>
        <v>202</v>
      </c>
      <c r="AG195" t="s">
        <v>5740</v>
      </c>
      <c r="AH195" t="s">
        <v>6637</v>
      </c>
      <c r="AI195" t="s">
        <v>6638</v>
      </c>
      <c r="AJ195" t="s">
        <v>6639</v>
      </c>
      <c r="AK195" t="s">
        <v>6640</v>
      </c>
      <c r="AL195" t="s">
        <v>202</v>
      </c>
      <c r="AM195" t="s">
        <v>6041</v>
      </c>
      <c r="AN195" t="s">
        <v>5887</v>
      </c>
      <c r="AO195" t="s">
        <v>5886</v>
      </c>
      <c r="AP195">
        <v>303264.69</v>
      </c>
      <c r="AQ195">
        <v>4754.6899999999996</v>
      </c>
      <c r="AR195">
        <v>298510</v>
      </c>
      <c r="AS195">
        <v>89107.46</v>
      </c>
      <c r="AT195">
        <v>89107.46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89107.46</v>
      </c>
      <c r="BB195">
        <v>89107.46</v>
      </c>
      <c r="BC195">
        <v>44553.73</v>
      </c>
      <c r="BD195">
        <v>0</v>
      </c>
      <c r="BE195">
        <v>0</v>
      </c>
      <c r="BF195">
        <v>44553.73</v>
      </c>
      <c r="BG195">
        <v>68371.600000000006</v>
      </c>
      <c r="BH195">
        <v>0</v>
      </c>
      <c r="BI195">
        <v>0</v>
      </c>
      <c r="BJ195">
        <v>66774.720000000001</v>
      </c>
      <c r="BK195">
        <v>0</v>
      </c>
      <c r="BL195">
        <v>0</v>
      </c>
      <c r="BM195">
        <v>44553.73</v>
      </c>
      <c r="BN195">
        <v>0</v>
      </c>
      <c r="BO195">
        <v>0</v>
      </c>
      <c r="BP195">
        <v>29702.49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 t="s">
        <v>8553</v>
      </c>
      <c r="CF195" t="str">
        <f t="shared" ref="CF195:CF258" si="12">_xlfn.CONCAT(J195, ".", L195, ".", N195, ".", P195, ".", R195, ".", V195, ".", X195, ".", AA195, ".", AC195, ".", AE195, ".", AG195, ".", AI195)</f>
        <v>84.10.10.302.3026.2507.33903900.00.1.500.9001.0</v>
      </c>
      <c r="CG195" s="337" t="str">
        <f t="shared" ref="CG195:CG258" si="13">LEFT(X195, 1)</f>
        <v>3</v>
      </c>
      <c r="CH195" t="str">
        <f t="shared" ref="CH195:CH258" si="14">CONCATENATE(P195, ".", CG195)</f>
        <v>302.3</v>
      </c>
      <c r="CI195">
        <f t="shared" ref="CI195:CI258" si="15">SUM(AU195, AX195, BA195, BD195, BG195, BJ195, BM195, BP195, BS195, BV195, BY195, CB195)</f>
        <v>298510</v>
      </c>
    </row>
    <row r="196" spans="1:87" x14ac:dyDescent="0.25">
      <c r="A196" t="s">
        <v>7281</v>
      </c>
      <c r="B196" t="s">
        <v>8552</v>
      </c>
      <c r="C196" t="s">
        <v>7289</v>
      </c>
      <c r="D196" t="s">
        <v>5803</v>
      </c>
      <c r="E196" t="s">
        <v>5818</v>
      </c>
      <c r="F196" t="s">
        <v>6929</v>
      </c>
      <c r="G196" t="s">
        <v>6929</v>
      </c>
      <c r="H196" t="s">
        <v>7283</v>
      </c>
      <c r="I196" t="s">
        <v>6625</v>
      </c>
      <c r="J196" t="s">
        <v>5737</v>
      </c>
      <c r="K196" t="s">
        <v>1235</v>
      </c>
      <c r="L196" t="s">
        <v>5670</v>
      </c>
      <c r="M196" t="s">
        <v>1235</v>
      </c>
      <c r="N196" t="s">
        <v>5670</v>
      </c>
      <c r="O196" t="s">
        <v>5671</v>
      </c>
      <c r="P196" t="s">
        <v>6018</v>
      </c>
      <c r="Q196" t="s">
        <v>6626</v>
      </c>
      <c r="R196" t="s">
        <v>6627</v>
      </c>
      <c r="S196" t="s">
        <v>6628</v>
      </c>
      <c r="T196" t="s">
        <v>6629</v>
      </c>
      <c r="U196" t="s">
        <v>6629</v>
      </c>
      <c r="V196" t="s">
        <v>5764</v>
      </c>
      <c r="W196" t="s">
        <v>6671</v>
      </c>
      <c r="X196" t="s">
        <v>6099</v>
      </c>
      <c r="Y196" t="s">
        <v>5902</v>
      </c>
      <c r="Z196" t="s">
        <v>6632</v>
      </c>
      <c r="AA196" t="s">
        <v>5678</v>
      </c>
      <c r="AB196" t="s">
        <v>6633</v>
      </c>
      <c r="AC196" t="s">
        <v>6634</v>
      </c>
      <c r="AD196" t="s">
        <v>6635</v>
      </c>
      <c r="AE196" t="s">
        <v>6636</v>
      </c>
      <c r="AF196" t="s">
        <v>202</v>
      </c>
      <c r="AG196" t="s">
        <v>5740</v>
      </c>
      <c r="AH196" t="s">
        <v>6637</v>
      </c>
      <c r="AI196" t="s">
        <v>6638</v>
      </c>
      <c r="AJ196" t="s">
        <v>6639</v>
      </c>
      <c r="AK196" t="s">
        <v>6640</v>
      </c>
      <c r="AL196" t="s">
        <v>202</v>
      </c>
      <c r="AM196" t="s">
        <v>6041</v>
      </c>
      <c r="AN196" t="s">
        <v>6022</v>
      </c>
      <c r="AO196" t="s">
        <v>5819</v>
      </c>
      <c r="AP196">
        <v>8057168.7800000003</v>
      </c>
      <c r="AQ196">
        <v>3772434.62</v>
      </c>
      <c r="AR196">
        <v>4284734.16</v>
      </c>
      <c r="AS196">
        <v>865277.91</v>
      </c>
      <c r="AT196">
        <v>865277.91</v>
      </c>
      <c r="AU196">
        <v>0</v>
      </c>
      <c r="AV196">
        <v>0</v>
      </c>
      <c r="AW196">
        <v>0</v>
      </c>
      <c r="AX196">
        <v>237984.75</v>
      </c>
      <c r="AY196">
        <v>237984.75</v>
      </c>
      <c r="AZ196">
        <v>237984.75</v>
      </c>
      <c r="BA196">
        <v>328852.71000000002</v>
      </c>
      <c r="BB196">
        <v>328852.71000000002</v>
      </c>
      <c r="BC196">
        <v>328852.71000000002</v>
      </c>
      <c r="BD196">
        <v>298440.45</v>
      </c>
      <c r="BE196">
        <v>298440.45</v>
      </c>
      <c r="BF196">
        <v>298440.45</v>
      </c>
      <c r="BG196">
        <v>949895.26</v>
      </c>
      <c r="BH196">
        <v>0</v>
      </c>
      <c r="BI196">
        <v>0</v>
      </c>
      <c r="BJ196">
        <v>331957.89</v>
      </c>
      <c r="BK196">
        <v>0</v>
      </c>
      <c r="BL196">
        <v>0</v>
      </c>
      <c r="BM196">
        <v>331957.89</v>
      </c>
      <c r="BN196">
        <v>0</v>
      </c>
      <c r="BO196">
        <v>0</v>
      </c>
      <c r="BP196">
        <v>331957.89</v>
      </c>
      <c r="BQ196">
        <v>0</v>
      </c>
      <c r="BR196">
        <v>0</v>
      </c>
      <c r="BS196">
        <v>331957.89</v>
      </c>
      <c r="BT196">
        <v>0</v>
      </c>
      <c r="BU196">
        <v>0</v>
      </c>
      <c r="BV196">
        <v>331957.89</v>
      </c>
      <c r="BW196">
        <v>0</v>
      </c>
      <c r="BX196">
        <v>0</v>
      </c>
      <c r="BY196">
        <v>331957.89</v>
      </c>
      <c r="BZ196">
        <v>0</v>
      </c>
      <c r="CA196">
        <v>0</v>
      </c>
      <c r="CB196">
        <v>477813.65</v>
      </c>
      <c r="CC196">
        <v>0</v>
      </c>
      <c r="CD196">
        <v>0</v>
      </c>
      <c r="CE196" t="s">
        <v>8553</v>
      </c>
      <c r="CF196" t="str">
        <f t="shared" si="12"/>
        <v>84.10.10.302.3026.2507.33903900.00.1.500.9001.0</v>
      </c>
      <c r="CG196" s="337" t="str">
        <f t="shared" si="13"/>
        <v>3</v>
      </c>
      <c r="CH196" t="str">
        <f t="shared" si="14"/>
        <v>302.3</v>
      </c>
      <c r="CI196">
        <f t="shared" si="15"/>
        <v>4284734.1600000011</v>
      </c>
    </row>
    <row r="197" spans="1:87" x14ac:dyDescent="0.25">
      <c r="A197" t="s">
        <v>7281</v>
      </c>
      <c r="B197" t="s">
        <v>8552</v>
      </c>
      <c r="C197" t="s">
        <v>7289</v>
      </c>
      <c r="D197" t="s">
        <v>3182</v>
      </c>
      <c r="E197" t="s">
        <v>5985</v>
      </c>
      <c r="F197" t="s">
        <v>6929</v>
      </c>
      <c r="G197" t="s">
        <v>6929</v>
      </c>
      <c r="H197" t="s">
        <v>7283</v>
      </c>
      <c r="I197" t="s">
        <v>6625</v>
      </c>
      <c r="J197" t="s">
        <v>5737</v>
      </c>
      <c r="K197" t="s">
        <v>1235</v>
      </c>
      <c r="L197" t="s">
        <v>5670</v>
      </c>
      <c r="M197" t="s">
        <v>1235</v>
      </c>
      <c r="N197" t="s">
        <v>5670</v>
      </c>
      <c r="O197" t="s">
        <v>5671</v>
      </c>
      <c r="P197" t="s">
        <v>6018</v>
      </c>
      <c r="Q197" t="s">
        <v>6626</v>
      </c>
      <c r="R197" t="s">
        <v>6627</v>
      </c>
      <c r="S197" t="s">
        <v>6628</v>
      </c>
      <c r="T197" t="s">
        <v>6629</v>
      </c>
      <c r="U197" t="s">
        <v>6629</v>
      </c>
      <c r="V197" t="s">
        <v>5764</v>
      </c>
      <c r="W197" t="s">
        <v>6671</v>
      </c>
      <c r="X197" t="s">
        <v>6099</v>
      </c>
      <c r="Y197" t="s">
        <v>5902</v>
      </c>
      <c r="Z197" t="s">
        <v>6632</v>
      </c>
      <c r="AA197" t="s">
        <v>5678</v>
      </c>
      <c r="AB197" t="s">
        <v>6633</v>
      </c>
      <c r="AC197" t="s">
        <v>6634</v>
      </c>
      <c r="AD197" t="s">
        <v>6635</v>
      </c>
      <c r="AE197" t="s">
        <v>6636</v>
      </c>
      <c r="AF197" t="s">
        <v>202</v>
      </c>
      <c r="AG197" t="s">
        <v>5740</v>
      </c>
      <c r="AH197" t="s">
        <v>6637</v>
      </c>
      <c r="AI197" t="s">
        <v>6638</v>
      </c>
      <c r="AJ197" t="s">
        <v>6639</v>
      </c>
      <c r="AK197" t="s">
        <v>6640</v>
      </c>
      <c r="AL197" t="s">
        <v>202</v>
      </c>
      <c r="AM197" t="s">
        <v>6041</v>
      </c>
      <c r="AN197" t="s">
        <v>5992</v>
      </c>
      <c r="AO197" t="s">
        <v>5988</v>
      </c>
      <c r="AP197">
        <v>35019411.030000001</v>
      </c>
      <c r="AQ197">
        <v>0</v>
      </c>
      <c r="AR197">
        <v>35019411.030000001</v>
      </c>
      <c r="AS197">
        <v>35019411.030000001</v>
      </c>
      <c r="AT197">
        <v>17861569.5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2838194.7</v>
      </c>
      <c r="BB197">
        <v>2838194.7</v>
      </c>
      <c r="BC197">
        <v>0</v>
      </c>
      <c r="BD197">
        <v>32181216.329999998</v>
      </c>
      <c r="BE197">
        <v>32181216.329999998</v>
      </c>
      <c r="BF197">
        <v>17861569.5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 t="s">
        <v>8553</v>
      </c>
      <c r="CF197" t="str">
        <f t="shared" si="12"/>
        <v>84.10.10.302.3026.2507.33903900.00.1.500.9001.0</v>
      </c>
      <c r="CG197" s="337" t="str">
        <f t="shared" si="13"/>
        <v>3</v>
      </c>
      <c r="CH197" t="str">
        <f t="shared" si="14"/>
        <v>302.3</v>
      </c>
      <c r="CI197">
        <f t="shared" si="15"/>
        <v>35019411.030000001</v>
      </c>
    </row>
    <row r="198" spans="1:87" x14ac:dyDescent="0.25">
      <c r="A198" t="s">
        <v>7281</v>
      </c>
      <c r="B198" t="s">
        <v>8552</v>
      </c>
      <c r="C198" t="s">
        <v>7353</v>
      </c>
      <c r="D198" t="s">
        <v>5827</v>
      </c>
      <c r="E198" t="s">
        <v>5985</v>
      </c>
      <c r="F198" t="s">
        <v>6929</v>
      </c>
      <c r="G198" t="s">
        <v>6929</v>
      </c>
      <c r="H198" t="s">
        <v>7283</v>
      </c>
      <c r="I198" t="s">
        <v>6625</v>
      </c>
      <c r="J198" t="s">
        <v>5737</v>
      </c>
      <c r="K198" t="s">
        <v>1235</v>
      </c>
      <c r="L198" t="s">
        <v>5670</v>
      </c>
      <c r="M198" t="s">
        <v>1235</v>
      </c>
      <c r="N198" t="s">
        <v>5670</v>
      </c>
      <c r="O198" t="s">
        <v>5671</v>
      </c>
      <c r="P198" t="s">
        <v>6018</v>
      </c>
      <c r="Q198" t="s">
        <v>6626</v>
      </c>
      <c r="R198" t="s">
        <v>6627</v>
      </c>
      <c r="S198" t="s">
        <v>6628</v>
      </c>
      <c r="T198" t="s">
        <v>6629</v>
      </c>
      <c r="U198" t="s">
        <v>6629</v>
      </c>
      <c r="V198" t="s">
        <v>5764</v>
      </c>
      <c r="W198" t="s">
        <v>6671</v>
      </c>
      <c r="X198" t="s">
        <v>6099</v>
      </c>
      <c r="Y198" t="s">
        <v>5902</v>
      </c>
      <c r="Z198" t="s">
        <v>6632</v>
      </c>
      <c r="AA198" t="s">
        <v>5639</v>
      </c>
      <c r="AB198" t="s">
        <v>5655</v>
      </c>
      <c r="AC198" t="s">
        <v>6634</v>
      </c>
      <c r="AD198" t="s">
        <v>6635</v>
      </c>
      <c r="AE198" t="s">
        <v>6641</v>
      </c>
      <c r="AF198" t="s">
        <v>6642</v>
      </c>
      <c r="AG198" t="s">
        <v>6643</v>
      </c>
      <c r="AH198" t="s">
        <v>1909</v>
      </c>
      <c r="AI198" t="s">
        <v>6638</v>
      </c>
      <c r="AJ198" t="s">
        <v>6639</v>
      </c>
      <c r="AK198" t="s">
        <v>6644</v>
      </c>
      <c r="AL198" t="s">
        <v>1909</v>
      </c>
      <c r="AM198" t="s">
        <v>6041</v>
      </c>
      <c r="AN198" t="s">
        <v>5990</v>
      </c>
      <c r="AO198" t="s">
        <v>5988</v>
      </c>
      <c r="AP198">
        <v>11167173.99</v>
      </c>
      <c r="AQ198">
        <v>0</v>
      </c>
      <c r="AR198">
        <v>11167173.99</v>
      </c>
      <c r="AS198">
        <v>2154764.96</v>
      </c>
      <c r="AT198">
        <v>2154764.96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1148924.0900000001</v>
      </c>
      <c r="BB198">
        <v>1148924.0900000001</v>
      </c>
      <c r="BC198">
        <v>1148924.0900000001</v>
      </c>
      <c r="BD198">
        <v>1005840.87</v>
      </c>
      <c r="BE198">
        <v>1005840.87</v>
      </c>
      <c r="BF198">
        <v>1005840.87</v>
      </c>
      <c r="BG198">
        <v>2450255.2400000002</v>
      </c>
      <c r="BH198">
        <v>0</v>
      </c>
      <c r="BI198">
        <v>0</v>
      </c>
      <c r="BJ198">
        <v>1151255.05</v>
      </c>
      <c r="BK198">
        <v>0</v>
      </c>
      <c r="BL198">
        <v>0</v>
      </c>
      <c r="BM198">
        <v>1151255.05</v>
      </c>
      <c r="BN198">
        <v>0</v>
      </c>
      <c r="BO198">
        <v>0</v>
      </c>
      <c r="BP198">
        <v>1151255.05</v>
      </c>
      <c r="BQ198">
        <v>0</v>
      </c>
      <c r="BR198">
        <v>0</v>
      </c>
      <c r="BS198">
        <v>1151255.05</v>
      </c>
      <c r="BT198">
        <v>0</v>
      </c>
      <c r="BU198">
        <v>0</v>
      </c>
      <c r="BV198">
        <v>1151255.05</v>
      </c>
      <c r="BW198">
        <v>0</v>
      </c>
      <c r="BX198">
        <v>0</v>
      </c>
      <c r="BY198">
        <v>805878.54</v>
      </c>
      <c r="BZ198">
        <v>0</v>
      </c>
      <c r="CA198">
        <v>0</v>
      </c>
      <c r="CB198">
        <v>0</v>
      </c>
      <c r="CC198">
        <v>0</v>
      </c>
      <c r="CD198">
        <v>0</v>
      </c>
      <c r="CE198" t="s">
        <v>8553</v>
      </c>
      <c r="CF198" t="str">
        <f t="shared" si="12"/>
        <v>84.10.10.302.3026.2507.33903900.02.1.600.1168.0</v>
      </c>
      <c r="CG198" s="337" t="str">
        <f t="shared" si="13"/>
        <v>3</v>
      </c>
      <c r="CH198" t="str">
        <f t="shared" si="14"/>
        <v>302.3</v>
      </c>
      <c r="CI198">
        <f t="shared" si="15"/>
        <v>11167173.990000002</v>
      </c>
    </row>
    <row r="199" spans="1:87" x14ac:dyDescent="0.25">
      <c r="A199" t="s">
        <v>7281</v>
      </c>
      <c r="B199" t="s">
        <v>8552</v>
      </c>
      <c r="C199" t="s">
        <v>7304</v>
      </c>
      <c r="D199" t="s">
        <v>5818</v>
      </c>
      <c r="E199" t="s">
        <v>5899</v>
      </c>
      <c r="F199" t="s">
        <v>6929</v>
      </c>
      <c r="G199" t="s">
        <v>6929</v>
      </c>
      <c r="H199" t="s">
        <v>7283</v>
      </c>
      <c r="I199" t="s">
        <v>6625</v>
      </c>
      <c r="J199" t="s">
        <v>5737</v>
      </c>
      <c r="K199" t="s">
        <v>1235</v>
      </c>
      <c r="L199" t="s">
        <v>5670</v>
      </c>
      <c r="M199" t="s">
        <v>1235</v>
      </c>
      <c r="N199" t="s">
        <v>5670</v>
      </c>
      <c r="O199" t="s">
        <v>5671</v>
      </c>
      <c r="P199" t="s">
        <v>6018</v>
      </c>
      <c r="Q199" t="s">
        <v>6626</v>
      </c>
      <c r="R199" t="s">
        <v>6627</v>
      </c>
      <c r="S199" t="s">
        <v>6628</v>
      </c>
      <c r="T199" t="s">
        <v>6629</v>
      </c>
      <c r="U199" t="s">
        <v>6629</v>
      </c>
      <c r="V199" t="s">
        <v>5764</v>
      </c>
      <c r="W199" t="s">
        <v>6671</v>
      </c>
      <c r="X199" t="s">
        <v>6279</v>
      </c>
      <c r="Y199" t="s">
        <v>6741</v>
      </c>
      <c r="Z199" t="s">
        <v>6632</v>
      </c>
      <c r="AA199" t="s">
        <v>5678</v>
      </c>
      <c r="AB199" t="s">
        <v>6633</v>
      </c>
      <c r="AC199" t="s">
        <v>6634</v>
      </c>
      <c r="AD199" t="s">
        <v>6635</v>
      </c>
      <c r="AE199" t="s">
        <v>6636</v>
      </c>
      <c r="AF199" t="s">
        <v>202</v>
      </c>
      <c r="AG199" t="s">
        <v>5740</v>
      </c>
      <c r="AH199" t="s">
        <v>6637</v>
      </c>
      <c r="AI199" t="s">
        <v>6638</v>
      </c>
      <c r="AJ199" t="s">
        <v>6639</v>
      </c>
      <c r="AK199" t="s">
        <v>6640</v>
      </c>
      <c r="AL199" t="s">
        <v>202</v>
      </c>
      <c r="AM199" t="s">
        <v>6184</v>
      </c>
      <c r="AN199" t="s">
        <v>6015</v>
      </c>
      <c r="AO199" t="s">
        <v>6014</v>
      </c>
      <c r="AP199">
        <v>7730</v>
      </c>
      <c r="AQ199">
        <v>1125</v>
      </c>
      <c r="AR199">
        <v>6605</v>
      </c>
      <c r="AS199">
        <v>5105</v>
      </c>
      <c r="AT199">
        <v>5105</v>
      </c>
      <c r="AU199">
        <v>0</v>
      </c>
      <c r="AV199">
        <v>0</v>
      </c>
      <c r="AW199">
        <v>0</v>
      </c>
      <c r="AX199">
        <v>2240</v>
      </c>
      <c r="AY199">
        <v>2240</v>
      </c>
      <c r="AZ199">
        <v>2240</v>
      </c>
      <c r="BA199">
        <v>1365</v>
      </c>
      <c r="BB199">
        <v>1500</v>
      </c>
      <c r="BC199">
        <v>1500</v>
      </c>
      <c r="BD199">
        <v>1460</v>
      </c>
      <c r="BE199">
        <v>1365</v>
      </c>
      <c r="BF199">
        <v>1365</v>
      </c>
      <c r="BG199">
        <v>150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 t="s">
        <v>8553</v>
      </c>
      <c r="CF199" t="str">
        <f t="shared" si="12"/>
        <v>84.10.10.302.3026.2507.33904800.00.1.500.9001.0</v>
      </c>
      <c r="CG199" s="337" t="str">
        <f t="shared" si="13"/>
        <v>3</v>
      </c>
      <c r="CH199" t="str">
        <f t="shared" si="14"/>
        <v>302.3</v>
      </c>
      <c r="CI199">
        <f t="shared" si="15"/>
        <v>6565</v>
      </c>
    </row>
    <row r="200" spans="1:87" x14ac:dyDescent="0.25">
      <c r="A200" t="s">
        <v>7281</v>
      </c>
      <c r="B200" t="s">
        <v>8552</v>
      </c>
      <c r="C200" t="s">
        <v>7358</v>
      </c>
      <c r="D200" t="s">
        <v>5793</v>
      </c>
      <c r="E200" t="s">
        <v>3182</v>
      </c>
      <c r="F200" t="s">
        <v>6929</v>
      </c>
      <c r="G200" t="s">
        <v>6929</v>
      </c>
      <c r="H200" t="s">
        <v>7283</v>
      </c>
      <c r="I200" t="s">
        <v>6625</v>
      </c>
      <c r="J200" t="s">
        <v>5737</v>
      </c>
      <c r="K200" t="s">
        <v>1235</v>
      </c>
      <c r="L200" t="s">
        <v>5670</v>
      </c>
      <c r="M200" t="s">
        <v>1235</v>
      </c>
      <c r="N200" t="s">
        <v>5670</v>
      </c>
      <c r="O200" t="s">
        <v>5671</v>
      </c>
      <c r="P200" t="s">
        <v>6018</v>
      </c>
      <c r="Q200" t="s">
        <v>6626</v>
      </c>
      <c r="R200" t="s">
        <v>6627</v>
      </c>
      <c r="S200" t="s">
        <v>6628</v>
      </c>
      <c r="T200" t="s">
        <v>6629</v>
      </c>
      <c r="U200" t="s">
        <v>6629</v>
      </c>
      <c r="V200" t="s">
        <v>5764</v>
      </c>
      <c r="W200" t="s">
        <v>6671</v>
      </c>
      <c r="X200" t="s">
        <v>6117</v>
      </c>
      <c r="Y200" t="s">
        <v>6690</v>
      </c>
      <c r="Z200" t="s">
        <v>6660</v>
      </c>
      <c r="AA200" t="s">
        <v>5678</v>
      </c>
      <c r="AB200" t="s">
        <v>6633</v>
      </c>
      <c r="AC200" t="s">
        <v>6634</v>
      </c>
      <c r="AD200" t="s">
        <v>6635</v>
      </c>
      <c r="AE200" t="s">
        <v>6636</v>
      </c>
      <c r="AF200" t="s">
        <v>202</v>
      </c>
      <c r="AG200" t="s">
        <v>6751</v>
      </c>
      <c r="AH200" t="s">
        <v>6752</v>
      </c>
      <c r="AI200" t="s">
        <v>6638</v>
      </c>
      <c r="AJ200" t="s">
        <v>6639</v>
      </c>
      <c r="AK200" t="s">
        <v>6753</v>
      </c>
      <c r="AL200" t="s">
        <v>6752</v>
      </c>
      <c r="AM200" t="s">
        <v>6049</v>
      </c>
      <c r="AN200" t="s">
        <v>5962</v>
      </c>
      <c r="AO200" t="s">
        <v>5961</v>
      </c>
      <c r="AP200">
        <v>380781.67</v>
      </c>
      <c r="AQ200">
        <v>0</v>
      </c>
      <c r="AR200">
        <v>380781.67</v>
      </c>
      <c r="AS200">
        <v>260430</v>
      </c>
      <c r="AT200">
        <v>259559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233630</v>
      </c>
      <c r="BB200">
        <v>233630</v>
      </c>
      <c r="BC200">
        <v>222280</v>
      </c>
      <c r="BD200">
        <v>26800</v>
      </c>
      <c r="BE200">
        <v>26800</v>
      </c>
      <c r="BF200">
        <v>37279</v>
      </c>
      <c r="BG200">
        <v>120351.67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 t="s">
        <v>8553</v>
      </c>
      <c r="CF200" t="str">
        <f t="shared" si="12"/>
        <v>84.10.10.302.3026.2507.44905200.00.1.500.0003.0</v>
      </c>
      <c r="CG200" s="337" t="str">
        <f t="shared" si="13"/>
        <v>4</v>
      </c>
      <c r="CH200" t="str">
        <f t="shared" si="14"/>
        <v>302.4</v>
      </c>
      <c r="CI200">
        <f t="shared" si="15"/>
        <v>380781.67</v>
      </c>
    </row>
    <row r="201" spans="1:87" x14ac:dyDescent="0.25">
      <c r="A201" t="s">
        <v>7281</v>
      </c>
      <c r="B201" t="s">
        <v>8552</v>
      </c>
      <c r="C201" t="s">
        <v>7305</v>
      </c>
      <c r="D201" t="s">
        <v>5793</v>
      </c>
      <c r="E201" t="s">
        <v>5793</v>
      </c>
      <c r="F201" t="s">
        <v>6929</v>
      </c>
      <c r="G201" t="s">
        <v>6929</v>
      </c>
      <c r="H201" t="s">
        <v>7283</v>
      </c>
      <c r="I201" t="s">
        <v>6625</v>
      </c>
      <c r="J201" t="s">
        <v>5737</v>
      </c>
      <c r="K201" t="s">
        <v>1235</v>
      </c>
      <c r="L201" t="s">
        <v>5670</v>
      </c>
      <c r="M201" t="s">
        <v>1235</v>
      </c>
      <c r="N201" t="s">
        <v>5670</v>
      </c>
      <c r="O201" t="s">
        <v>5671</v>
      </c>
      <c r="P201" t="s">
        <v>6018</v>
      </c>
      <c r="Q201" t="s">
        <v>6626</v>
      </c>
      <c r="R201" t="s">
        <v>6627</v>
      </c>
      <c r="S201" t="s">
        <v>6628</v>
      </c>
      <c r="T201" t="s">
        <v>6629</v>
      </c>
      <c r="U201" t="s">
        <v>6629</v>
      </c>
      <c r="V201" t="s">
        <v>5766</v>
      </c>
      <c r="W201" t="s">
        <v>6705</v>
      </c>
      <c r="X201" t="s">
        <v>6248</v>
      </c>
      <c r="Y201" t="s">
        <v>6686</v>
      </c>
      <c r="Z201" t="s">
        <v>6632</v>
      </c>
      <c r="AA201" t="s">
        <v>5639</v>
      </c>
      <c r="AB201" t="s">
        <v>5655</v>
      </c>
      <c r="AC201" t="s">
        <v>6634</v>
      </c>
      <c r="AD201" t="s">
        <v>6635</v>
      </c>
      <c r="AE201" t="s">
        <v>6641</v>
      </c>
      <c r="AF201" t="s">
        <v>6642</v>
      </c>
      <c r="AG201" t="s">
        <v>6643</v>
      </c>
      <c r="AH201" t="s">
        <v>1909</v>
      </c>
      <c r="AI201" t="s">
        <v>6638</v>
      </c>
      <c r="AJ201" t="s">
        <v>6639</v>
      </c>
      <c r="AK201" t="s">
        <v>6644</v>
      </c>
      <c r="AL201" t="s">
        <v>1909</v>
      </c>
      <c r="AM201" t="s">
        <v>6249</v>
      </c>
      <c r="AN201" t="s">
        <v>5954</v>
      </c>
      <c r="AO201" t="s">
        <v>5953</v>
      </c>
      <c r="AP201">
        <v>5424000</v>
      </c>
      <c r="AQ201">
        <v>0</v>
      </c>
      <c r="AR201">
        <v>5424000</v>
      </c>
      <c r="AS201">
        <v>3616000</v>
      </c>
      <c r="AT201">
        <v>3616000</v>
      </c>
      <c r="AU201">
        <v>904000</v>
      </c>
      <c r="AV201">
        <v>904000</v>
      </c>
      <c r="AW201">
        <v>0</v>
      </c>
      <c r="AX201">
        <v>904000</v>
      </c>
      <c r="AY201">
        <v>904000</v>
      </c>
      <c r="AZ201">
        <v>1808000</v>
      </c>
      <c r="BA201">
        <v>904000</v>
      </c>
      <c r="BB201">
        <v>904000</v>
      </c>
      <c r="BC201">
        <v>904000</v>
      </c>
      <c r="BD201">
        <v>904000</v>
      </c>
      <c r="BE201">
        <v>904000</v>
      </c>
      <c r="BF201">
        <v>904000</v>
      </c>
      <c r="BG201">
        <v>1130000</v>
      </c>
      <c r="BH201">
        <v>0</v>
      </c>
      <c r="BI201">
        <v>0</v>
      </c>
      <c r="BJ201">
        <v>45200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 t="s">
        <v>8553</v>
      </c>
      <c r="CF201" t="str">
        <f t="shared" si="12"/>
        <v>84.10.10.302.3026.2521.33508500.02.1.600.1168.0</v>
      </c>
      <c r="CG201" s="337" t="str">
        <f t="shared" si="13"/>
        <v>3</v>
      </c>
      <c r="CH201" t="str">
        <f t="shared" si="14"/>
        <v>302.3</v>
      </c>
      <c r="CI201">
        <f t="shared" si="15"/>
        <v>5198000</v>
      </c>
    </row>
    <row r="202" spans="1:87" x14ac:dyDescent="0.25">
      <c r="A202" t="s">
        <v>7281</v>
      </c>
      <c r="B202" t="s">
        <v>8552</v>
      </c>
      <c r="C202" t="s">
        <v>7306</v>
      </c>
      <c r="D202" t="s">
        <v>5793</v>
      </c>
      <c r="E202" t="s">
        <v>5944</v>
      </c>
      <c r="F202" t="s">
        <v>6929</v>
      </c>
      <c r="G202" t="s">
        <v>6929</v>
      </c>
      <c r="H202" t="s">
        <v>7283</v>
      </c>
      <c r="I202" t="s">
        <v>6625</v>
      </c>
      <c r="J202" t="s">
        <v>5737</v>
      </c>
      <c r="K202" t="s">
        <v>1235</v>
      </c>
      <c r="L202" t="s">
        <v>5670</v>
      </c>
      <c r="M202" t="s">
        <v>1235</v>
      </c>
      <c r="N202" t="s">
        <v>5670</v>
      </c>
      <c r="O202" t="s">
        <v>5671</v>
      </c>
      <c r="P202" t="s">
        <v>6050</v>
      </c>
      <c r="Q202" t="s">
        <v>6703</v>
      </c>
      <c r="R202" t="s">
        <v>6649</v>
      </c>
      <c r="S202" t="s">
        <v>6650</v>
      </c>
      <c r="T202" t="s">
        <v>6629</v>
      </c>
      <c r="U202" t="s">
        <v>6629</v>
      </c>
      <c r="V202" t="s">
        <v>5771</v>
      </c>
      <c r="W202" t="s">
        <v>6704</v>
      </c>
      <c r="X202" t="s">
        <v>6093</v>
      </c>
      <c r="Y202" t="s">
        <v>6631</v>
      </c>
      <c r="Z202" t="s">
        <v>6632</v>
      </c>
      <c r="AA202" t="s">
        <v>5678</v>
      </c>
      <c r="AB202" t="s">
        <v>6633</v>
      </c>
      <c r="AC202" t="s">
        <v>6634</v>
      </c>
      <c r="AD202" t="s">
        <v>6635</v>
      </c>
      <c r="AE202" t="s">
        <v>6636</v>
      </c>
      <c r="AF202" t="s">
        <v>202</v>
      </c>
      <c r="AG202" t="s">
        <v>5740</v>
      </c>
      <c r="AH202" t="s">
        <v>6637</v>
      </c>
      <c r="AI202" t="s">
        <v>6638</v>
      </c>
      <c r="AJ202" t="s">
        <v>6639</v>
      </c>
      <c r="AK202" t="s">
        <v>6640</v>
      </c>
      <c r="AL202" t="s">
        <v>202</v>
      </c>
      <c r="AM202" t="s">
        <v>6037</v>
      </c>
      <c r="AN202" t="s">
        <v>5963</v>
      </c>
      <c r="AO202" t="s">
        <v>7307</v>
      </c>
      <c r="AP202">
        <v>210361665.91999999</v>
      </c>
      <c r="AQ202">
        <v>17404654.120000001</v>
      </c>
      <c r="AR202">
        <v>192957011.80000001</v>
      </c>
      <c r="AS202">
        <v>128182344.95999999</v>
      </c>
      <c r="AT202">
        <v>120164247.20999999</v>
      </c>
      <c r="AU202">
        <v>0</v>
      </c>
      <c r="AV202">
        <v>0</v>
      </c>
      <c r="AW202">
        <v>0</v>
      </c>
      <c r="AX202">
        <v>14498503.949999999</v>
      </c>
      <c r="AY202">
        <v>14498503.949999999</v>
      </c>
      <c r="AZ202">
        <v>575685.96</v>
      </c>
      <c r="BA202">
        <v>91075636.030000001</v>
      </c>
      <c r="BB202">
        <v>91075636.030000001</v>
      </c>
      <c r="BC202">
        <v>99254434.709999993</v>
      </c>
      <c r="BD202">
        <v>22608204.98</v>
      </c>
      <c r="BE202">
        <v>22608204.98</v>
      </c>
      <c r="BF202">
        <v>20334126.539999999</v>
      </c>
      <c r="BG202">
        <v>29690461.18</v>
      </c>
      <c r="BH202">
        <v>0</v>
      </c>
      <c r="BI202">
        <v>0</v>
      </c>
      <c r="BJ202">
        <v>20006638.890000001</v>
      </c>
      <c r="BK202">
        <v>0</v>
      </c>
      <c r="BL202">
        <v>0</v>
      </c>
      <c r="BM202">
        <v>14668059.57</v>
      </c>
      <c r="BN202">
        <v>0</v>
      </c>
      <c r="BO202">
        <v>0</v>
      </c>
      <c r="BP202">
        <v>40950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 t="s">
        <v>8553</v>
      </c>
      <c r="CF202" t="str">
        <f t="shared" si="12"/>
        <v>84.10.10.303.3003.2519.33903000.00.1.500.9001.0</v>
      </c>
      <c r="CG202" s="337" t="str">
        <f t="shared" si="13"/>
        <v>3</v>
      </c>
      <c r="CH202" t="str">
        <f t="shared" si="14"/>
        <v>303.3</v>
      </c>
      <c r="CI202">
        <f t="shared" si="15"/>
        <v>192957004.60000002</v>
      </c>
    </row>
    <row r="203" spans="1:87" x14ac:dyDescent="0.25">
      <c r="A203" t="s">
        <v>7281</v>
      </c>
      <c r="B203" t="s">
        <v>8552</v>
      </c>
      <c r="C203" t="s">
        <v>7306</v>
      </c>
      <c r="D203" t="s">
        <v>5799</v>
      </c>
      <c r="E203" t="s">
        <v>5944</v>
      </c>
      <c r="F203" t="s">
        <v>6929</v>
      </c>
      <c r="G203" t="s">
        <v>6929</v>
      </c>
      <c r="H203" t="s">
        <v>7283</v>
      </c>
      <c r="I203" t="s">
        <v>6625</v>
      </c>
      <c r="J203" t="s">
        <v>5737</v>
      </c>
      <c r="K203" t="s">
        <v>1235</v>
      </c>
      <c r="L203" t="s">
        <v>5670</v>
      </c>
      <c r="M203" t="s">
        <v>1235</v>
      </c>
      <c r="N203" t="s">
        <v>5670</v>
      </c>
      <c r="O203" t="s">
        <v>5671</v>
      </c>
      <c r="P203" t="s">
        <v>6050</v>
      </c>
      <c r="Q203" t="s">
        <v>6703</v>
      </c>
      <c r="R203" t="s">
        <v>6649</v>
      </c>
      <c r="S203" t="s">
        <v>6650</v>
      </c>
      <c r="T203" t="s">
        <v>6629</v>
      </c>
      <c r="U203" t="s">
        <v>6629</v>
      </c>
      <c r="V203" t="s">
        <v>5771</v>
      </c>
      <c r="W203" t="s">
        <v>6704</v>
      </c>
      <c r="X203" t="s">
        <v>6093</v>
      </c>
      <c r="Y203" t="s">
        <v>6631</v>
      </c>
      <c r="Z203" t="s">
        <v>6632</v>
      </c>
      <c r="AA203" t="s">
        <v>5678</v>
      </c>
      <c r="AB203" t="s">
        <v>6633</v>
      </c>
      <c r="AC203" t="s">
        <v>6634</v>
      </c>
      <c r="AD203" t="s">
        <v>6635</v>
      </c>
      <c r="AE203" t="s">
        <v>6636</v>
      </c>
      <c r="AF203" t="s">
        <v>202</v>
      </c>
      <c r="AG203" t="s">
        <v>5740</v>
      </c>
      <c r="AH203" t="s">
        <v>6637</v>
      </c>
      <c r="AI203" t="s">
        <v>6638</v>
      </c>
      <c r="AJ203" t="s">
        <v>6639</v>
      </c>
      <c r="AK203" t="s">
        <v>6640</v>
      </c>
      <c r="AL203" t="s">
        <v>202</v>
      </c>
      <c r="AM203" t="s">
        <v>6037</v>
      </c>
      <c r="AN203" t="s">
        <v>6051</v>
      </c>
      <c r="AO203" t="s">
        <v>7307</v>
      </c>
      <c r="AP203">
        <v>2675909.12</v>
      </c>
      <c r="AQ203">
        <v>0</v>
      </c>
      <c r="AR203">
        <v>2675909.12</v>
      </c>
      <c r="AS203">
        <v>560000</v>
      </c>
      <c r="AT203">
        <v>56000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560000</v>
      </c>
      <c r="BB203">
        <v>560000</v>
      </c>
      <c r="BC203">
        <v>560000</v>
      </c>
      <c r="BD203">
        <v>0</v>
      </c>
      <c r="BE203">
        <v>0</v>
      </c>
      <c r="BF203">
        <v>0</v>
      </c>
      <c r="BG203">
        <v>1878269.12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23764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 t="s">
        <v>8553</v>
      </c>
      <c r="CF203" t="str">
        <f t="shared" si="12"/>
        <v>84.10.10.303.3003.2519.33903000.00.1.500.9001.0</v>
      </c>
      <c r="CG203" s="337" t="str">
        <f t="shared" si="13"/>
        <v>3</v>
      </c>
      <c r="CH203" t="str">
        <f t="shared" si="14"/>
        <v>303.3</v>
      </c>
      <c r="CI203">
        <f t="shared" si="15"/>
        <v>2675909.12</v>
      </c>
    </row>
    <row r="204" spans="1:87" x14ac:dyDescent="0.25">
      <c r="A204" t="s">
        <v>7281</v>
      </c>
      <c r="B204" t="s">
        <v>8552</v>
      </c>
      <c r="C204" t="s">
        <v>7308</v>
      </c>
      <c r="D204" t="s">
        <v>5996</v>
      </c>
      <c r="E204" t="s">
        <v>5985</v>
      </c>
      <c r="F204" t="s">
        <v>6929</v>
      </c>
      <c r="G204" t="s">
        <v>6929</v>
      </c>
      <c r="H204" t="s">
        <v>7283</v>
      </c>
      <c r="I204" t="s">
        <v>6625</v>
      </c>
      <c r="J204" t="s">
        <v>5737</v>
      </c>
      <c r="K204" t="s">
        <v>1235</v>
      </c>
      <c r="L204" t="s">
        <v>5670</v>
      </c>
      <c r="M204" t="s">
        <v>1235</v>
      </c>
      <c r="N204" t="s">
        <v>5670</v>
      </c>
      <c r="O204" t="s">
        <v>5671</v>
      </c>
      <c r="P204" t="s">
        <v>6050</v>
      </c>
      <c r="Q204" t="s">
        <v>6703</v>
      </c>
      <c r="R204" t="s">
        <v>6649</v>
      </c>
      <c r="S204" t="s">
        <v>6650</v>
      </c>
      <c r="T204" t="s">
        <v>6629</v>
      </c>
      <c r="U204" t="s">
        <v>6629</v>
      </c>
      <c r="V204" t="s">
        <v>5771</v>
      </c>
      <c r="W204" t="s">
        <v>6704</v>
      </c>
      <c r="X204" t="s">
        <v>6099</v>
      </c>
      <c r="Y204" t="s">
        <v>5902</v>
      </c>
      <c r="Z204" t="s">
        <v>6632</v>
      </c>
      <c r="AA204" t="s">
        <v>5639</v>
      </c>
      <c r="AB204" t="s">
        <v>5655</v>
      </c>
      <c r="AC204" t="s">
        <v>6634</v>
      </c>
      <c r="AD204" t="s">
        <v>6635</v>
      </c>
      <c r="AE204" t="s">
        <v>6641</v>
      </c>
      <c r="AF204" t="s">
        <v>6642</v>
      </c>
      <c r="AG204" t="s">
        <v>6643</v>
      </c>
      <c r="AH204" t="s">
        <v>1909</v>
      </c>
      <c r="AI204" t="s">
        <v>6638</v>
      </c>
      <c r="AJ204" t="s">
        <v>6639</v>
      </c>
      <c r="AK204" t="s">
        <v>6644</v>
      </c>
      <c r="AL204" t="s">
        <v>1909</v>
      </c>
      <c r="AM204" t="s">
        <v>6041</v>
      </c>
      <c r="AN204" t="s">
        <v>5997</v>
      </c>
      <c r="AO204" t="s">
        <v>5988</v>
      </c>
      <c r="AP204">
        <v>514975.01</v>
      </c>
      <c r="AQ204">
        <v>0</v>
      </c>
      <c r="AR204">
        <v>514975.01</v>
      </c>
      <c r="AS204">
        <v>96837.42</v>
      </c>
      <c r="AT204">
        <v>96837.42</v>
      </c>
      <c r="AU204">
        <v>0</v>
      </c>
      <c r="AV204">
        <v>0</v>
      </c>
      <c r="AW204">
        <v>0</v>
      </c>
      <c r="AX204">
        <v>24119.08</v>
      </c>
      <c r="AY204">
        <v>24119.08</v>
      </c>
      <c r="AZ204">
        <v>12645.58</v>
      </c>
      <c r="BA204">
        <v>41393.58</v>
      </c>
      <c r="BB204">
        <v>41393.58</v>
      </c>
      <c r="BC204">
        <v>52867.08</v>
      </c>
      <c r="BD204">
        <v>31324.76</v>
      </c>
      <c r="BE204">
        <v>31324.76</v>
      </c>
      <c r="BF204">
        <v>31324.76</v>
      </c>
      <c r="BG204">
        <v>250177.94</v>
      </c>
      <c r="BH204">
        <v>0</v>
      </c>
      <c r="BI204">
        <v>0</v>
      </c>
      <c r="BJ204">
        <v>33536.980000000003</v>
      </c>
      <c r="BK204">
        <v>0</v>
      </c>
      <c r="BL204">
        <v>0</v>
      </c>
      <c r="BM204">
        <v>22280</v>
      </c>
      <c r="BN204">
        <v>0</v>
      </c>
      <c r="BO204">
        <v>0</v>
      </c>
      <c r="BP204">
        <v>22280</v>
      </c>
      <c r="BQ204">
        <v>0</v>
      </c>
      <c r="BR204">
        <v>0</v>
      </c>
      <c r="BS204">
        <v>22280</v>
      </c>
      <c r="BT204">
        <v>0</v>
      </c>
      <c r="BU204">
        <v>0</v>
      </c>
      <c r="BV204">
        <v>22280</v>
      </c>
      <c r="BW204">
        <v>0</v>
      </c>
      <c r="BX204">
        <v>0</v>
      </c>
      <c r="BY204">
        <v>22280</v>
      </c>
      <c r="BZ204">
        <v>0</v>
      </c>
      <c r="CA204">
        <v>0</v>
      </c>
      <c r="CB204">
        <v>23022.67</v>
      </c>
      <c r="CC204">
        <v>0</v>
      </c>
      <c r="CD204">
        <v>0</v>
      </c>
      <c r="CE204" t="s">
        <v>8553</v>
      </c>
      <c r="CF204" t="str">
        <f t="shared" si="12"/>
        <v>84.10.10.303.3003.2519.33903900.02.1.600.1168.0</v>
      </c>
      <c r="CG204" s="337" t="str">
        <f t="shared" si="13"/>
        <v>3</v>
      </c>
      <c r="CH204" t="str">
        <f t="shared" si="14"/>
        <v>303.3</v>
      </c>
      <c r="CI204">
        <f t="shared" si="15"/>
        <v>514975.00999999995</v>
      </c>
    </row>
    <row r="205" spans="1:87" x14ac:dyDescent="0.25">
      <c r="A205" t="s">
        <v>7281</v>
      </c>
      <c r="B205" t="s">
        <v>8552</v>
      </c>
      <c r="C205" t="s">
        <v>7332</v>
      </c>
      <c r="D205" t="s">
        <v>3182</v>
      </c>
      <c r="E205" t="s">
        <v>5852</v>
      </c>
      <c r="F205" t="s">
        <v>6929</v>
      </c>
      <c r="G205" t="s">
        <v>6929</v>
      </c>
      <c r="H205" t="s">
        <v>7283</v>
      </c>
      <c r="I205" t="s">
        <v>6625</v>
      </c>
      <c r="J205" t="s">
        <v>5737</v>
      </c>
      <c r="K205" t="s">
        <v>1235</v>
      </c>
      <c r="L205" t="s">
        <v>5670</v>
      </c>
      <c r="M205" t="s">
        <v>1235</v>
      </c>
      <c r="N205" t="s">
        <v>5670</v>
      </c>
      <c r="O205" t="s">
        <v>5671</v>
      </c>
      <c r="P205" t="s">
        <v>6050</v>
      </c>
      <c r="Q205" t="s">
        <v>6703</v>
      </c>
      <c r="R205" t="s">
        <v>6627</v>
      </c>
      <c r="S205" t="s">
        <v>6628</v>
      </c>
      <c r="T205" t="s">
        <v>6629</v>
      </c>
      <c r="U205" t="s">
        <v>6629</v>
      </c>
      <c r="V205" t="s">
        <v>5772</v>
      </c>
      <c r="W205" t="s">
        <v>6707</v>
      </c>
      <c r="X205" t="s">
        <v>6093</v>
      </c>
      <c r="Y205" t="s">
        <v>6631</v>
      </c>
      <c r="Z205" t="s">
        <v>6632</v>
      </c>
      <c r="AA205" t="s">
        <v>5678</v>
      </c>
      <c r="AB205" t="s">
        <v>6633</v>
      </c>
      <c r="AC205" t="s">
        <v>6634</v>
      </c>
      <c r="AD205" t="s">
        <v>6635</v>
      </c>
      <c r="AE205" t="s">
        <v>6636</v>
      </c>
      <c r="AF205" t="s">
        <v>202</v>
      </c>
      <c r="AG205" t="s">
        <v>5740</v>
      </c>
      <c r="AH205" t="s">
        <v>6637</v>
      </c>
      <c r="AI205" t="s">
        <v>6638</v>
      </c>
      <c r="AJ205" t="s">
        <v>6639</v>
      </c>
      <c r="AK205" t="s">
        <v>6640</v>
      </c>
      <c r="AL205" t="s">
        <v>202</v>
      </c>
      <c r="AM205" t="s">
        <v>6037</v>
      </c>
      <c r="AN205" t="s">
        <v>6031</v>
      </c>
      <c r="AO205" t="s">
        <v>6030</v>
      </c>
      <c r="AP205">
        <v>3565542</v>
      </c>
      <c r="AQ205">
        <v>0</v>
      </c>
      <c r="AR205">
        <v>3565542</v>
      </c>
      <c r="AS205">
        <v>3565542</v>
      </c>
      <c r="AT205">
        <v>3565542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3565542</v>
      </c>
      <c r="BB205">
        <v>3565542</v>
      </c>
      <c r="BC205">
        <v>3565542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 t="s">
        <v>8553</v>
      </c>
      <c r="CF205" t="str">
        <f t="shared" si="12"/>
        <v>84.10.10.303.3026.2524.33903000.00.1.500.9001.0</v>
      </c>
      <c r="CG205" s="337" t="str">
        <f t="shared" si="13"/>
        <v>3</v>
      </c>
      <c r="CH205" t="str">
        <f t="shared" si="14"/>
        <v>303.3</v>
      </c>
      <c r="CI205">
        <f t="shared" si="15"/>
        <v>3565542</v>
      </c>
    </row>
    <row r="206" spans="1:87" x14ac:dyDescent="0.25">
      <c r="A206" t="s">
        <v>7281</v>
      </c>
      <c r="B206" t="s">
        <v>8552</v>
      </c>
      <c r="C206" t="s">
        <v>7309</v>
      </c>
      <c r="D206" t="s">
        <v>5793</v>
      </c>
      <c r="E206" t="s">
        <v>5944</v>
      </c>
      <c r="F206" t="s">
        <v>6929</v>
      </c>
      <c r="G206" t="s">
        <v>6929</v>
      </c>
      <c r="H206" t="s">
        <v>7283</v>
      </c>
      <c r="I206" t="s">
        <v>6625</v>
      </c>
      <c r="J206" t="s">
        <v>5737</v>
      </c>
      <c r="K206" t="s">
        <v>1235</v>
      </c>
      <c r="L206" t="s">
        <v>5670</v>
      </c>
      <c r="M206" t="s">
        <v>1235</v>
      </c>
      <c r="N206" t="s">
        <v>5670</v>
      </c>
      <c r="O206" t="s">
        <v>5671</v>
      </c>
      <c r="P206" t="s">
        <v>6050</v>
      </c>
      <c r="Q206" t="s">
        <v>6703</v>
      </c>
      <c r="R206" t="s">
        <v>6627</v>
      </c>
      <c r="S206" t="s">
        <v>6628</v>
      </c>
      <c r="T206" t="s">
        <v>6629</v>
      </c>
      <c r="U206" t="s">
        <v>6629</v>
      </c>
      <c r="V206" t="s">
        <v>5772</v>
      </c>
      <c r="W206" t="s">
        <v>6707</v>
      </c>
      <c r="X206" t="s">
        <v>6093</v>
      </c>
      <c r="Y206" t="s">
        <v>6631</v>
      </c>
      <c r="Z206" t="s">
        <v>6632</v>
      </c>
      <c r="AA206" t="s">
        <v>5639</v>
      </c>
      <c r="AB206" t="s">
        <v>5655</v>
      </c>
      <c r="AC206" t="s">
        <v>6634</v>
      </c>
      <c r="AD206" t="s">
        <v>6635</v>
      </c>
      <c r="AE206" t="s">
        <v>6641</v>
      </c>
      <c r="AF206" t="s">
        <v>6642</v>
      </c>
      <c r="AG206" t="s">
        <v>6643</v>
      </c>
      <c r="AH206" t="s">
        <v>1909</v>
      </c>
      <c r="AI206" t="s">
        <v>6638</v>
      </c>
      <c r="AJ206" t="s">
        <v>6639</v>
      </c>
      <c r="AK206" t="s">
        <v>6644</v>
      </c>
      <c r="AL206" t="s">
        <v>1909</v>
      </c>
      <c r="AM206" t="s">
        <v>6037</v>
      </c>
      <c r="AN206" t="s">
        <v>5963</v>
      </c>
      <c r="AO206" t="s">
        <v>7307</v>
      </c>
      <c r="AP206">
        <v>10871050.189999999</v>
      </c>
      <c r="AQ206">
        <v>969206</v>
      </c>
      <c r="AR206">
        <v>9901844.1899999995</v>
      </c>
      <c r="AS206">
        <v>9025260.3499999996</v>
      </c>
      <c r="AT206">
        <v>8822992.8699999992</v>
      </c>
      <c r="AU206">
        <v>0</v>
      </c>
      <c r="AV206">
        <v>0</v>
      </c>
      <c r="AW206">
        <v>0</v>
      </c>
      <c r="AX206">
        <v>107683.8</v>
      </c>
      <c r="AY206">
        <v>107683.8</v>
      </c>
      <c r="AZ206">
        <v>0</v>
      </c>
      <c r="BA206">
        <v>4025365.6</v>
      </c>
      <c r="BB206">
        <v>4025365.6</v>
      </c>
      <c r="BC206">
        <v>2054174.7</v>
      </c>
      <c r="BD206">
        <v>4892210.95</v>
      </c>
      <c r="BE206">
        <v>4892210.95</v>
      </c>
      <c r="BF206">
        <v>6768818.1699999999</v>
      </c>
      <c r="BG206">
        <v>876583.84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 t="s">
        <v>8553</v>
      </c>
      <c r="CF206" t="str">
        <f t="shared" si="12"/>
        <v>84.10.10.303.3026.2524.33903000.02.1.600.1168.0</v>
      </c>
      <c r="CG206" s="337" t="str">
        <f t="shared" si="13"/>
        <v>3</v>
      </c>
      <c r="CH206" t="str">
        <f t="shared" si="14"/>
        <v>303.3</v>
      </c>
      <c r="CI206">
        <f t="shared" si="15"/>
        <v>9901844.1899999995</v>
      </c>
    </row>
    <row r="207" spans="1:87" x14ac:dyDescent="0.25">
      <c r="A207" t="s">
        <v>7281</v>
      </c>
      <c r="B207" t="s">
        <v>8552</v>
      </c>
      <c r="C207" t="s">
        <v>7309</v>
      </c>
      <c r="D207" t="s">
        <v>5799</v>
      </c>
      <c r="E207" t="s">
        <v>5944</v>
      </c>
      <c r="F207" t="s">
        <v>6929</v>
      </c>
      <c r="G207" t="s">
        <v>6929</v>
      </c>
      <c r="H207" t="s">
        <v>7283</v>
      </c>
      <c r="I207" t="s">
        <v>6625</v>
      </c>
      <c r="J207" t="s">
        <v>5737</v>
      </c>
      <c r="K207" t="s">
        <v>1235</v>
      </c>
      <c r="L207" t="s">
        <v>5670</v>
      </c>
      <c r="M207" t="s">
        <v>1235</v>
      </c>
      <c r="N207" t="s">
        <v>5670</v>
      </c>
      <c r="O207" t="s">
        <v>5671</v>
      </c>
      <c r="P207" t="s">
        <v>6050</v>
      </c>
      <c r="Q207" t="s">
        <v>6703</v>
      </c>
      <c r="R207" t="s">
        <v>6627</v>
      </c>
      <c r="S207" t="s">
        <v>6628</v>
      </c>
      <c r="T207" t="s">
        <v>6629</v>
      </c>
      <c r="U207" t="s">
        <v>6629</v>
      </c>
      <c r="V207" t="s">
        <v>5772</v>
      </c>
      <c r="W207" t="s">
        <v>6707</v>
      </c>
      <c r="X207" t="s">
        <v>6093</v>
      </c>
      <c r="Y207" t="s">
        <v>6631</v>
      </c>
      <c r="Z207" t="s">
        <v>6632</v>
      </c>
      <c r="AA207" t="s">
        <v>5639</v>
      </c>
      <c r="AB207" t="s">
        <v>5655</v>
      </c>
      <c r="AC207" t="s">
        <v>6634</v>
      </c>
      <c r="AD207" t="s">
        <v>6635</v>
      </c>
      <c r="AE207" t="s">
        <v>6641</v>
      </c>
      <c r="AF207" t="s">
        <v>6642</v>
      </c>
      <c r="AG207" t="s">
        <v>6643</v>
      </c>
      <c r="AH207" t="s">
        <v>1909</v>
      </c>
      <c r="AI207" t="s">
        <v>6638</v>
      </c>
      <c r="AJ207" t="s">
        <v>6639</v>
      </c>
      <c r="AK207" t="s">
        <v>6644</v>
      </c>
      <c r="AL207" t="s">
        <v>1909</v>
      </c>
      <c r="AM207" t="s">
        <v>6037</v>
      </c>
      <c r="AN207" t="s">
        <v>6051</v>
      </c>
      <c r="AO207" t="s">
        <v>7307</v>
      </c>
      <c r="AP207">
        <v>2948.4</v>
      </c>
      <c r="AQ207">
        <v>0</v>
      </c>
      <c r="AR207">
        <v>2948.4</v>
      </c>
      <c r="AS207">
        <v>2948.4</v>
      </c>
      <c r="AT207">
        <v>2948.4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2948.4</v>
      </c>
      <c r="BB207">
        <v>2948.4</v>
      </c>
      <c r="BC207">
        <v>2948.4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 t="s">
        <v>8553</v>
      </c>
      <c r="CF207" t="str">
        <f t="shared" si="12"/>
        <v>84.10.10.303.3026.2524.33903000.02.1.600.1168.0</v>
      </c>
      <c r="CG207" s="337" t="str">
        <f t="shared" si="13"/>
        <v>3</v>
      </c>
      <c r="CH207" t="str">
        <f t="shared" si="14"/>
        <v>303.3</v>
      </c>
      <c r="CI207">
        <f t="shared" si="15"/>
        <v>2948.4</v>
      </c>
    </row>
    <row r="208" spans="1:87" x14ac:dyDescent="0.25">
      <c r="A208" t="s">
        <v>7281</v>
      </c>
      <c r="B208" t="s">
        <v>8552</v>
      </c>
      <c r="C208" t="s">
        <v>7310</v>
      </c>
      <c r="D208" t="s">
        <v>5639</v>
      </c>
      <c r="E208" t="s">
        <v>5815</v>
      </c>
      <c r="F208" t="s">
        <v>6929</v>
      </c>
      <c r="G208" t="s">
        <v>6929</v>
      </c>
      <c r="H208" t="s">
        <v>7283</v>
      </c>
      <c r="I208" t="s">
        <v>6625</v>
      </c>
      <c r="J208" t="s">
        <v>5737</v>
      </c>
      <c r="K208" t="s">
        <v>1235</v>
      </c>
      <c r="L208" t="s">
        <v>5670</v>
      </c>
      <c r="M208" t="s">
        <v>1235</v>
      </c>
      <c r="N208" t="s">
        <v>5670</v>
      </c>
      <c r="O208" t="s">
        <v>5671</v>
      </c>
      <c r="P208" t="s">
        <v>5792</v>
      </c>
      <c r="Q208" t="s">
        <v>6708</v>
      </c>
      <c r="R208" t="s">
        <v>6675</v>
      </c>
      <c r="S208" t="s">
        <v>6676</v>
      </c>
      <c r="T208" t="s">
        <v>6629</v>
      </c>
      <c r="U208" t="s">
        <v>6629</v>
      </c>
      <c r="V208" t="s">
        <v>6203</v>
      </c>
      <c r="W208" t="s">
        <v>6747</v>
      </c>
      <c r="X208" t="s">
        <v>6099</v>
      </c>
      <c r="Y208" t="s">
        <v>5902</v>
      </c>
      <c r="Z208" t="s">
        <v>6632</v>
      </c>
      <c r="AA208" t="s">
        <v>5678</v>
      </c>
      <c r="AB208" t="s">
        <v>6633</v>
      </c>
      <c r="AC208" t="s">
        <v>6634</v>
      </c>
      <c r="AD208" t="s">
        <v>6635</v>
      </c>
      <c r="AE208" t="s">
        <v>6636</v>
      </c>
      <c r="AF208" t="s">
        <v>202</v>
      </c>
      <c r="AG208" t="s">
        <v>5740</v>
      </c>
      <c r="AH208" t="s">
        <v>6637</v>
      </c>
      <c r="AI208" t="s">
        <v>6638</v>
      </c>
      <c r="AJ208" t="s">
        <v>6639</v>
      </c>
      <c r="AK208" t="s">
        <v>6640</v>
      </c>
      <c r="AL208" t="s">
        <v>202</v>
      </c>
      <c r="AM208" t="s">
        <v>6041</v>
      </c>
      <c r="AN208" t="s">
        <v>6748</v>
      </c>
      <c r="AO208" t="s">
        <v>6749</v>
      </c>
      <c r="AP208">
        <v>1239216</v>
      </c>
      <c r="AQ208">
        <v>0</v>
      </c>
      <c r="AR208">
        <v>1239216</v>
      </c>
      <c r="AS208">
        <v>271188.76</v>
      </c>
      <c r="AT208">
        <v>271188.76</v>
      </c>
      <c r="AU208">
        <v>0</v>
      </c>
      <c r="AV208">
        <v>0</v>
      </c>
      <c r="AW208">
        <v>0</v>
      </c>
      <c r="AX208">
        <v>80485.600000000006</v>
      </c>
      <c r="AY208">
        <v>80485.600000000006</v>
      </c>
      <c r="AZ208">
        <v>80485.600000000006</v>
      </c>
      <c r="BA208">
        <v>92442.48</v>
      </c>
      <c r="BB208">
        <v>92442.48</v>
      </c>
      <c r="BC208">
        <v>92442.48</v>
      </c>
      <c r="BD208">
        <v>98260.68</v>
      </c>
      <c r="BE208">
        <v>98260.68</v>
      </c>
      <c r="BF208">
        <v>98260.68</v>
      </c>
      <c r="BG208">
        <v>99021.77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727149.47</v>
      </c>
      <c r="BT208">
        <v>0</v>
      </c>
      <c r="BU208">
        <v>0</v>
      </c>
      <c r="BV208">
        <v>137280</v>
      </c>
      <c r="BW208">
        <v>0</v>
      </c>
      <c r="BX208">
        <v>0</v>
      </c>
      <c r="BY208">
        <v>4576</v>
      </c>
      <c r="BZ208">
        <v>0</v>
      </c>
      <c r="CA208">
        <v>0</v>
      </c>
      <c r="CB208">
        <v>0</v>
      </c>
      <c r="CC208">
        <v>0</v>
      </c>
      <c r="CD208">
        <v>0</v>
      </c>
      <c r="CE208" t="s">
        <v>8553</v>
      </c>
      <c r="CF208" t="str">
        <f t="shared" si="12"/>
        <v>84.10.10.122.3024.2106.33903900.00.1.500.9001.0</v>
      </c>
      <c r="CG208" s="337" t="str">
        <f t="shared" si="13"/>
        <v>3</v>
      </c>
      <c r="CH208" t="str">
        <f t="shared" si="14"/>
        <v>122.3</v>
      </c>
      <c r="CI208">
        <f t="shared" si="15"/>
        <v>1239216</v>
      </c>
    </row>
    <row r="209" spans="1:87" x14ac:dyDescent="0.25">
      <c r="A209" t="s">
        <v>7281</v>
      </c>
      <c r="B209" t="s">
        <v>8552</v>
      </c>
      <c r="C209" t="s">
        <v>8599</v>
      </c>
      <c r="D209" t="s">
        <v>5639</v>
      </c>
      <c r="E209" t="s">
        <v>5793</v>
      </c>
      <c r="F209" t="s">
        <v>6929</v>
      </c>
      <c r="G209" t="s">
        <v>6929</v>
      </c>
      <c r="H209" t="s">
        <v>7283</v>
      </c>
      <c r="I209" t="s">
        <v>6625</v>
      </c>
      <c r="J209" t="s">
        <v>5737</v>
      </c>
      <c r="K209" t="s">
        <v>1235</v>
      </c>
      <c r="L209" t="s">
        <v>5670</v>
      </c>
      <c r="M209" t="s">
        <v>1235</v>
      </c>
      <c r="N209" t="s">
        <v>5670</v>
      </c>
      <c r="O209" t="s">
        <v>5671</v>
      </c>
      <c r="P209" t="s">
        <v>5792</v>
      </c>
      <c r="Q209" t="s">
        <v>6708</v>
      </c>
      <c r="R209" t="s">
        <v>6725</v>
      </c>
      <c r="S209" t="s">
        <v>6726</v>
      </c>
      <c r="T209" t="s">
        <v>6629</v>
      </c>
      <c r="U209" t="s">
        <v>6629</v>
      </c>
      <c r="V209" t="s">
        <v>6169</v>
      </c>
      <c r="W209" t="s">
        <v>6727</v>
      </c>
      <c r="X209" t="s">
        <v>6095</v>
      </c>
      <c r="Y209" t="s">
        <v>6722</v>
      </c>
      <c r="Z209" t="s">
        <v>6632</v>
      </c>
      <c r="AA209" t="s">
        <v>5678</v>
      </c>
      <c r="AB209" t="s">
        <v>6633</v>
      </c>
      <c r="AC209" t="s">
        <v>6634</v>
      </c>
      <c r="AD209" t="s">
        <v>6635</v>
      </c>
      <c r="AE209" t="s">
        <v>6636</v>
      </c>
      <c r="AF209" t="s">
        <v>202</v>
      </c>
      <c r="AG209" t="s">
        <v>5740</v>
      </c>
      <c r="AH209" t="s">
        <v>6637</v>
      </c>
      <c r="AI209" t="s">
        <v>6638</v>
      </c>
      <c r="AJ209" t="s">
        <v>6639</v>
      </c>
      <c r="AK209" t="s">
        <v>6640</v>
      </c>
      <c r="AL209" t="s">
        <v>202</v>
      </c>
      <c r="AM209" t="s">
        <v>5907</v>
      </c>
      <c r="AN209" t="s">
        <v>8600</v>
      </c>
      <c r="AO209" t="s">
        <v>5806</v>
      </c>
      <c r="AP209">
        <v>23126</v>
      </c>
      <c r="AQ209">
        <v>0</v>
      </c>
      <c r="AR209">
        <v>23126</v>
      </c>
      <c r="AS209">
        <v>5100</v>
      </c>
      <c r="AT209">
        <v>510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5100</v>
      </c>
      <c r="BB209">
        <v>5100</v>
      </c>
      <c r="BC209">
        <v>5100</v>
      </c>
      <c r="BD209">
        <v>0</v>
      </c>
      <c r="BE209">
        <v>0</v>
      </c>
      <c r="BF209">
        <v>0</v>
      </c>
      <c r="BG209">
        <v>3307.44</v>
      </c>
      <c r="BH209">
        <v>0</v>
      </c>
      <c r="BI209">
        <v>0</v>
      </c>
      <c r="BJ209">
        <v>2102.36</v>
      </c>
      <c r="BK209">
        <v>0</v>
      </c>
      <c r="BL209">
        <v>0</v>
      </c>
      <c r="BM209">
        <v>2102.36</v>
      </c>
      <c r="BN209">
        <v>0</v>
      </c>
      <c r="BO209">
        <v>0</v>
      </c>
      <c r="BP209">
        <v>2102.36</v>
      </c>
      <c r="BQ209">
        <v>0</v>
      </c>
      <c r="BR209">
        <v>0</v>
      </c>
      <c r="BS209">
        <v>2102.36</v>
      </c>
      <c r="BT209">
        <v>0</v>
      </c>
      <c r="BU209">
        <v>0</v>
      </c>
      <c r="BV209">
        <v>2102.12</v>
      </c>
      <c r="BW209">
        <v>0</v>
      </c>
      <c r="BX209">
        <v>0</v>
      </c>
      <c r="BY209">
        <v>2102</v>
      </c>
      <c r="BZ209">
        <v>0</v>
      </c>
      <c r="CA209">
        <v>0</v>
      </c>
      <c r="CB209">
        <v>2105</v>
      </c>
      <c r="CC209">
        <v>0</v>
      </c>
      <c r="CD209">
        <v>0</v>
      </c>
      <c r="CE209" t="s">
        <v>8553</v>
      </c>
      <c r="CF209" t="str">
        <f t="shared" si="12"/>
        <v>84.10.10.122.3012.2803.33903300.00.1.500.9001.0</v>
      </c>
      <c r="CG209" s="337" t="str">
        <f t="shared" si="13"/>
        <v>3</v>
      </c>
      <c r="CH209" t="str">
        <f t="shared" si="14"/>
        <v>122.3</v>
      </c>
      <c r="CI209">
        <f t="shared" si="15"/>
        <v>23126</v>
      </c>
    </row>
    <row r="210" spans="1:87" x14ac:dyDescent="0.25">
      <c r="A210" t="s">
        <v>7281</v>
      </c>
      <c r="B210" t="s">
        <v>8552</v>
      </c>
      <c r="C210" t="s">
        <v>7292</v>
      </c>
      <c r="D210" t="s">
        <v>5639</v>
      </c>
      <c r="E210" t="s">
        <v>5877</v>
      </c>
      <c r="F210" t="s">
        <v>6929</v>
      </c>
      <c r="G210" t="s">
        <v>6929</v>
      </c>
      <c r="H210" t="s">
        <v>7283</v>
      </c>
      <c r="I210" t="s">
        <v>6625</v>
      </c>
      <c r="J210" t="s">
        <v>5737</v>
      </c>
      <c r="K210" t="s">
        <v>1235</v>
      </c>
      <c r="L210" t="s">
        <v>5670</v>
      </c>
      <c r="M210" t="s">
        <v>1235</v>
      </c>
      <c r="N210" t="s">
        <v>5670</v>
      </c>
      <c r="O210" t="s">
        <v>5671</v>
      </c>
      <c r="P210" t="s">
        <v>5792</v>
      </c>
      <c r="Q210" t="s">
        <v>6708</v>
      </c>
      <c r="R210" t="s">
        <v>6675</v>
      </c>
      <c r="S210" t="s">
        <v>6676</v>
      </c>
      <c r="T210" t="s">
        <v>6629</v>
      </c>
      <c r="U210" t="s">
        <v>6629</v>
      </c>
      <c r="V210" t="s">
        <v>5753</v>
      </c>
      <c r="W210" t="s">
        <v>6709</v>
      </c>
      <c r="X210" t="s">
        <v>6099</v>
      </c>
      <c r="Y210" t="s">
        <v>5902</v>
      </c>
      <c r="Z210" t="s">
        <v>6632</v>
      </c>
      <c r="AA210" t="s">
        <v>5678</v>
      </c>
      <c r="AB210" t="s">
        <v>6633</v>
      </c>
      <c r="AC210" t="s">
        <v>6634</v>
      </c>
      <c r="AD210" t="s">
        <v>6635</v>
      </c>
      <c r="AE210" t="s">
        <v>6636</v>
      </c>
      <c r="AF210" t="s">
        <v>202</v>
      </c>
      <c r="AG210" t="s">
        <v>5740</v>
      </c>
      <c r="AH210" t="s">
        <v>6637</v>
      </c>
      <c r="AI210" t="s">
        <v>6638</v>
      </c>
      <c r="AJ210" t="s">
        <v>6639</v>
      </c>
      <c r="AK210" t="s">
        <v>6640</v>
      </c>
      <c r="AL210" t="s">
        <v>202</v>
      </c>
      <c r="AM210" t="s">
        <v>6041</v>
      </c>
      <c r="AN210" t="s">
        <v>5879</v>
      </c>
      <c r="AO210" t="s">
        <v>5878</v>
      </c>
      <c r="AP210">
        <v>401886.22</v>
      </c>
      <c r="AQ210">
        <v>0</v>
      </c>
      <c r="AR210">
        <v>401886.22</v>
      </c>
      <c r="AS210">
        <v>53890.93</v>
      </c>
      <c r="AT210">
        <v>53890.93</v>
      </c>
      <c r="AU210">
        <v>0</v>
      </c>
      <c r="AV210">
        <v>0</v>
      </c>
      <c r="AW210">
        <v>0</v>
      </c>
      <c r="AX210">
        <v>20144.060000000001</v>
      </c>
      <c r="AY210">
        <v>20144.060000000001</v>
      </c>
      <c r="AZ210">
        <v>20144.060000000001</v>
      </c>
      <c r="BA210">
        <v>20436.03</v>
      </c>
      <c r="BB210">
        <v>20436.03</v>
      </c>
      <c r="BC210">
        <v>20436.03</v>
      </c>
      <c r="BD210">
        <v>13310.84</v>
      </c>
      <c r="BE210">
        <v>13310.84</v>
      </c>
      <c r="BF210">
        <v>13310.84</v>
      </c>
      <c r="BG210">
        <v>83795.850000000006</v>
      </c>
      <c r="BH210">
        <v>0</v>
      </c>
      <c r="BI210">
        <v>0</v>
      </c>
      <c r="BJ210">
        <v>37988.129999999997</v>
      </c>
      <c r="BK210">
        <v>0</v>
      </c>
      <c r="BL210">
        <v>0</v>
      </c>
      <c r="BM210">
        <v>37988.129999999997</v>
      </c>
      <c r="BN210">
        <v>0</v>
      </c>
      <c r="BO210">
        <v>0</v>
      </c>
      <c r="BP210">
        <v>36318.239999999998</v>
      </c>
      <c r="BQ210">
        <v>0</v>
      </c>
      <c r="BR210">
        <v>0</v>
      </c>
      <c r="BS210">
        <v>34409.800000000003</v>
      </c>
      <c r="BT210">
        <v>0</v>
      </c>
      <c r="BU210">
        <v>0</v>
      </c>
      <c r="BV210">
        <v>34409.800000000003</v>
      </c>
      <c r="BW210">
        <v>0</v>
      </c>
      <c r="BX210">
        <v>0</v>
      </c>
      <c r="BY210">
        <v>34409.800000000003</v>
      </c>
      <c r="BZ210">
        <v>0</v>
      </c>
      <c r="CA210">
        <v>0</v>
      </c>
      <c r="CB210">
        <v>48675.54</v>
      </c>
      <c r="CC210">
        <v>0</v>
      </c>
      <c r="CD210">
        <v>0</v>
      </c>
      <c r="CE210" t="s">
        <v>8553</v>
      </c>
      <c r="CF210" t="str">
        <f t="shared" si="12"/>
        <v>84.10.10.122.3024.2100.33903900.00.1.500.9001.0</v>
      </c>
      <c r="CG210" s="337" t="str">
        <f t="shared" si="13"/>
        <v>3</v>
      </c>
      <c r="CH210" t="str">
        <f t="shared" si="14"/>
        <v>122.3</v>
      </c>
      <c r="CI210">
        <f t="shared" si="15"/>
        <v>401886.22</v>
      </c>
    </row>
    <row r="211" spans="1:87" x14ac:dyDescent="0.25">
      <c r="A211" t="s">
        <v>7281</v>
      </c>
      <c r="B211" t="s">
        <v>8552</v>
      </c>
      <c r="C211" t="s">
        <v>7292</v>
      </c>
      <c r="D211" t="s">
        <v>5793</v>
      </c>
      <c r="E211" t="s">
        <v>5874</v>
      </c>
      <c r="F211" t="s">
        <v>6929</v>
      </c>
      <c r="G211" t="s">
        <v>6929</v>
      </c>
      <c r="H211" t="s">
        <v>7283</v>
      </c>
      <c r="I211" t="s">
        <v>6625</v>
      </c>
      <c r="J211" t="s">
        <v>5737</v>
      </c>
      <c r="K211" t="s">
        <v>1235</v>
      </c>
      <c r="L211" t="s">
        <v>5670</v>
      </c>
      <c r="M211" t="s">
        <v>1235</v>
      </c>
      <c r="N211" t="s">
        <v>5670</v>
      </c>
      <c r="O211" t="s">
        <v>5671</v>
      </c>
      <c r="P211" t="s">
        <v>5792</v>
      </c>
      <c r="Q211" t="s">
        <v>6708</v>
      </c>
      <c r="R211" t="s">
        <v>6675</v>
      </c>
      <c r="S211" t="s">
        <v>6676</v>
      </c>
      <c r="T211" t="s">
        <v>6629</v>
      </c>
      <c r="U211" t="s">
        <v>6629</v>
      </c>
      <c r="V211" t="s">
        <v>5753</v>
      </c>
      <c r="W211" t="s">
        <v>6709</v>
      </c>
      <c r="X211" t="s">
        <v>6099</v>
      </c>
      <c r="Y211" t="s">
        <v>5902</v>
      </c>
      <c r="Z211" t="s">
        <v>6632</v>
      </c>
      <c r="AA211" t="s">
        <v>5678</v>
      </c>
      <c r="AB211" t="s">
        <v>6633</v>
      </c>
      <c r="AC211" t="s">
        <v>6634</v>
      </c>
      <c r="AD211" t="s">
        <v>6635</v>
      </c>
      <c r="AE211" t="s">
        <v>6636</v>
      </c>
      <c r="AF211" t="s">
        <v>202</v>
      </c>
      <c r="AG211" t="s">
        <v>5740</v>
      </c>
      <c r="AH211" t="s">
        <v>6637</v>
      </c>
      <c r="AI211" t="s">
        <v>6638</v>
      </c>
      <c r="AJ211" t="s">
        <v>6639</v>
      </c>
      <c r="AK211" t="s">
        <v>6640</v>
      </c>
      <c r="AL211" t="s">
        <v>202</v>
      </c>
      <c r="AM211" t="s">
        <v>6041</v>
      </c>
      <c r="AN211" t="s">
        <v>5876</v>
      </c>
      <c r="AO211" t="s">
        <v>5875</v>
      </c>
      <c r="AP211">
        <v>6411324.46</v>
      </c>
      <c r="AQ211">
        <v>2318188.1800000002</v>
      </c>
      <c r="AR211">
        <v>4093136.28</v>
      </c>
      <c r="AS211">
        <v>982598.82</v>
      </c>
      <c r="AT211">
        <v>982598.82</v>
      </c>
      <c r="AU211">
        <v>0</v>
      </c>
      <c r="AV211">
        <v>0</v>
      </c>
      <c r="AW211">
        <v>0</v>
      </c>
      <c r="AX211">
        <v>337200.13</v>
      </c>
      <c r="AY211">
        <v>337200.13</v>
      </c>
      <c r="AZ211">
        <v>337200.13</v>
      </c>
      <c r="BA211">
        <v>332034.96999999997</v>
      </c>
      <c r="BB211">
        <v>332034.96999999997</v>
      </c>
      <c r="BC211">
        <v>307038.95</v>
      </c>
      <c r="BD211">
        <v>313363.71999999997</v>
      </c>
      <c r="BE211">
        <v>313363.71999999997</v>
      </c>
      <c r="BF211">
        <v>338359.74</v>
      </c>
      <c r="BG211">
        <v>402621.21</v>
      </c>
      <c r="BH211">
        <v>0</v>
      </c>
      <c r="BI211">
        <v>0</v>
      </c>
      <c r="BJ211">
        <v>341523.27</v>
      </c>
      <c r="BK211">
        <v>0</v>
      </c>
      <c r="BL211">
        <v>0</v>
      </c>
      <c r="BM211">
        <v>338520.21</v>
      </c>
      <c r="BN211">
        <v>0</v>
      </c>
      <c r="BO211">
        <v>0</v>
      </c>
      <c r="BP211">
        <v>338520.21</v>
      </c>
      <c r="BQ211">
        <v>0</v>
      </c>
      <c r="BR211">
        <v>0</v>
      </c>
      <c r="BS211">
        <v>338520.21</v>
      </c>
      <c r="BT211">
        <v>0</v>
      </c>
      <c r="BU211">
        <v>0</v>
      </c>
      <c r="BV211">
        <v>338520.21</v>
      </c>
      <c r="BW211">
        <v>0</v>
      </c>
      <c r="BX211">
        <v>0</v>
      </c>
      <c r="BY211">
        <v>341096.69</v>
      </c>
      <c r="BZ211">
        <v>0</v>
      </c>
      <c r="CA211">
        <v>0</v>
      </c>
      <c r="CB211">
        <v>671215.45</v>
      </c>
      <c r="CC211">
        <v>0</v>
      </c>
      <c r="CD211">
        <v>0</v>
      </c>
      <c r="CE211" t="s">
        <v>8553</v>
      </c>
      <c r="CF211" t="str">
        <f t="shared" si="12"/>
        <v>84.10.10.122.3024.2100.33903900.00.1.500.9001.0</v>
      </c>
      <c r="CG211" s="337" t="str">
        <f t="shared" si="13"/>
        <v>3</v>
      </c>
      <c r="CH211" t="str">
        <f t="shared" si="14"/>
        <v>122.3</v>
      </c>
      <c r="CI211">
        <f t="shared" si="15"/>
        <v>4093136.2800000003</v>
      </c>
    </row>
    <row r="212" spans="1:87" x14ac:dyDescent="0.25">
      <c r="A212" t="s">
        <v>7281</v>
      </c>
      <c r="B212" t="s">
        <v>8552</v>
      </c>
      <c r="C212" t="s">
        <v>7282</v>
      </c>
      <c r="D212" t="s">
        <v>5803</v>
      </c>
      <c r="E212" t="s">
        <v>5793</v>
      </c>
      <c r="F212" t="s">
        <v>6929</v>
      </c>
      <c r="G212" t="s">
        <v>6929</v>
      </c>
      <c r="H212" t="s">
        <v>7283</v>
      </c>
      <c r="I212" t="s">
        <v>6625</v>
      </c>
      <c r="J212" t="s">
        <v>5737</v>
      </c>
      <c r="K212" t="s">
        <v>1235</v>
      </c>
      <c r="L212" t="s">
        <v>5670</v>
      </c>
      <c r="M212" t="s">
        <v>1235</v>
      </c>
      <c r="N212" t="s">
        <v>5670</v>
      </c>
      <c r="O212" t="s">
        <v>5671</v>
      </c>
      <c r="P212" t="s">
        <v>5792</v>
      </c>
      <c r="Q212" t="s">
        <v>6708</v>
      </c>
      <c r="R212" t="s">
        <v>6675</v>
      </c>
      <c r="S212" t="s">
        <v>6676</v>
      </c>
      <c r="T212" t="s">
        <v>6629</v>
      </c>
      <c r="U212" t="s">
        <v>6710</v>
      </c>
      <c r="V212" t="s">
        <v>5753</v>
      </c>
      <c r="W212" t="s">
        <v>6709</v>
      </c>
      <c r="X212" t="s">
        <v>6101</v>
      </c>
      <c r="Y212" t="s">
        <v>6711</v>
      </c>
      <c r="Z212" t="s">
        <v>6632</v>
      </c>
      <c r="AA212" t="s">
        <v>5678</v>
      </c>
      <c r="AB212" t="s">
        <v>6633</v>
      </c>
      <c r="AC212" t="s">
        <v>6634</v>
      </c>
      <c r="AD212" t="s">
        <v>6635</v>
      </c>
      <c r="AE212" t="s">
        <v>6636</v>
      </c>
      <c r="AF212" t="s">
        <v>202</v>
      </c>
      <c r="AG212" t="s">
        <v>5740</v>
      </c>
      <c r="AH212" t="s">
        <v>6637</v>
      </c>
      <c r="AI212" t="s">
        <v>6638</v>
      </c>
      <c r="AJ212" t="s">
        <v>6639</v>
      </c>
      <c r="AK212" t="s">
        <v>6640</v>
      </c>
      <c r="AL212" t="s">
        <v>202</v>
      </c>
      <c r="AM212" t="s">
        <v>5982</v>
      </c>
      <c r="AN212" t="s">
        <v>5804</v>
      </c>
      <c r="AO212" t="s">
        <v>5802</v>
      </c>
      <c r="AP212">
        <v>860779.5</v>
      </c>
      <c r="AQ212">
        <v>0</v>
      </c>
      <c r="AR212">
        <v>860779.5</v>
      </c>
      <c r="AS212">
        <v>860779.5</v>
      </c>
      <c r="AT212">
        <v>860779.5</v>
      </c>
      <c r="AU212">
        <v>215652.75</v>
      </c>
      <c r="AV212">
        <v>215652.75</v>
      </c>
      <c r="AW212">
        <v>215652.75</v>
      </c>
      <c r="AX212">
        <v>215827.49</v>
      </c>
      <c r="AY212">
        <v>215827.49</v>
      </c>
      <c r="AZ212">
        <v>215827.49</v>
      </c>
      <c r="BA212">
        <v>215715.3</v>
      </c>
      <c r="BB212">
        <v>215715.3</v>
      </c>
      <c r="BC212">
        <v>215715.3</v>
      </c>
      <c r="BD212">
        <v>213583.96</v>
      </c>
      <c r="BE212">
        <v>213583.96</v>
      </c>
      <c r="BF212">
        <v>213583.96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 t="s">
        <v>8553</v>
      </c>
      <c r="CF212" t="str">
        <f t="shared" si="12"/>
        <v>84.10.10.122.3024.2100.33904600.00.1.500.9001.0</v>
      </c>
      <c r="CG212" s="337" t="str">
        <f t="shared" si="13"/>
        <v>3</v>
      </c>
      <c r="CH212" t="str">
        <f t="shared" si="14"/>
        <v>122.3</v>
      </c>
      <c r="CI212">
        <f t="shared" si="15"/>
        <v>860779.5</v>
      </c>
    </row>
    <row r="213" spans="1:87" x14ac:dyDescent="0.25">
      <c r="A213" t="s">
        <v>7281</v>
      </c>
      <c r="B213" t="s">
        <v>8552</v>
      </c>
      <c r="C213" t="s">
        <v>7311</v>
      </c>
      <c r="D213" t="s">
        <v>5639</v>
      </c>
      <c r="E213" t="s">
        <v>5793</v>
      </c>
      <c r="F213" t="s">
        <v>6929</v>
      </c>
      <c r="G213" t="s">
        <v>6929</v>
      </c>
      <c r="H213" t="s">
        <v>7283</v>
      </c>
      <c r="I213" t="s">
        <v>6625</v>
      </c>
      <c r="J213" t="s">
        <v>5737</v>
      </c>
      <c r="K213" t="s">
        <v>1235</v>
      </c>
      <c r="L213" t="s">
        <v>5670</v>
      </c>
      <c r="M213" t="s">
        <v>1235</v>
      </c>
      <c r="N213" t="s">
        <v>5670</v>
      </c>
      <c r="O213" t="s">
        <v>5671</v>
      </c>
      <c r="P213" t="s">
        <v>5792</v>
      </c>
      <c r="Q213" t="s">
        <v>6708</v>
      </c>
      <c r="R213" t="s">
        <v>6675</v>
      </c>
      <c r="S213" t="s">
        <v>6676</v>
      </c>
      <c r="T213" t="s">
        <v>6629</v>
      </c>
      <c r="U213" t="s">
        <v>6710</v>
      </c>
      <c r="V213" t="s">
        <v>5753</v>
      </c>
      <c r="W213" t="s">
        <v>6709</v>
      </c>
      <c r="X213" t="s">
        <v>6105</v>
      </c>
      <c r="Y213" t="s">
        <v>6771</v>
      </c>
      <c r="Z213" t="s">
        <v>6632</v>
      </c>
      <c r="AA213" t="s">
        <v>5678</v>
      </c>
      <c r="AB213" t="s">
        <v>6633</v>
      </c>
      <c r="AC213" t="s">
        <v>6634</v>
      </c>
      <c r="AD213" t="s">
        <v>6635</v>
      </c>
      <c r="AE213" t="s">
        <v>6636</v>
      </c>
      <c r="AF213" t="s">
        <v>202</v>
      </c>
      <c r="AG213" t="s">
        <v>5740</v>
      </c>
      <c r="AH213" t="s">
        <v>6637</v>
      </c>
      <c r="AI213" t="s">
        <v>6638</v>
      </c>
      <c r="AJ213" t="s">
        <v>6639</v>
      </c>
      <c r="AK213" t="s">
        <v>6640</v>
      </c>
      <c r="AL213" t="s">
        <v>202</v>
      </c>
      <c r="AM213" t="s">
        <v>6106</v>
      </c>
      <c r="AN213" t="s">
        <v>6786</v>
      </c>
      <c r="AO213" t="s">
        <v>6773</v>
      </c>
      <c r="AP213">
        <v>47402.720000000001</v>
      </c>
      <c r="AQ213">
        <v>0</v>
      </c>
      <c r="AR213">
        <v>47402.720000000001</v>
      </c>
      <c r="AS213">
        <v>47402.720000000001</v>
      </c>
      <c r="AT213">
        <v>47402.720000000001</v>
      </c>
      <c r="AU213">
        <v>11585.24</v>
      </c>
      <c r="AV213">
        <v>11585.24</v>
      </c>
      <c r="AW213">
        <v>11585.24</v>
      </c>
      <c r="AX213">
        <v>10338.049999999999</v>
      </c>
      <c r="AY213">
        <v>10338.049999999999</v>
      </c>
      <c r="AZ213">
        <v>10338.049999999999</v>
      </c>
      <c r="BA213">
        <v>13479.56</v>
      </c>
      <c r="BB213">
        <v>13479.56</v>
      </c>
      <c r="BC213">
        <v>13479.56</v>
      </c>
      <c r="BD213">
        <v>11999.87</v>
      </c>
      <c r="BE213">
        <v>11999.87</v>
      </c>
      <c r="BF213">
        <v>11999.87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 t="s">
        <v>8553</v>
      </c>
      <c r="CF213" t="str">
        <f t="shared" si="12"/>
        <v>84.10.10.122.3024.2100.33904900.00.1.500.9001.0</v>
      </c>
      <c r="CG213" s="337" t="str">
        <f t="shared" si="13"/>
        <v>3</v>
      </c>
      <c r="CH213" t="str">
        <f t="shared" si="14"/>
        <v>122.3</v>
      </c>
      <c r="CI213">
        <f t="shared" si="15"/>
        <v>47402.720000000001</v>
      </c>
    </row>
    <row r="214" spans="1:87" x14ac:dyDescent="0.25">
      <c r="A214" t="s">
        <v>7281</v>
      </c>
      <c r="B214" t="s">
        <v>8552</v>
      </c>
      <c r="C214" t="s">
        <v>7284</v>
      </c>
      <c r="D214" t="s">
        <v>5793</v>
      </c>
      <c r="E214" t="s">
        <v>5934</v>
      </c>
      <c r="F214" t="s">
        <v>6929</v>
      </c>
      <c r="G214" t="s">
        <v>6929</v>
      </c>
      <c r="H214" t="s">
        <v>7283</v>
      </c>
      <c r="I214" t="s">
        <v>6625</v>
      </c>
      <c r="J214" t="s">
        <v>5737</v>
      </c>
      <c r="K214" t="s">
        <v>1235</v>
      </c>
      <c r="L214" t="s">
        <v>5670</v>
      </c>
      <c r="M214" t="s">
        <v>1235</v>
      </c>
      <c r="N214" t="s">
        <v>5670</v>
      </c>
      <c r="O214" t="s">
        <v>5671</v>
      </c>
      <c r="P214" t="s">
        <v>5940</v>
      </c>
      <c r="Q214" t="s">
        <v>6648</v>
      </c>
      <c r="R214" t="s">
        <v>6649</v>
      </c>
      <c r="S214" t="s">
        <v>6650</v>
      </c>
      <c r="T214" t="s">
        <v>6629</v>
      </c>
      <c r="U214" t="s">
        <v>6629</v>
      </c>
      <c r="V214" t="s">
        <v>5760</v>
      </c>
      <c r="W214" t="s">
        <v>6651</v>
      </c>
      <c r="X214" t="s">
        <v>6093</v>
      </c>
      <c r="Y214" t="s">
        <v>6631</v>
      </c>
      <c r="Z214" t="s">
        <v>6632</v>
      </c>
      <c r="AA214" t="s">
        <v>5678</v>
      </c>
      <c r="AB214" t="s">
        <v>6633</v>
      </c>
      <c r="AC214" t="s">
        <v>6634</v>
      </c>
      <c r="AD214" t="s">
        <v>6635</v>
      </c>
      <c r="AE214" t="s">
        <v>6636</v>
      </c>
      <c r="AF214" t="s">
        <v>202</v>
      </c>
      <c r="AG214" t="s">
        <v>5740</v>
      </c>
      <c r="AH214" t="s">
        <v>6637</v>
      </c>
      <c r="AI214" t="s">
        <v>6638</v>
      </c>
      <c r="AJ214" t="s">
        <v>6639</v>
      </c>
      <c r="AK214" t="s">
        <v>6640</v>
      </c>
      <c r="AL214" t="s">
        <v>202</v>
      </c>
      <c r="AM214" t="s">
        <v>6037</v>
      </c>
      <c r="AN214" t="s">
        <v>6645</v>
      </c>
      <c r="AO214" t="s">
        <v>6646</v>
      </c>
      <c r="AP214">
        <v>318360</v>
      </c>
      <c r="AQ214">
        <v>0</v>
      </c>
      <c r="AR214">
        <v>318360</v>
      </c>
      <c r="AS214">
        <v>318360</v>
      </c>
      <c r="AT214">
        <v>31836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318360</v>
      </c>
      <c r="BB214">
        <v>318360</v>
      </c>
      <c r="BC214">
        <v>31836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 t="s">
        <v>8553</v>
      </c>
      <c r="CF214" t="str">
        <f t="shared" si="12"/>
        <v>84.10.10.301.3003.2530.33903000.00.1.500.9001.0</v>
      </c>
      <c r="CG214" s="337" t="str">
        <f t="shared" si="13"/>
        <v>3</v>
      </c>
      <c r="CH214" t="str">
        <f t="shared" si="14"/>
        <v>301.3</v>
      </c>
      <c r="CI214">
        <f t="shared" si="15"/>
        <v>318360</v>
      </c>
    </row>
    <row r="215" spans="1:87" x14ac:dyDescent="0.25">
      <c r="A215" t="s">
        <v>7281</v>
      </c>
      <c r="B215" t="s">
        <v>8552</v>
      </c>
      <c r="C215" t="s">
        <v>7294</v>
      </c>
      <c r="D215" t="s">
        <v>5799</v>
      </c>
      <c r="E215" t="s">
        <v>5670</v>
      </c>
      <c r="F215" t="s">
        <v>6929</v>
      </c>
      <c r="G215" t="s">
        <v>6929</v>
      </c>
      <c r="H215" t="s">
        <v>7283</v>
      </c>
      <c r="I215" t="s">
        <v>6625</v>
      </c>
      <c r="J215" t="s">
        <v>5737</v>
      </c>
      <c r="K215" t="s">
        <v>1235</v>
      </c>
      <c r="L215" t="s">
        <v>5670</v>
      </c>
      <c r="M215" t="s">
        <v>1235</v>
      </c>
      <c r="N215" t="s">
        <v>5670</v>
      </c>
      <c r="O215" t="s">
        <v>5671</v>
      </c>
      <c r="P215" t="s">
        <v>5940</v>
      </c>
      <c r="Q215" t="s">
        <v>6648</v>
      </c>
      <c r="R215" t="s">
        <v>6649</v>
      </c>
      <c r="S215" t="s">
        <v>6650</v>
      </c>
      <c r="T215" t="s">
        <v>6629</v>
      </c>
      <c r="U215" t="s">
        <v>6629</v>
      </c>
      <c r="V215" t="s">
        <v>5760</v>
      </c>
      <c r="W215" t="s">
        <v>6651</v>
      </c>
      <c r="X215" t="s">
        <v>6093</v>
      </c>
      <c r="Y215" t="s">
        <v>6631</v>
      </c>
      <c r="Z215" t="s">
        <v>6632</v>
      </c>
      <c r="AA215" t="s">
        <v>5639</v>
      </c>
      <c r="AB215" t="s">
        <v>5655</v>
      </c>
      <c r="AC215" t="s">
        <v>6634</v>
      </c>
      <c r="AD215" t="s">
        <v>6635</v>
      </c>
      <c r="AE215" t="s">
        <v>6641</v>
      </c>
      <c r="AF215" t="s">
        <v>6642</v>
      </c>
      <c r="AG215" t="s">
        <v>6643</v>
      </c>
      <c r="AH215" t="s">
        <v>1909</v>
      </c>
      <c r="AI215" t="s">
        <v>6638</v>
      </c>
      <c r="AJ215" t="s">
        <v>6639</v>
      </c>
      <c r="AK215" t="s">
        <v>6644</v>
      </c>
      <c r="AL215" t="s">
        <v>1909</v>
      </c>
      <c r="AM215" t="s">
        <v>6037</v>
      </c>
      <c r="AN215" t="s">
        <v>6026</v>
      </c>
      <c r="AO215" t="s">
        <v>6025</v>
      </c>
      <c r="AP215">
        <v>5323216.68</v>
      </c>
      <c r="AQ215">
        <v>0</v>
      </c>
      <c r="AR215">
        <v>5323216.68</v>
      </c>
      <c r="AS215">
        <v>3689993.18</v>
      </c>
      <c r="AT215">
        <v>3388057.49</v>
      </c>
      <c r="AU215">
        <v>0</v>
      </c>
      <c r="AV215">
        <v>0</v>
      </c>
      <c r="AW215">
        <v>0</v>
      </c>
      <c r="AX215">
        <v>450760</v>
      </c>
      <c r="AY215">
        <v>450760</v>
      </c>
      <c r="AZ215">
        <v>0</v>
      </c>
      <c r="BA215">
        <v>2245489.52</v>
      </c>
      <c r="BB215">
        <v>2245929.31</v>
      </c>
      <c r="BC215">
        <v>2005036.18</v>
      </c>
      <c r="BD215">
        <v>993743.66</v>
      </c>
      <c r="BE215">
        <v>993303.87</v>
      </c>
      <c r="BF215">
        <v>1383021.31</v>
      </c>
      <c r="BG215">
        <v>659526.16</v>
      </c>
      <c r="BH215">
        <v>0</v>
      </c>
      <c r="BI215">
        <v>0</v>
      </c>
      <c r="BJ215">
        <v>691792.34</v>
      </c>
      <c r="BK215">
        <v>0</v>
      </c>
      <c r="BL215">
        <v>0</v>
      </c>
      <c r="BM215">
        <v>27700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 t="s">
        <v>8553</v>
      </c>
      <c r="CF215" t="str">
        <f t="shared" si="12"/>
        <v>84.10.10.301.3003.2530.33903000.02.1.600.1168.0</v>
      </c>
      <c r="CG215" s="337" t="str">
        <f t="shared" si="13"/>
        <v>3</v>
      </c>
      <c r="CH215" t="str">
        <f t="shared" si="14"/>
        <v>301.3</v>
      </c>
      <c r="CI215">
        <f t="shared" si="15"/>
        <v>5318311.68</v>
      </c>
    </row>
    <row r="216" spans="1:87" x14ac:dyDescent="0.25">
      <c r="A216" t="s">
        <v>7281</v>
      </c>
      <c r="B216" t="s">
        <v>8552</v>
      </c>
      <c r="C216" t="s">
        <v>7296</v>
      </c>
      <c r="D216" t="s">
        <v>5639</v>
      </c>
      <c r="E216" t="s">
        <v>5793</v>
      </c>
      <c r="F216" t="s">
        <v>6929</v>
      </c>
      <c r="G216" t="s">
        <v>6929</v>
      </c>
      <c r="H216" t="s">
        <v>7283</v>
      </c>
      <c r="I216" t="s">
        <v>6625</v>
      </c>
      <c r="J216" t="s">
        <v>5737</v>
      </c>
      <c r="K216" t="s">
        <v>1235</v>
      </c>
      <c r="L216" t="s">
        <v>5670</v>
      </c>
      <c r="M216" t="s">
        <v>1235</v>
      </c>
      <c r="N216" t="s">
        <v>5670</v>
      </c>
      <c r="O216" t="s">
        <v>5671</v>
      </c>
      <c r="P216" t="s">
        <v>6018</v>
      </c>
      <c r="Q216" t="s">
        <v>6626</v>
      </c>
      <c r="R216" t="s">
        <v>6627</v>
      </c>
      <c r="S216" t="s">
        <v>6628</v>
      </c>
      <c r="T216" t="s">
        <v>6629</v>
      </c>
      <c r="U216" t="s">
        <v>6629</v>
      </c>
      <c r="V216" t="s">
        <v>5765</v>
      </c>
      <c r="W216" t="s">
        <v>6630</v>
      </c>
      <c r="X216" t="s">
        <v>6093</v>
      </c>
      <c r="Y216" t="s">
        <v>6631</v>
      </c>
      <c r="Z216" t="s">
        <v>6632</v>
      </c>
      <c r="AA216" t="s">
        <v>5678</v>
      </c>
      <c r="AB216" t="s">
        <v>6633</v>
      </c>
      <c r="AC216" t="s">
        <v>6634</v>
      </c>
      <c r="AD216" t="s">
        <v>6635</v>
      </c>
      <c r="AE216" t="s">
        <v>6636</v>
      </c>
      <c r="AF216" t="s">
        <v>202</v>
      </c>
      <c r="AG216" t="s">
        <v>5740</v>
      </c>
      <c r="AH216" t="s">
        <v>6637</v>
      </c>
      <c r="AI216" t="s">
        <v>6638</v>
      </c>
      <c r="AJ216" t="s">
        <v>6639</v>
      </c>
      <c r="AK216" t="s">
        <v>6640</v>
      </c>
      <c r="AL216" t="s">
        <v>202</v>
      </c>
      <c r="AM216" t="s">
        <v>6037</v>
      </c>
      <c r="AN216" t="s">
        <v>5797</v>
      </c>
      <c r="AO216" t="s">
        <v>5794</v>
      </c>
      <c r="AP216">
        <v>25108.51</v>
      </c>
      <c r="AQ216">
        <v>0</v>
      </c>
      <c r="AR216">
        <v>25108.51</v>
      </c>
      <c r="AS216">
        <v>4598.5</v>
      </c>
      <c r="AT216">
        <v>3579.68</v>
      </c>
      <c r="AU216">
        <v>472.37</v>
      </c>
      <c r="AV216">
        <v>472.37</v>
      </c>
      <c r="AW216">
        <v>0</v>
      </c>
      <c r="AX216">
        <v>645.73</v>
      </c>
      <c r="AY216">
        <v>645.73</v>
      </c>
      <c r="AZ216">
        <v>472.37</v>
      </c>
      <c r="BA216">
        <v>1680.77</v>
      </c>
      <c r="BB216">
        <v>1680.77</v>
      </c>
      <c r="BC216">
        <v>2326.5</v>
      </c>
      <c r="BD216">
        <v>1799.63</v>
      </c>
      <c r="BE216">
        <v>1799.63</v>
      </c>
      <c r="BF216">
        <v>780.81</v>
      </c>
      <c r="BG216">
        <v>4445.18</v>
      </c>
      <c r="BH216">
        <v>0</v>
      </c>
      <c r="BI216">
        <v>0</v>
      </c>
      <c r="BJ216">
        <v>2260.92</v>
      </c>
      <c r="BK216">
        <v>0</v>
      </c>
      <c r="BL216">
        <v>0</v>
      </c>
      <c r="BM216">
        <v>2260.92</v>
      </c>
      <c r="BN216">
        <v>0</v>
      </c>
      <c r="BO216">
        <v>0</v>
      </c>
      <c r="BP216">
        <v>2260.92</v>
      </c>
      <c r="BQ216">
        <v>0</v>
      </c>
      <c r="BR216">
        <v>0</v>
      </c>
      <c r="BS216">
        <v>2260.92</v>
      </c>
      <c r="BT216">
        <v>0</v>
      </c>
      <c r="BU216">
        <v>0</v>
      </c>
      <c r="BV216">
        <v>2260.92</v>
      </c>
      <c r="BW216">
        <v>0</v>
      </c>
      <c r="BX216">
        <v>0</v>
      </c>
      <c r="BY216">
        <v>2260.92</v>
      </c>
      <c r="BZ216">
        <v>0</v>
      </c>
      <c r="CA216">
        <v>0</v>
      </c>
      <c r="CB216">
        <v>2499.31</v>
      </c>
      <c r="CC216">
        <v>0</v>
      </c>
      <c r="CD216">
        <v>0</v>
      </c>
      <c r="CE216" t="s">
        <v>8553</v>
      </c>
      <c r="CF216" t="str">
        <f t="shared" si="12"/>
        <v>84.10.10.302.3026.2514.33903000.00.1.500.9001.0</v>
      </c>
      <c r="CG216" s="337" t="str">
        <f t="shared" si="13"/>
        <v>3</v>
      </c>
      <c r="CH216" t="str">
        <f t="shared" si="14"/>
        <v>302.3</v>
      </c>
      <c r="CI216">
        <f t="shared" si="15"/>
        <v>25108.51</v>
      </c>
    </row>
    <row r="217" spans="1:87" x14ac:dyDescent="0.25">
      <c r="A217" t="s">
        <v>7281</v>
      </c>
      <c r="B217" t="s">
        <v>8552</v>
      </c>
      <c r="C217" t="s">
        <v>7296</v>
      </c>
      <c r="D217" t="s">
        <v>5799</v>
      </c>
      <c r="E217" t="s">
        <v>5856</v>
      </c>
      <c r="F217" t="s">
        <v>6929</v>
      </c>
      <c r="G217" t="s">
        <v>6929</v>
      </c>
      <c r="H217" t="s">
        <v>7283</v>
      </c>
      <c r="I217" t="s">
        <v>6625</v>
      </c>
      <c r="J217" t="s">
        <v>5737</v>
      </c>
      <c r="K217" t="s">
        <v>1235</v>
      </c>
      <c r="L217" t="s">
        <v>5670</v>
      </c>
      <c r="M217" t="s">
        <v>1235</v>
      </c>
      <c r="N217" t="s">
        <v>5670</v>
      </c>
      <c r="O217" t="s">
        <v>5671</v>
      </c>
      <c r="P217" t="s">
        <v>6018</v>
      </c>
      <c r="Q217" t="s">
        <v>6626</v>
      </c>
      <c r="R217" t="s">
        <v>6627</v>
      </c>
      <c r="S217" t="s">
        <v>6628</v>
      </c>
      <c r="T217" t="s">
        <v>6629</v>
      </c>
      <c r="U217" t="s">
        <v>6629</v>
      </c>
      <c r="V217" t="s">
        <v>5765</v>
      </c>
      <c r="W217" t="s">
        <v>6630</v>
      </c>
      <c r="X217" t="s">
        <v>6093</v>
      </c>
      <c r="Y217" t="s">
        <v>6631</v>
      </c>
      <c r="Z217" t="s">
        <v>6632</v>
      </c>
      <c r="AA217" t="s">
        <v>5678</v>
      </c>
      <c r="AB217" t="s">
        <v>6633</v>
      </c>
      <c r="AC217" t="s">
        <v>6634</v>
      </c>
      <c r="AD217" t="s">
        <v>6635</v>
      </c>
      <c r="AE217" t="s">
        <v>6636</v>
      </c>
      <c r="AF217" t="s">
        <v>202</v>
      </c>
      <c r="AG217" t="s">
        <v>5740</v>
      </c>
      <c r="AH217" t="s">
        <v>6637</v>
      </c>
      <c r="AI217" t="s">
        <v>6638</v>
      </c>
      <c r="AJ217" t="s">
        <v>6639</v>
      </c>
      <c r="AK217" t="s">
        <v>6640</v>
      </c>
      <c r="AL217" t="s">
        <v>202</v>
      </c>
      <c r="AM217" t="s">
        <v>6037</v>
      </c>
      <c r="AN217" t="s">
        <v>5857</v>
      </c>
      <c r="AO217" t="s">
        <v>7295</v>
      </c>
      <c r="AP217">
        <v>3550097.64</v>
      </c>
      <c r="AQ217">
        <v>135150</v>
      </c>
      <c r="AR217">
        <v>3414947.64</v>
      </c>
      <c r="AS217">
        <v>198520.14</v>
      </c>
      <c r="AT217">
        <v>198520.14</v>
      </c>
      <c r="AU217">
        <v>0</v>
      </c>
      <c r="AV217">
        <v>0</v>
      </c>
      <c r="AW217">
        <v>0</v>
      </c>
      <c r="AX217">
        <v>67814</v>
      </c>
      <c r="AY217">
        <v>67814</v>
      </c>
      <c r="AZ217">
        <v>0</v>
      </c>
      <c r="BA217">
        <v>68546.14</v>
      </c>
      <c r="BB217">
        <v>68546.14</v>
      </c>
      <c r="BC217">
        <v>133832.94</v>
      </c>
      <c r="BD217">
        <v>62160</v>
      </c>
      <c r="BE217">
        <v>62160</v>
      </c>
      <c r="BF217">
        <v>64687.199999999997</v>
      </c>
      <c r="BG217">
        <v>3207952.5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 t="s">
        <v>8553</v>
      </c>
      <c r="CF217" t="str">
        <f t="shared" si="12"/>
        <v>84.10.10.302.3026.2514.33903000.00.1.500.9001.0</v>
      </c>
      <c r="CG217" s="337" t="str">
        <f t="shared" si="13"/>
        <v>3</v>
      </c>
      <c r="CH217" t="str">
        <f t="shared" si="14"/>
        <v>302.3</v>
      </c>
      <c r="CI217">
        <f t="shared" si="15"/>
        <v>3406472.64</v>
      </c>
    </row>
    <row r="218" spans="1:87" x14ac:dyDescent="0.25">
      <c r="A218" t="s">
        <v>7281</v>
      </c>
      <c r="B218" t="s">
        <v>8552</v>
      </c>
      <c r="C218" t="s">
        <v>7360</v>
      </c>
      <c r="D218" t="s">
        <v>5793</v>
      </c>
      <c r="E218" t="s">
        <v>5934</v>
      </c>
      <c r="F218" t="s">
        <v>6929</v>
      </c>
      <c r="G218" t="s">
        <v>6929</v>
      </c>
      <c r="H218" t="s">
        <v>7283</v>
      </c>
      <c r="I218" t="s">
        <v>6625</v>
      </c>
      <c r="J218" t="s">
        <v>5737</v>
      </c>
      <c r="K218" t="s">
        <v>1235</v>
      </c>
      <c r="L218" t="s">
        <v>5670</v>
      </c>
      <c r="M218" t="s">
        <v>1235</v>
      </c>
      <c r="N218" t="s">
        <v>5670</v>
      </c>
      <c r="O218" t="s">
        <v>5671</v>
      </c>
      <c r="P218" t="s">
        <v>6018</v>
      </c>
      <c r="Q218" t="s">
        <v>6626</v>
      </c>
      <c r="R218" t="s">
        <v>6627</v>
      </c>
      <c r="S218" t="s">
        <v>6628</v>
      </c>
      <c r="T218" t="s">
        <v>6629</v>
      </c>
      <c r="U218" t="s">
        <v>6629</v>
      </c>
      <c r="V218" t="s">
        <v>5765</v>
      </c>
      <c r="W218" t="s">
        <v>6630</v>
      </c>
      <c r="X218" t="s">
        <v>6093</v>
      </c>
      <c r="Y218" t="s">
        <v>6631</v>
      </c>
      <c r="Z218" t="s">
        <v>6632</v>
      </c>
      <c r="AA218" t="s">
        <v>5639</v>
      </c>
      <c r="AB218" t="s">
        <v>5655</v>
      </c>
      <c r="AC218" t="s">
        <v>6634</v>
      </c>
      <c r="AD218" t="s">
        <v>6635</v>
      </c>
      <c r="AE218" t="s">
        <v>6641</v>
      </c>
      <c r="AF218" t="s">
        <v>6642</v>
      </c>
      <c r="AG218" t="s">
        <v>6643</v>
      </c>
      <c r="AH218" t="s">
        <v>1909</v>
      </c>
      <c r="AI218" t="s">
        <v>6638</v>
      </c>
      <c r="AJ218" t="s">
        <v>6639</v>
      </c>
      <c r="AK218" t="s">
        <v>6644</v>
      </c>
      <c r="AL218" t="s">
        <v>1909</v>
      </c>
      <c r="AM218" t="s">
        <v>6037</v>
      </c>
      <c r="AN218" t="s">
        <v>6645</v>
      </c>
      <c r="AO218" t="s">
        <v>6646</v>
      </c>
      <c r="AP218">
        <v>191325</v>
      </c>
      <c r="AQ218">
        <v>0</v>
      </c>
      <c r="AR218">
        <v>191325</v>
      </c>
      <c r="AS218">
        <v>169320</v>
      </c>
      <c r="AT218">
        <v>104945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104945</v>
      </c>
      <c r="BB218">
        <v>104945</v>
      </c>
      <c r="BC218">
        <v>63745</v>
      </c>
      <c r="BD218">
        <v>64375</v>
      </c>
      <c r="BE218">
        <v>64375</v>
      </c>
      <c r="BF218">
        <v>41200</v>
      </c>
      <c r="BG218">
        <v>22005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 t="s">
        <v>8553</v>
      </c>
      <c r="CF218" t="str">
        <f t="shared" si="12"/>
        <v>84.10.10.302.3026.2514.33903000.02.1.600.1168.0</v>
      </c>
      <c r="CG218" s="337" t="str">
        <f t="shared" si="13"/>
        <v>3</v>
      </c>
      <c r="CH218" t="str">
        <f t="shared" si="14"/>
        <v>302.3</v>
      </c>
      <c r="CI218">
        <f t="shared" si="15"/>
        <v>191325</v>
      </c>
    </row>
    <row r="219" spans="1:87" x14ac:dyDescent="0.25">
      <c r="A219" t="s">
        <v>7281</v>
      </c>
      <c r="B219" t="s">
        <v>8552</v>
      </c>
      <c r="C219" t="s">
        <v>7312</v>
      </c>
      <c r="D219" t="s">
        <v>5836</v>
      </c>
      <c r="E219" t="s">
        <v>5899</v>
      </c>
      <c r="F219" t="s">
        <v>6929</v>
      </c>
      <c r="G219" t="s">
        <v>6929</v>
      </c>
      <c r="H219" t="s">
        <v>7283</v>
      </c>
      <c r="I219" t="s">
        <v>6625</v>
      </c>
      <c r="J219" t="s">
        <v>5737</v>
      </c>
      <c r="K219" t="s">
        <v>1235</v>
      </c>
      <c r="L219" t="s">
        <v>5670</v>
      </c>
      <c r="M219" t="s">
        <v>1235</v>
      </c>
      <c r="N219" t="s">
        <v>5670</v>
      </c>
      <c r="O219" t="s">
        <v>5671</v>
      </c>
      <c r="P219" t="s">
        <v>6018</v>
      </c>
      <c r="Q219" t="s">
        <v>6626</v>
      </c>
      <c r="R219" t="s">
        <v>6627</v>
      </c>
      <c r="S219" t="s">
        <v>6628</v>
      </c>
      <c r="T219" t="s">
        <v>6629</v>
      </c>
      <c r="U219" t="s">
        <v>6629</v>
      </c>
      <c r="V219" t="s">
        <v>5765</v>
      </c>
      <c r="W219" t="s">
        <v>6630</v>
      </c>
      <c r="X219" t="s">
        <v>6099</v>
      </c>
      <c r="Y219" t="s">
        <v>5902</v>
      </c>
      <c r="Z219" t="s">
        <v>6632</v>
      </c>
      <c r="AA219" t="s">
        <v>5678</v>
      </c>
      <c r="AB219" t="s">
        <v>6633</v>
      </c>
      <c r="AC219" t="s">
        <v>6634</v>
      </c>
      <c r="AD219" t="s">
        <v>6635</v>
      </c>
      <c r="AE219" t="s">
        <v>6636</v>
      </c>
      <c r="AF219" t="s">
        <v>202</v>
      </c>
      <c r="AG219" t="s">
        <v>5740</v>
      </c>
      <c r="AH219" t="s">
        <v>6637</v>
      </c>
      <c r="AI219" t="s">
        <v>6638</v>
      </c>
      <c r="AJ219" t="s">
        <v>6639</v>
      </c>
      <c r="AK219" t="s">
        <v>6640</v>
      </c>
      <c r="AL219" t="s">
        <v>202</v>
      </c>
      <c r="AM219" t="s">
        <v>6041</v>
      </c>
      <c r="AN219" t="s">
        <v>5901</v>
      </c>
      <c r="AO219" t="s">
        <v>5900</v>
      </c>
      <c r="AP219">
        <v>10000</v>
      </c>
      <c r="AQ219">
        <v>3244.5</v>
      </c>
      <c r="AR219">
        <v>6755.5</v>
      </c>
      <c r="AS219">
        <v>6755.5</v>
      </c>
      <c r="AT219">
        <v>6755.5</v>
      </c>
      <c r="AU219">
        <v>0</v>
      </c>
      <c r="AV219">
        <v>0</v>
      </c>
      <c r="AW219">
        <v>0</v>
      </c>
      <c r="AX219">
        <v>2503.1</v>
      </c>
      <c r="AY219">
        <v>3500</v>
      </c>
      <c r="AZ219">
        <v>2503.1</v>
      </c>
      <c r="BA219">
        <v>1252.4000000000001</v>
      </c>
      <c r="BB219">
        <v>2503.1</v>
      </c>
      <c r="BC219">
        <v>3500</v>
      </c>
      <c r="BD219">
        <v>170</v>
      </c>
      <c r="BE219">
        <v>752.4</v>
      </c>
      <c r="BF219">
        <v>752.4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 t="s">
        <v>8553</v>
      </c>
      <c r="CF219" t="str">
        <f t="shared" si="12"/>
        <v>84.10.10.302.3026.2514.33903900.00.1.500.9001.0</v>
      </c>
      <c r="CG219" s="337" t="str">
        <f t="shared" si="13"/>
        <v>3</v>
      </c>
      <c r="CH219" t="str">
        <f t="shared" si="14"/>
        <v>302.3</v>
      </c>
      <c r="CI219">
        <f t="shared" si="15"/>
        <v>3925.5</v>
      </c>
    </row>
    <row r="220" spans="1:87" x14ac:dyDescent="0.25">
      <c r="A220" t="s">
        <v>7281</v>
      </c>
      <c r="B220" t="s">
        <v>8552</v>
      </c>
      <c r="C220" t="s">
        <v>7285</v>
      </c>
      <c r="D220" t="s">
        <v>5799</v>
      </c>
      <c r="E220" t="s">
        <v>5836</v>
      </c>
      <c r="F220" t="s">
        <v>6929</v>
      </c>
      <c r="G220" t="s">
        <v>6929</v>
      </c>
      <c r="H220" t="s">
        <v>7283</v>
      </c>
      <c r="I220" t="s">
        <v>6625</v>
      </c>
      <c r="J220" t="s">
        <v>5737</v>
      </c>
      <c r="K220" t="s">
        <v>1235</v>
      </c>
      <c r="L220" t="s">
        <v>5670</v>
      </c>
      <c r="M220" t="s">
        <v>1235</v>
      </c>
      <c r="N220" t="s">
        <v>5670</v>
      </c>
      <c r="O220" t="s">
        <v>5671</v>
      </c>
      <c r="P220" t="s">
        <v>6018</v>
      </c>
      <c r="Q220" t="s">
        <v>6626</v>
      </c>
      <c r="R220" t="s">
        <v>6627</v>
      </c>
      <c r="S220" t="s">
        <v>6628</v>
      </c>
      <c r="T220" t="s">
        <v>6629</v>
      </c>
      <c r="U220" t="s">
        <v>6629</v>
      </c>
      <c r="V220" t="s">
        <v>5765</v>
      </c>
      <c r="W220" t="s">
        <v>6630</v>
      </c>
      <c r="X220" t="s">
        <v>6099</v>
      </c>
      <c r="Y220" t="s">
        <v>5902</v>
      </c>
      <c r="Z220" t="s">
        <v>6632</v>
      </c>
      <c r="AA220" t="s">
        <v>5639</v>
      </c>
      <c r="AB220" t="s">
        <v>5655</v>
      </c>
      <c r="AC220" t="s">
        <v>6634</v>
      </c>
      <c r="AD220" t="s">
        <v>6635</v>
      </c>
      <c r="AE220" t="s">
        <v>6641</v>
      </c>
      <c r="AF220" t="s">
        <v>6642</v>
      </c>
      <c r="AG220" t="s">
        <v>6643</v>
      </c>
      <c r="AH220" t="s">
        <v>1909</v>
      </c>
      <c r="AI220" t="s">
        <v>6638</v>
      </c>
      <c r="AJ220" t="s">
        <v>6639</v>
      </c>
      <c r="AK220" t="s">
        <v>6644</v>
      </c>
      <c r="AL220" t="s">
        <v>1909</v>
      </c>
      <c r="AM220" t="s">
        <v>6041</v>
      </c>
      <c r="AN220" t="s">
        <v>5838</v>
      </c>
      <c r="AO220" t="s">
        <v>5837</v>
      </c>
      <c r="AP220">
        <v>1659384.37</v>
      </c>
      <c r="AQ220">
        <v>0</v>
      </c>
      <c r="AR220">
        <v>1659384.37</v>
      </c>
      <c r="AS220">
        <v>495922.6</v>
      </c>
      <c r="AT220">
        <v>495922.6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373471.3</v>
      </c>
      <c r="BB220">
        <v>373471.3</v>
      </c>
      <c r="BC220">
        <v>247961.3</v>
      </c>
      <c r="BD220">
        <v>122451.3</v>
      </c>
      <c r="BE220">
        <v>122451.3</v>
      </c>
      <c r="BF220">
        <v>247961.3</v>
      </c>
      <c r="BG220">
        <v>602083.76</v>
      </c>
      <c r="BH220">
        <v>0</v>
      </c>
      <c r="BI220">
        <v>0</v>
      </c>
      <c r="BJ220">
        <v>259678.53</v>
      </c>
      <c r="BK220">
        <v>0</v>
      </c>
      <c r="BL220">
        <v>0</v>
      </c>
      <c r="BM220">
        <v>112155.48</v>
      </c>
      <c r="BN220">
        <v>0</v>
      </c>
      <c r="BO220">
        <v>0</v>
      </c>
      <c r="BP220">
        <v>98040</v>
      </c>
      <c r="BQ220">
        <v>0</v>
      </c>
      <c r="BR220">
        <v>0</v>
      </c>
      <c r="BS220">
        <v>91504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 t="s">
        <v>8553</v>
      </c>
      <c r="CF220" t="str">
        <f t="shared" si="12"/>
        <v>84.10.10.302.3026.2514.33903900.02.1.600.1168.0</v>
      </c>
      <c r="CG220" s="337" t="str">
        <f t="shared" si="13"/>
        <v>3</v>
      </c>
      <c r="CH220" t="str">
        <f t="shared" si="14"/>
        <v>302.3</v>
      </c>
      <c r="CI220">
        <f t="shared" si="15"/>
        <v>1659384.3699999999</v>
      </c>
    </row>
    <row r="221" spans="1:87" x14ac:dyDescent="0.25">
      <c r="A221" t="s">
        <v>7281</v>
      </c>
      <c r="B221" t="s">
        <v>8552</v>
      </c>
      <c r="C221" t="s">
        <v>7313</v>
      </c>
      <c r="D221" t="s">
        <v>6037</v>
      </c>
      <c r="E221" t="s">
        <v>5985</v>
      </c>
      <c r="F221" t="s">
        <v>6929</v>
      </c>
      <c r="G221" t="s">
        <v>6929</v>
      </c>
      <c r="H221" t="s">
        <v>7283</v>
      </c>
      <c r="I221" t="s">
        <v>6625</v>
      </c>
      <c r="J221" t="s">
        <v>5737</v>
      </c>
      <c r="K221" t="s">
        <v>1235</v>
      </c>
      <c r="L221" t="s">
        <v>5670</v>
      </c>
      <c r="M221" t="s">
        <v>1235</v>
      </c>
      <c r="N221" t="s">
        <v>5670</v>
      </c>
      <c r="O221" t="s">
        <v>5671</v>
      </c>
      <c r="P221" t="s">
        <v>6018</v>
      </c>
      <c r="Q221" t="s">
        <v>6626</v>
      </c>
      <c r="R221" t="s">
        <v>6627</v>
      </c>
      <c r="S221" t="s">
        <v>6628</v>
      </c>
      <c r="T221" t="s">
        <v>6629</v>
      </c>
      <c r="U221" t="s">
        <v>6629</v>
      </c>
      <c r="V221" t="s">
        <v>5768</v>
      </c>
      <c r="W221" t="s">
        <v>6673</v>
      </c>
      <c r="X221" t="s">
        <v>6183</v>
      </c>
      <c r="Y221" t="s">
        <v>5902</v>
      </c>
      <c r="Z221" t="s">
        <v>6632</v>
      </c>
      <c r="AA221" t="s">
        <v>5639</v>
      </c>
      <c r="AB221" t="s">
        <v>5655</v>
      </c>
      <c r="AC221" t="s">
        <v>6634</v>
      </c>
      <c r="AD221" t="s">
        <v>6635</v>
      </c>
      <c r="AE221" t="s">
        <v>6641</v>
      </c>
      <c r="AF221" t="s">
        <v>6642</v>
      </c>
      <c r="AG221" t="s">
        <v>6643</v>
      </c>
      <c r="AH221" t="s">
        <v>1909</v>
      </c>
      <c r="AI221" t="s">
        <v>6638</v>
      </c>
      <c r="AJ221" t="s">
        <v>6639</v>
      </c>
      <c r="AK221" t="s">
        <v>6644</v>
      </c>
      <c r="AL221" t="s">
        <v>1909</v>
      </c>
      <c r="AM221" t="s">
        <v>6041</v>
      </c>
      <c r="AN221" t="s">
        <v>6043</v>
      </c>
      <c r="AO221" t="s">
        <v>5986</v>
      </c>
      <c r="AP221">
        <v>730480993.39999998</v>
      </c>
      <c r="AQ221">
        <v>5122062.4000000004</v>
      </c>
      <c r="AR221">
        <v>725358931</v>
      </c>
      <c r="AS221">
        <v>341298100.16000003</v>
      </c>
      <c r="AT221">
        <v>314384671.94999999</v>
      </c>
      <c r="AU221">
        <v>64806008.759999998</v>
      </c>
      <c r="AV221">
        <v>64806008.759999998</v>
      </c>
      <c r="AW221">
        <v>61866680</v>
      </c>
      <c r="AX221">
        <v>86475545.329999998</v>
      </c>
      <c r="AY221">
        <v>86475545.329999998</v>
      </c>
      <c r="AZ221">
        <v>86475545.329999998</v>
      </c>
      <c r="BA221">
        <v>97412022.799999997</v>
      </c>
      <c r="BB221">
        <v>97412022.799999997</v>
      </c>
      <c r="BC221">
        <v>81975612.680000007</v>
      </c>
      <c r="BD221">
        <v>92604523.269999996</v>
      </c>
      <c r="BE221">
        <v>92604523.269999996</v>
      </c>
      <c r="BF221">
        <v>84066833.939999998</v>
      </c>
      <c r="BG221">
        <v>162283555.30000001</v>
      </c>
      <c r="BH221">
        <v>0</v>
      </c>
      <c r="BI221">
        <v>0</v>
      </c>
      <c r="BJ221">
        <v>101786558.83</v>
      </c>
      <c r="BK221">
        <v>0</v>
      </c>
      <c r="BL221">
        <v>0</v>
      </c>
      <c r="BM221">
        <v>84559145.859999999</v>
      </c>
      <c r="BN221">
        <v>0</v>
      </c>
      <c r="BO221">
        <v>0</v>
      </c>
      <c r="BP221">
        <v>7086314.1699999999</v>
      </c>
      <c r="BQ221">
        <v>0</v>
      </c>
      <c r="BR221">
        <v>0</v>
      </c>
      <c r="BS221">
        <v>7086314.1699999999</v>
      </c>
      <c r="BT221">
        <v>0</v>
      </c>
      <c r="BU221">
        <v>0</v>
      </c>
      <c r="BV221">
        <v>7086314.1699999999</v>
      </c>
      <c r="BW221">
        <v>0</v>
      </c>
      <c r="BX221">
        <v>0</v>
      </c>
      <c r="BY221">
        <v>7086314.1699999999</v>
      </c>
      <c r="BZ221">
        <v>0</v>
      </c>
      <c r="CA221">
        <v>0</v>
      </c>
      <c r="CB221">
        <v>7086314.1699999999</v>
      </c>
      <c r="CC221">
        <v>0</v>
      </c>
      <c r="CD221">
        <v>0</v>
      </c>
      <c r="CE221" t="s">
        <v>8553</v>
      </c>
      <c r="CF221" t="str">
        <f t="shared" si="12"/>
        <v>84.10.10.302.3026.4113.33503900.02.1.600.1168.0</v>
      </c>
      <c r="CG221" s="337" t="str">
        <f t="shared" si="13"/>
        <v>3</v>
      </c>
      <c r="CH221" t="str">
        <f t="shared" si="14"/>
        <v>302.3</v>
      </c>
      <c r="CI221">
        <f t="shared" si="15"/>
        <v>725358930.99999976</v>
      </c>
    </row>
    <row r="222" spans="1:87" x14ac:dyDescent="0.25">
      <c r="A222" t="s">
        <v>7281</v>
      </c>
      <c r="B222" t="s">
        <v>8552</v>
      </c>
      <c r="C222" t="s">
        <v>8601</v>
      </c>
      <c r="D222" t="s">
        <v>6037</v>
      </c>
      <c r="E222" t="s">
        <v>5985</v>
      </c>
      <c r="F222" t="s">
        <v>6929</v>
      </c>
      <c r="G222" t="s">
        <v>6929</v>
      </c>
      <c r="H222" t="s">
        <v>7283</v>
      </c>
      <c r="I222" t="s">
        <v>6625</v>
      </c>
      <c r="J222" t="s">
        <v>5737</v>
      </c>
      <c r="K222" t="s">
        <v>1235</v>
      </c>
      <c r="L222" t="s">
        <v>5670</v>
      </c>
      <c r="M222" t="s">
        <v>1235</v>
      </c>
      <c r="N222" t="s">
        <v>5670</v>
      </c>
      <c r="O222" t="s">
        <v>5671</v>
      </c>
      <c r="P222" t="s">
        <v>6018</v>
      </c>
      <c r="Q222" t="s">
        <v>6626</v>
      </c>
      <c r="R222" t="s">
        <v>6627</v>
      </c>
      <c r="S222" t="s">
        <v>6628</v>
      </c>
      <c r="T222" t="s">
        <v>6629</v>
      </c>
      <c r="U222" t="s">
        <v>6629</v>
      </c>
      <c r="V222" t="s">
        <v>5768</v>
      </c>
      <c r="W222" t="s">
        <v>6673</v>
      </c>
      <c r="X222" t="s">
        <v>6183</v>
      </c>
      <c r="Y222" t="s">
        <v>5902</v>
      </c>
      <c r="Z222" t="s">
        <v>6632</v>
      </c>
      <c r="AA222" t="s">
        <v>5639</v>
      </c>
      <c r="AB222" t="s">
        <v>5655</v>
      </c>
      <c r="AC222" t="s">
        <v>6652</v>
      </c>
      <c r="AD222" t="s">
        <v>6653</v>
      </c>
      <c r="AE222" t="s">
        <v>6641</v>
      </c>
      <c r="AF222" t="s">
        <v>6642</v>
      </c>
      <c r="AG222" t="s">
        <v>6643</v>
      </c>
      <c r="AH222" t="s">
        <v>1909</v>
      </c>
      <c r="AI222" t="s">
        <v>6634</v>
      </c>
      <c r="AJ222" t="s">
        <v>6656</v>
      </c>
      <c r="AK222" t="s">
        <v>6679</v>
      </c>
      <c r="AL222" t="s">
        <v>1909</v>
      </c>
      <c r="AM222" t="s">
        <v>6041</v>
      </c>
      <c r="AN222" t="s">
        <v>6043</v>
      </c>
      <c r="AO222" t="s">
        <v>5986</v>
      </c>
      <c r="AP222">
        <v>28374740.280000001</v>
      </c>
      <c r="AQ222">
        <v>0</v>
      </c>
      <c r="AR222">
        <v>28374740.280000001</v>
      </c>
      <c r="AS222">
        <v>27779740.280000001</v>
      </c>
      <c r="AT222">
        <v>27579740.280000001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6104946.2800000003</v>
      </c>
      <c r="BB222">
        <v>6104946.2800000003</v>
      </c>
      <c r="BC222">
        <v>2454946.2799999998</v>
      </c>
      <c r="BD222">
        <v>21674794</v>
      </c>
      <c r="BE222">
        <v>21674794</v>
      </c>
      <c r="BF222">
        <v>25124794</v>
      </c>
      <c r="BG222">
        <v>59500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 t="s">
        <v>8553</v>
      </c>
      <c r="CF222" t="str">
        <f t="shared" si="12"/>
        <v>84.10.10.302.3026.4113.33503900.02.2.600.1168.1</v>
      </c>
      <c r="CG222" s="337" t="str">
        <f t="shared" si="13"/>
        <v>3</v>
      </c>
      <c r="CH222" t="str">
        <f t="shared" si="14"/>
        <v>302.3</v>
      </c>
      <c r="CI222">
        <f t="shared" si="15"/>
        <v>28374740.280000001</v>
      </c>
    </row>
    <row r="223" spans="1:87" x14ac:dyDescent="0.25">
      <c r="A223" t="s">
        <v>7281</v>
      </c>
      <c r="B223" t="s">
        <v>8552</v>
      </c>
      <c r="C223" t="s">
        <v>7314</v>
      </c>
      <c r="D223" t="s">
        <v>6037</v>
      </c>
      <c r="E223" t="s">
        <v>5985</v>
      </c>
      <c r="F223" t="s">
        <v>6929</v>
      </c>
      <c r="G223" t="s">
        <v>6929</v>
      </c>
      <c r="H223" t="s">
        <v>7283</v>
      </c>
      <c r="I223" t="s">
        <v>6625</v>
      </c>
      <c r="J223" t="s">
        <v>5737</v>
      </c>
      <c r="K223" t="s">
        <v>1235</v>
      </c>
      <c r="L223" t="s">
        <v>5670</v>
      </c>
      <c r="M223" t="s">
        <v>1235</v>
      </c>
      <c r="N223" t="s">
        <v>5670</v>
      </c>
      <c r="O223" t="s">
        <v>5671</v>
      </c>
      <c r="P223" t="s">
        <v>6053</v>
      </c>
      <c r="Q223" t="s">
        <v>6684</v>
      </c>
      <c r="R223" t="s">
        <v>6649</v>
      </c>
      <c r="S223" t="s">
        <v>6650</v>
      </c>
      <c r="T223" t="s">
        <v>6629</v>
      </c>
      <c r="U223" t="s">
        <v>6629</v>
      </c>
      <c r="V223" t="s">
        <v>5773</v>
      </c>
      <c r="W223" t="s">
        <v>6685</v>
      </c>
      <c r="X223" t="s">
        <v>6183</v>
      </c>
      <c r="Y223" t="s">
        <v>5902</v>
      </c>
      <c r="Z223" t="s">
        <v>6632</v>
      </c>
      <c r="AA223" t="s">
        <v>5639</v>
      </c>
      <c r="AB223" t="s">
        <v>5655</v>
      </c>
      <c r="AC223" t="s">
        <v>6634</v>
      </c>
      <c r="AD223" t="s">
        <v>6635</v>
      </c>
      <c r="AE223" t="s">
        <v>6641</v>
      </c>
      <c r="AF223" t="s">
        <v>6642</v>
      </c>
      <c r="AG223" t="s">
        <v>6643</v>
      </c>
      <c r="AH223" t="s">
        <v>1909</v>
      </c>
      <c r="AI223" t="s">
        <v>6638</v>
      </c>
      <c r="AJ223" t="s">
        <v>6639</v>
      </c>
      <c r="AK223" t="s">
        <v>6644</v>
      </c>
      <c r="AL223" t="s">
        <v>1909</v>
      </c>
      <c r="AM223" t="s">
        <v>6041</v>
      </c>
      <c r="AN223" t="s">
        <v>6043</v>
      </c>
      <c r="AO223" t="s">
        <v>5986</v>
      </c>
      <c r="AP223">
        <v>3443195.6</v>
      </c>
      <c r="AQ223">
        <v>80000</v>
      </c>
      <c r="AR223">
        <v>3363195.6</v>
      </c>
      <c r="AS223">
        <v>1663780.58</v>
      </c>
      <c r="AT223">
        <v>1340358.8500000001</v>
      </c>
      <c r="AU223">
        <v>0</v>
      </c>
      <c r="AV223">
        <v>0</v>
      </c>
      <c r="AW223">
        <v>0</v>
      </c>
      <c r="AX223">
        <v>319545.17</v>
      </c>
      <c r="AY223">
        <v>319545.17</v>
      </c>
      <c r="AZ223">
        <v>39578</v>
      </c>
      <c r="BA223">
        <v>790127.98</v>
      </c>
      <c r="BB223">
        <v>790127.98</v>
      </c>
      <c r="BC223">
        <v>681667.28</v>
      </c>
      <c r="BD223">
        <v>554107.43000000005</v>
      </c>
      <c r="BE223">
        <v>554107.43000000005</v>
      </c>
      <c r="BF223">
        <v>619113.56999999995</v>
      </c>
      <c r="BG223">
        <v>1017254.82</v>
      </c>
      <c r="BH223">
        <v>0</v>
      </c>
      <c r="BI223">
        <v>0</v>
      </c>
      <c r="BJ223">
        <v>110933.4</v>
      </c>
      <c r="BK223">
        <v>0</v>
      </c>
      <c r="BL223">
        <v>0</v>
      </c>
      <c r="BM223">
        <v>108873.4</v>
      </c>
      <c r="BN223">
        <v>0</v>
      </c>
      <c r="BO223">
        <v>0</v>
      </c>
      <c r="BP223">
        <v>87200.9</v>
      </c>
      <c r="BQ223">
        <v>0</v>
      </c>
      <c r="BR223">
        <v>0</v>
      </c>
      <c r="BS223">
        <v>87200.9</v>
      </c>
      <c r="BT223">
        <v>0</v>
      </c>
      <c r="BU223">
        <v>0</v>
      </c>
      <c r="BV223">
        <v>85862.9</v>
      </c>
      <c r="BW223">
        <v>0</v>
      </c>
      <c r="BX223">
        <v>0</v>
      </c>
      <c r="BY223">
        <v>67362.899999999994</v>
      </c>
      <c r="BZ223">
        <v>0</v>
      </c>
      <c r="CA223">
        <v>0</v>
      </c>
      <c r="CB223">
        <v>134725.79999999999</v>
      </c>
      <c r="CC223">
        <v>0</v>
      </c>
      <c r="CD223">
        <v>0</v>
      </c>
      <c r="CE223" t="s">
        <v>8553</v>
      </c>
      <c r="CF223" t="str">
        <f t="shared" si="12"/>
        <v>84.10.10.304.3003.2522.33503900.02.1.600.1168.0</v>
      </c>
      <c r="CG223" s="337" t="str">
        <f t="shared" si="13"/>
        <v>3</v>
      </c>
      <c r="CH223" t="str">
        <f t="shared" si="14"/>
        <v>304.3</v>
      </c>
      <c r="CI223">
        <f t="shared" si="15"/>
        <v>3363195.5999999992</v>
      </c>
    </row>
    <row r="224" spans="1:87" x14ac:dyDescent="0.25">
      <c r="A224" t="s">
        <v>7281</v>
      </c>
      <c r="B224" t="s">
        <v>8552</v>
      </c>
      <c r="C224" t="s">
        <v>7315</v>
      </c>
      <c r="D224" t="s">
        <v>5803</v>
      </c>
      <c r="E224" t="s">
        <v>5839</v>
      </c>
      <c r="F224" t="s">
        <v>6929</v>
      </c>
      <c r="G224" t="s">
        <v>6929</v>
      </c>
      <c r="H224" t="s">
        <v>7283</v>
      </c>
      <c r="I224" t="s">
        <v>6625</v>
      </c>
      <c r="J224" t="s">
        <v>5737</v>
      </c>
      <c r="K224" t="s">
        <v>1235</v>
      </c>
      <c r="L224" t="s">
        <v>5670</v>
      </c>
      <c r="M224" t="s">
        <v>1235</v>
      </c>
      <c r="N224" t="s">
        <v>5670</v>
      </c>
      <c r="O224" t="s">
        <v>5671</v>
      </c>
      <c r="P224" t="s">
        <v>6053</v>
      </c>
      <c r="Q224" t="s">
        <v>6684</v>
      </c>
      <c r="R224" t="s">
        <v>6649</v>
      </c>
      <c r="S224" t="s">
        <v>6650</v>
      </c>
      <c r="T224" t="s">
        <v>6629</v>
      </c>
      <c r="U224" t="s">
        <v>6629</v>
      </c>
      <c r="V224" t="s">
        <v>5773</v>
      </c>
      <c r="W224" t="s">
        <v>6685</v>
      </c>
      <c r="X224" t="s">
        <v>6099</v>
      </c>
      <c r="Y224" t="s">
        <v>5902</v>
      </c>
      <c r="Z224" t="s">
        <v>6632</v>
      </c>
      <c r="AA224" t="s">
        <v>5639</v>
      </c>
      <c r="AB224" t="s">
        <v>5655</v>
      </c>
      <c r="AC224" t="s">
        <v>6634</v>
      </c>
      <c r="AD224" t="s">
        <v>6635</v>
      </c>
      <c r="AE224" t="s">
        <v>6641</v>
      </c>
      <c r="AF224" t="s">
        <v>6642</v>
      </c>
      <c r="AG224" t="s">
        <v>6643</v>
      </c>
      <c r="AH224" t="s">
        <v>1909</v>
      </c>
      <c r="AI224" t="s">
        <v>6638</v>
      </c>
      <c r="AJ224" t="s">
        <v>6639</v>
      </c>
      <c r="AK224" t="s">
        <v>6644</v>
      </c>
      <c r="AL224" t="s">
        <v>1909</v>
      </c>
      <c r="AM224" t="s">
        <v>6041</v>
      </c>
      <c r="AN224" t="s">
        <v>5842</v>
      </c>
      <c r="AO224" t="s">
        <v>5840</v>
      </c>
      <c r="AP224">
        <v>14905758.960000001</v>
      </c>
      <c r="AQ224">
        <v>0</v>
      </c>
      <c r="AR224">
        <v>14905758.960000001</v>
      </c>
      <c r="AS224">
        <v>6285071.4500000002</v>
      </c>
      <c r="AT224">
        <v>6041631.2699999996</v>
      </c>
      <c r="AU224">
        <v>0</v>
      </c>
      <c r="AV224">
        <v>0</v>
      </c>
      <c r="AW224">
        <v>0</v>
      </c>
      <c r="AX224">
        <v>57445.8</v>
      </c>
      <c r="AY224">
        <v>57445.8</v>
      </c>
      <c r="AZ224">
        <v>0</v>
      </c>
      <c r="BA224">
        <v>3115917.67</v>
      </c>
      <c r="BB224">
        <v>3115917.67</v>
      </c>
      <c r="BC224">
        <v>2929923.29</v>
      </c>
      <c r="BD224">
        <v>3111707.98</v>
      </c>
      <c r="BE224">
        <v>3111707.98</v>
      </c>
      <c r="BF224">
        <v>3111707.98</v>
      </c>
      <c r="BG224">
        <v>462161.26</v>
      </c>
      <c r="BH224">
        <v>0</v>
      </c>
      <c r="BI224">
        <v>0</v>
      </c>
      <c r="BJ224">
        <v>2075904.1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995518.81</v>
      </c>
      <c r="BT224">
        <v>0</v>
      </c>
      <c r="BU224">
        <v>0</v>
      </c>
      <c r="BV224">
        <v>2543551.67</v>
      </c>
      <c r="BW224">
        <v>0</v>
      </c>
      <c r="BX224">
        <v>0</v>
      </c>
      <c r="BY224">
        <v>2543551.67</v>
      </c>
      <c r="BZ224">
        <v>0</v>
      </c>
      <c r="CA224">
        <v>0</v>
      </c>
      <c r="CB224">
        <v>0</v>
      </c>
      <c r="CC224">
        <v>0</v>
      </c>
      <c r="CD224">
        <v>0</v>
      </c>
      <c r="CE224" t="s">
        <v>8553</v>
      </c>
      <c r="CF224" t="str">
        <f t="shared" si="12"/>
        <v>84.10.10.304.3003.2522.33903900.02.1.600.1168.0</v>
      </c>
      <c r="CG224" s="337" t="str">
        <f t="shared" si="13"/>
        <v>3</v>
      </c>
      <c r="CH224" t="str">
        <f t="shared" si="14"/>
        <v>304.3</v>
      </c>
      <c r="CI224">
        <f t="shared" si="15"/>
        <v>14905758.959999999</v>
      </c>
    </row>
    <row r="225" spans="1:87" x14ac:dyDescent="0.25">
      <c r="A225" t="s">
        <v>7281</v>
      </c>
      <c r="B225" t="s">
        <v>8552</v>
      </c>
      <c r="C225" t="s">
        <v>7326</v>
      </c>
      <c r="D225" t="s">
        <v>5793</v>
      </c>
      <c r="E225" t="s">
        <v>5815</v>
      </c>
      <c r="F225" t="s">
        <v>6929</v>
      </c>
      <c r="G225" t="s">
        <v>6929</v>
      </c>
      <c r="H225" t="s">
        <v>7283</v>
      </c>
      <c r="I225" t="s">
        <v>6625</v>
      </c>
      <c r="J225" t="s">
        <v>5737</v>
      </c>
      <c r="K225" t="s">
        <v>1235</v>
      </c>
      <c r="L225" t="s">
        <v>5670</v>
      </c>
      <c r="M225" t="s">
        <v>1235</v>
      </c>
      <c r="N225" t="s">
        <v>5670</v>
      </c>
      <c r="O225" t="s">
        <v>5671</v>
      </c>
      <c r="P225" t="s">
        <v>5908</v>
      </c>
      <c r="Q225" t="s">
        <v>6674</v>
      </c>
      <c r="R225" t="s">
        <v>6675</v>
      </c>
      <c r="S225" t="s">
        <v>6676</v>
      </c>
      <c r="T225" t="s">
        <v>6629</v>
      </c>
      <c r="U225" t="s">
        <v>6629</v>
      </c>
      <c r="V225" t="s">
        <v>5756</v>
      </c>
      <c r="W225" t="s">
        <v>6677</v>
      </c>
      <c r="X225" t="s">
        <v>6120</v>
      </c>
      <c r="Y225" t="s">
        <v>6678</v>
      </c>
      <c r="Z225" t="s">
        <v>6632</v>
      </c>
      <c r="AA225" t="s">
        <v>5678</v>
      </c>
      <c r="AB225" t="s">
        <v>6633</v>
      </c>
      <c r="AC225" t="s">
        <v>6634</v>
      </c>
      <c r="AD225" t="s">
        <v>6635</v>
      </c>
      <c r="AE225" t="s">
        <v>6636</v>
      </c>
      <c r="AF225" t="s">
        <v>202</v>
      </c>
      <c r="AG225" t="s">
        <v>5740</v>
      </c>
      <c r="AH225" t="s">
        <v>6637</v>
      </c>
      <c r="AI225" t="s">
        <v>6638</v>
      </c>
      <c r="AJ225" t="s">
        <v>6639</v>
      </c>
      <c r="AK225" t="s">
        <v>6640</v>
      </c>
      <c r="AL225" t="s">
        <v>202</v>
      </c>
      <c r="AM225" t="s">
        <v>5860</v>
      </c>
      <c r="AN225" t="s">
        <v>5912</v>
      </c>
      <c r="AO225" t="s">
        <v>5911</v>
      </c>
      <c r="AP225">
        <v>12146084.060000001</v>
      </c>
      <c r="AQ225">
        <v>7488664.4199999999</v>
      </c>
      <c r="AR225">
        <v>4657419.6399999997</v>
      </c>
      <c r="AS225">
        <v>2051900.83</v>
      </c>
      <c r="AT225">
        <v>2051900.83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2051900.83</v>
      </c>
      <c r="BB225">
        <v>2051900.83</v>
      </c>
      <c r="BC225">
        <v>1792255.67</v>
      </c>
      <c r="BD225">
        <v>0</v>
      </c>
      <c r="BE225">
        <v>0</v>
      </c>
      <c r="BF225">
        <v>259645.16</v>
      </c>
      <c r="BG225">
        <v>1162414.25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259645.08</v>
      </c>
      <c r="BQ225">
        <v>0</v>
      </c>
      <c r="BR225">
        <v>0</v>
      </c>
      <c r="BS225">
        <v>1183459.48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 t="s">
        <v>8553</v>
      </c>
      <c r="CF225" t="str">
        <f t="shared" si="12"/>
        <v>84.10.10.126.3024.2171.33904000.00.1.500.9001.0</v>
      </c>
      <c r="CG225" s="337" t="str">
        <f t="shared" si="13"/>
        <v>3</v>
      </c>
      <c r="CH225" t="str">
        <f t="shared" si="14"/>
        <v>126.3</v>
      </c>
      <c r="CI225">
        <f t="shared" si="15"/>
        <v>4657419.6400000006</v>
      </c>
    </row>
    <row r="226" spans="1:87" x14ac:dyDescent="0.25">
      <c r="A226" t="s">
        <v>7281</v>
      </c>
      <c r="B226" t="s">
        <v>8552</v>
      </c>
      <c r="C226" t="s">
        <v>7361</v>
      </c>
      <c r="D226" t="s">
        <v>5793</v>
      </c>
      <c r="E226" t="s">
        <v>5934</v>
      </c>
      <c r="F226" t="s">
        <v>6929</v>
      </c>
      <c r="G226" t="s">
        <v>6929</v>
      </c>
      <c r="H226" t="s">
        <v>7283</v>
      </c>
      <c r="I226" t="s">
        <v>6625</v>
      </c>
      <c r="J226" t="s">
        <v>5737</v>
      </c>
      <c r="K226" t="s">
        <v>1235</v>
      </c>
      <c r="L226" t="s">
        <v>5670</v>
      </c>
      <c r="M226" t="s">
        <v>1235</v>
      </c>
      <c r="N226" t="s">
        <v>5670</v>
      </c>
      <c r="O226" t="s">
        <v>5671</v>
      </c>
      <c r="P226" t="s">
        <v>5929</v>
      </c>
      <c r="Q226" t="s">
        <v>6680</v>
      </c>
      <c r="R226" t="s">
        <v>6681</v>
      </c>
      <c r="S226" t="s">
        <v>6682</v>
      </c>
      <c r="T226" t="s">
        <v>6629</v>
      </c>
      <c r="U226" t="s">
        <v>6629</v>
      </c>
      <c r="V226" t="s">
        <v>5758</v>
      </c>
      <c r="W226" t="s">
        <v>6683</v>
      </c>
      <c r="X226" t="s">
        <v>6097</v>
      </c>
      <c r="Y226" t="s">
        <v>6716</v>
      </c>
      <c r="Z226" t="s">
        <v>6632</v>
      </c>
      <c r="AA226" t="s">
        <v>5815</v>
      </c>
      <c r="AB226" t="s">
        <v>6664</v>
      </c>
      <c r="AC226" t="s">
        <v>6652</v>
      </c>
      <c r="AD226" t="s">
        <v>6653</v>
      </c>
      <c r="AE226" t="s">
        <v>6665</v>
      </c>
      <c r="AF226" t="s">
        <v>6666</v>
      </c>
      <c r="AG226" t="s">
        <v>6667</v>
      </c>
      <c r="AH226" t="s">
        <v>2462</v>
      </c>
      <c r="AI226" t="s">
        <v>6634</v>
      </c>
      <c r="AJ226" t="s">
        <v>6656</v>
      </c>
      <c r="AK226" t="s">
        <v>6668</v>
      </c>
      <c r="AL226" t="s">
        <v>2462</v>
      </c>
      <c r="AM226" t="s">
        <v>5856</v>
      </c>
      <c r="AN226" t="s">
        <v>5936</v>
      </c>
      <c r="AO226" t="s">
        <v>5935</v>
      </c>
      <c r="AP226">
        <v>60336</v>
      </c>
      <c r="AQ226">
        <v>0</v>
      </c>
      <c r="AR226">
        <v>60336</v>
      </c>
      <c r="AS226">
        <v>18088</v>
      </c>
      <c r="AT226">
        <v>14128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14128</v>
      </c>
      <c r="BB226">
        <v>14128</v>
      </c>
      <c r="BC226">
        <v>3488</v>
      </c>
      <c r="BD226">
        <v>3960</v>
      </c>
      <c r="BE226">
        <v>3960</v>
      </c>
      <c r="BF226">
        <v>10640</v>
      </c>
      <c r="BG226">
        <v>42248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 t="s">
        <v>8553</v>
      </c>
      <c r="CF226" t="str">
        <f t="shared" si="12"/>
        <v>84.10.10.128.3011.2180.33903600.03.2.621.0730.1</v>
      </c>
      <c r="CG226" s="337" t="str">
        <f t="shared" si="13"/>
        <v>3</v>
      </c>
      <c r="CH226" t="str">
        <f t="shared" si="14"/>
        <v>128.3</v>
      </c>
      <c r="CI226">
        <f t="shared" si="15"/>
        <v>60336</v>
      </c>
    </row>
    <row r="227" spans="1:87" x14ac:dyDescent="0.25">
      <c r="A227" t="s">
        <v>7281</v>
      </c>
      <c r="B227" t="s">
        <v>8552</v>
      </c>
      <c r="C227" t="s">
        <v>8602</v>
      </c>
      <c r="D227" t="s">
        <v>5793</v>
      </c>
      <c r="E227" t="s">
        <v>5839</v>
      </c>
      <c r="F227" t="s">
        <v>6929</v>
      </c>
      <c r="G227" t="s">
        <v>6929</v>
      </c>
      <c r="H227" t="s">
        <v>7283</v>
      </c>
      <c r="I227" t="s">
        <v>6625</v>
      </c>
      <c r="J227" t="s">
        <v>5737</v>
      </c>
      <c r="K227" t="s">
        <v>1235</v>
      </c>
      <c r="L227" t="s">
        <v>5670</v>
      </c>
      <c r="M227" t="s">
        <v>1235</v>
      </c>
      <c r="N227" t="s">
        <v>5670</v>
      </c>
      <c r="O227" t="s">
        <v>5671</v>
      </c>
      <c r="P227" t="s">
        <v>5940</v>
      </c>
      <c r="Q227" t="s">
        <v>6648</v>
      </c>
      <c r="R227" t="s">
        <v>6649</v>
      </c>
      <c r="S227" t="s">
        <v>6650</v>
      </c>
      <c r="T227" t="s">
        <v>6629</v>
      </c>
      <c r="U227" t="s">
        <v>6629</v>
      </c>
      <c r="V227" t="s">
        <v>5759</v>
      </c>
      <c r="W227" t="s">
        <v>6662</v>
      </c>
      <c r="X227" t="s">
        <v>6187</v>
      </c>
      <c r="Y227" t="s">
        <v>8588</v>
      </c>
      <c r="Z227" t="s">
        <v>6632</v>
      </c>
      <c r="AA227" t="s">
        <v>5639</v>
      </c>
      <c r="AB227" t="s">
        <v>5655</v>
      </c>
      <c r="AC227" t="s">
        <v>6634</v>
      </c>
      <c r="AD227" t="s">
        <v>6635</v>
      </c>
      <c r="AE227" t="s">
        <v>6641</v>
      </c>
      <c r="AF227" t="s">
        <v>6642</v>
      </c>
      <c r="AG227" t="s">
        <v>6643</v>
      </c>
      <c r="AH227" t="s">
        <v>1909</v>
      </c>
      <c r="AI227" t="s">
        <v>6638</v>
      </c>
      <c r="AJ227" t="s">
        <v>6639</v>
      </c>
      <c r="AK227" t="s">
        <v>6644</v>
      </c>
      <c r="AL227" t="s">
        <v>1909</v>
      </c>
      <c r="AM227" t="s">
        <v>5839</v>
      </c>
      <c r="AN227" t="s">
        <v>8603</v>
      </c>
      <c r="AO227" t="s">
        <v>8604</v>
      </c>
      <c r="AP227">
        <v>1068</v>
      </c>
      <c r="AQ227">
        <v>0</v>
      </c>
      <c r="AR227">
        <v>1068</v>
      </c>
      <c r="AS227">
        <v>1068</v>
      </c>
      <c r="AT227">
        <v>1068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1068</v>
      </c>
      <c r="BE227">
        <v>1068</v>
      </c>
      <c r="BF227">
        <v>1068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 t="s">
        <v>8553</v>
      </c>
      <c r="CF227" t="str">
        <f t="shared" si="12"/>
        <v>84.10.10.301.3003.2520.33901400.02.1.600.1168.0</v>
      </c>
      <c r="CG227" s="337" t="str">
        <f t="shared" si="13"/>
        <v>3</v>
      </c>
      <c r="CH227" t="str">
        <f t="shared" si="14"/>
        <v>301.3</v>
      </c>
      <c r="CI227">
        <f t="shared" si="15"/>
        <v>1068</v>
      </c>
    </row>
    <row r="228" spans="1:87" x14ac:dyDescent="0.25">
      <c r="A228" t="s">
        <v>7281</v>
      </c>
      <c r="B228" t="s">
        <v>8552</v>
      </c>
      <c r="C228" t="s">
        <v>7316</v>
      </c>
      <c r="D228" t="s">
        <v>5793</v>
      </c>
      <c r="E228" t="s">
        <v>5944</v>
      </c>
      <c r="F228" t="s">
        <v>6929</v>
      </c>
      <c r="G228" t="s">
        <v>6929</v>
      </c>
      <c r="H228" t="s">
        <v>7283</v>
      </c>
      <c r="I228" t="s">
        <v>6625</v>
      </c>
      <c r="J228" t="s">
        <v>5737</v>
      </c>
      <c r="K228" t="s">
        <v>1235</v>
      </c>
      <c r="L228" t="s">
        <v>5670</v>
      </c>
      <c r="M228" t="s">
        <v>1235</v>
      </c>
      <c r="N228" t="s">
        <v>5670</v>
      </c>
      <c r="O228" t="s">
        <v>5671</v>
      </c>
      <c r="P228" t="s">
        <v>5940</v>
      </c>
      <c r="Q228" t="s">
        <v>6648</v>
      </c>
      <c r="R228" t="s">
        <v>6649</v>
      </c>
      <c r="S228" t="s">
        <v>6650</v>
      </c>
      <c r="T228" t="s">
        <v>6629</v>
      </c>
      <c r="U228" t="s">
        <v>6629</v>
      </c>
      <c r="V228" t="s">
        <v>5759</v>
      </c>
      <c r="W228" t="s">
        <v>6662</v>
      </c>
      <c r="X228" t="s">
        <v>6093</v>
      </c>
      <c r="Y228" t="s">
        <v>6631</v>
      </c>
      <c r="Z228" t="s">
        <v>6632</v>
      </c>
      <c r="AA228" t="s">
        <v>5678</v>
      </c>
      <c r="AB228" t="s">
        <v>6633</v>
      </c>
      <c r="AC228" t="s">
        <v>6634</v>
      </c>
      <c r="AD228" t="s">
        <v>6635</v>
      </c>
      <c r="AE228" t="s">
        <v>6636</v>
      </c>
      <c r="AF228" t="s">
        <v>202</v>
      </c>
      <c r="AG228" t="s">
        <v>5740</v>
      </c>
      <c r="AH228" t="s">
        <v>6637</v>
      </c>
      <c r="AI228" t="s">
        <v>6638</v>
      </c>
      <c r="AJ228" t="s">
        <v>6639</v>
      </c>
      <c r="AK228" t="s">
        <v>6640</v>
      </c>
      <c r="AL228" t="s">
        <v>202</v>
      </c>
      <c r="AM228" t="s">
        <v>6037</v>
      </c>
      <c r="AN228" t="s">
        <v>5963</v>
      </c>
      <c r="AO228" t="s">
        <v>7307</v>
      </c>
      <c r="AP228">
        <v>148944.4</v>
      </c>
      <c r="AQ228">
        <v>0</v>
      </c>
      <c r="AR228">
        <v>148944.4</v>
      </c>
      <c r="AS228">
        <v>18889.7</v>
      </c>
      <c r="AT228">
        <v>18889.7</v>
      </c>
      <c r="AU228">
        <v>0</v>
      </c>
      <c r="AV228">
        <v>0</v>
      </c>
      <c r="AW228">
        <v>0</v>
      </c>
      <c r="AX228">
        <v>17491.5</v>
      </c>
      <c r="AY228">
        <v>17491.5</v>
      </c>
      <c r="AZ228">
        <v>0</v>
      </c>
      <c r="BA228">
        <v>1178.5999999999999</v>
      </c>
      <c r="BB228">
        <v>1178.5999999999999</v>
      </c>
      <c r="BC228">
        <v>18111.5</v>
      </c>
      <c r="BD228">
        <v>219.6</v>
      </c>
      <c r="BE228">
        <v>219.6</v>
      </c>
      <c r="BF228">
        <v>778.2</v>
      </c>
      <c r="BG228">
        <v>130054.7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 t="s">
        <v>8553</v>
      </c>
      <c r="CF228" t="str">
        <f t="shared" si="12"/>
        <v>84.10.10.301.3003.2520.33903000.00.1.500.9001.0</v>
      </c>
      <c r="CG228" s="337" t="str">
        <f t="shared" si="13"/>
        <v>3</v>
      </c>
      <c r="CH228" t="str">
        <f t="shared" si="14"/>
        <v>301.3</v>
      </c>
      <c r="CI228">
        <f t="shared" si="15"/>
        <v>148944.4</v>
      </c>
    </row>
    <row r="229" spans="1:87" x14ac:dyDescent="0.25">
      <c r="A229" t="s">
        <v>7281</v>
      </c>
      <c r="B229" t="s">
        <v>8552</v>
      </c>
      <c r="C229" t="s">
        <v>7302</v>
      </c>
      <c r="D229" t="s">
        <v>5815</v>
      </c>
      <c r="E229" t="s">
        <v>5869</v>
      </c>
      <c r="F229" t="s">
        <v>6929</v>
      </c>
      <c r="G229" t="s">
        <v>6929</v>
      </c>
      <c r="H229" t="s">
        <v>7283</v>
      </c>
      <c r="I229" t="s">
        <v>6625</v>
      </c>
      <c r="J229" t="s">
        <v>5737</v>
      </c>
      <c r="K229" t="s">
        <v>1235</v>
      </c>
      <c r="L229" t="s">
        <v>5670</v>
      </c>
      <c r="M229" t="s">
        <v>1235</v>
      </c>
      <c r="N229" t="s">
        <v>5670</v>
      </c>
      <c r="O229" t="s">
        <v>5671</v>
      </c>
      <c r="P229" t="s">
        <v>5940</v>
      </c>
      <c r="Q229" t="s">
        <v>6648</v>
      </c>
      <c r="R229" t="s">
        <v>6649</v>
      </c>
      <c r="S229" t="s">
        <v>6650</v>
      </c>
      <c r="T229" t="s">
        <v>6629</v>
      </c>
      <c r="U229" t="s">
        <v>6629</v>
      </c>
      <c r="V229" t="s">
        <v>5759</v>
      </c>
      <c r="W229" t="s">
        <v>6662</v>
      </c>
      <c r="X229" t="s">
        <v>6099</v>
      </c>
      <c r="Y229" t="s">
        <v>5902</v>
      </c>
      <c r="Z229" t="s">
        <v>6632</v>
      </c>
      <c r="AA229" t="s">
        <v>5678</v>
      </c>
      <c r="AB229" t="s">
        <v>6633</v>
      </c>
      <c r="AC229" t="s">
        <v>6634</v>
      </c>
      <c r="AD229" t="s">
        <v>6635</v>
      </c>
      <c r="AE229" t="s">
        <v>6636</v>
      </c>
      <c r="AF229" t="s">
        <v>202</v>
      </c>
      <c r="AG229" t="s">
        <v>5740</v>
      </c>
      <c r="AH229" t="s">
        <v>6637</v>
      </c>
      <c r="AI229" t="s">
        <v>6638</v>
      </c>
      <c r="AJ229" t="s">
        <v>6639</v>
      </c>
      <c r="AK229" t="s">
        <v>6640</v>
      </c>
      <c r="AL229" t="s">
        <v>202</v>
      </c>
      <c r="AM229" t="s">
        <v>6041</v>
      </c>
      <c r="AN229" t="s">
        <v>8605</v>
      </c>
      <c r="AO229" t="s">
        <v>7322</v>
      </c>
      <c r="AP229">
        <v>70890.789999999994</v>
      </c>
      <c r="AQ229">
        <v>0</v>
      </c>
      <c r="AR229">
        <v>70890.789999999994</v>
      </c>
      <c r="AS229">
        <v>25261.46</v>
      </c>
      <c r="AT229">
        <v>21384.34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21384.34</v>
      </c>
      <c r="BB229">
        <v>21384.34</v>
      </c>
      <c r="BC229">
        <v>21384.34</v>
      </c>
      <c r="BD229">
        <v>3877.12</v>
      </c>
      <c r="BE229">
        <v>3877.12</v>
      </c>
      <c r="BF229">
        <v>0</v>
      </c>
      <c r="BG229">
        <v>45629.33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 t="s">
        <v>8553</v>
      </c>
      <c r="CF229" t="str">
        <f t="shared" si="12"/>
        <v>84.10.10.301.3003.2520.33903900.00.1.500.9001.0</v>
      </c>
      <c r="CG229" s="337" t="str">
        <f t="shared" si="13"/>
        <v>3</v>
      </c>
      <c r="CH229" t="str">
        <f t="shared" si="14"/>
        <v>301.3</v>
      </c>
      <c r="CI229">
        <f t="shared" si="15"/>
        <v>70890.790000000008</v>
      </c>
    </row>
    <row r="230" spans="1:87" x14ac:dyDescent="0.25">
      <c r="A230" t="s">
        <v>7281</v>
      </c>
      <c r="B230" t="s">
        <v>8552</v>
      </c>
      <c r="C230" t="s">
        <v>7355</v>
      </c>
      <c r="D230" t="s">
        <v>5639</v>
      </c>
      <c r="E230" t="s">
        <v>6012</v>
      </c>
      <c r="F230" t="s">
        <v>6929</v>
      </c>
      <c r="G230" t="s">
        <v>6929</v>
      </c>
      <c r="H230" t="s">
        <v>7283</v>
      </c>
      <c r="I230" t="s">
        <v>6625</v>
      </c>
      <c r="J230" t="s">
        <v>5737</v>
      </c>
      <c r="K230" t="s">
        <v>1235</v>
      </c>
      <c r="L230" t="s">
        <v>5670</v>
      </c>
      <c r="M230" t="s">
        <v>1235</v>
      </c>
      <c r="N230" t="s">
        <v>5670</v>
      </c>
      <c r="O230" t="s">
        <v>5671</v>
      </c>
      <c r="P230" t="s">
        <v>6018</v>
      </c>
      <c r="Q230" t="s">
        <v>6626</v>
      </c>
      <c r="R230" t="s">
        <v>6627</v>
      </c>
      <c r="S230" t="s">
        <v>6628</v>
      </c>
      <c r="T230" t="s">
        <v>6629</v>
      </c>
      <c r="U230" t="s">
        <v>6629</v>
      </c>
      <c r="V230" t="s">
        <v>5764</v>
      </c>
      <c r="W230" t="s">
        <v>6671</v>
      </c>
      <c r="X230" t="s">
        <v>6093</v>
      </c>
      <c r="Y230" t="s">
        <v>6631</v>
      </c>
      <c r="Z230" t="s">
        <v>6632</v>
      </c>
      <c r="AA230" t="s">
        <v>5678</v>
      </c>
      <c r="AB230" t="s">
        <v>6633</v>
      </c>
      <c r="AC230" t="s">
        <v>6634</v>
      </c>
      <c r="AD230" t="s">
        <v>6635</v>
      </c>
      <c r="AE230" t="s">
        <v>6636</v>
      </c>
      <c r="AF230" t="s">
        <v>202</v>
      </c>
      <c r="AG230" t="s">
        <v>5740</v>
      </c>
      <c r="AH230" t="s">
        <v>6637</v>
      </c>
      <c r="AI230" t="s">
        <v>6638</v>
      </c>
      <c r="AJ230" t="s">
        <v>6639</v>
      </c>
      <c r="AK230" t="s">
        <v>6640</v>
      </c>
      <c r="AL230" t="s">
        <v>202</v>
      </c>
      <c r="AM230" t="s">
        <v>6037</v>
      </c>
      <c r="AN230" t="s">
        <v>8606</v>
      </c>
      <c r="AO230" t="s">
        <v>6032</v>
      </c>
      <c r="AP230">
        <v>20500</v>
      </c>
      <c r="AQ230">
        <v>0</v>
      </c>
      <c r="AR230">
        <v>20500</v>
      </c>
      <c r="AS230">
        <v>2050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20500</v>
      </c>
      <c r="BE230">
        <v>2050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 t="s">
        <v>8553</v>
      </c>
      <c r="CF230" t="str">
        <f t="shared" si="12"/>
        <v>84.10.10.302.3026.2507.33903000.00.1.500.9001.0</v>
      </c>
      <c r="CG230" s="337" t="str">
        <f t="shared" si="13"/>
        <v>3</v>
      </c>
      <c r="CH230" t="str">
        <f t="shared" si="14"/>
        <v>302.3</v>
      </c>
      <c r="CI230">
        <f t="shared" si="15"/>
        <v>20500</v>
      </c>
    </row>
    <row r="231" spans="1:87" x14ac:dyDescent="0.25">
      <c r="A231" t="s">
        <v>7281</v>
      </c>
      <c r="B231" t="s">
        <v>8552</v>
      </c>
      <c r="C231" t="s">
        <v>7289</v>
      </c>
      <c r="D231" t="s">
        <v>5799</v>
      </c>
      <c r="E231" t="s">
        <v>5937</v>
      </c>
      <c r="F231" t="s">
        <v>6929</v>
      </c>
      <c r="G231" t="s">
        <v>6929</v>
      </c>
      <c r="H231" t="s">
        <v>7283</v>
      </c>
      <c r="I231" t="s">
        <v>6625</v>
      </c>
      <c r="J231" t="s">
        <v>5737</v>
      </c>
      <c r="K231" t="s">
        <v>1235</v>
      </c>
      <c r="L231" t="s">
        <v>5670</v>
      </c>
      <c r="M231" t="s">
        <v>1235</v>
      </c>
      <c r="N231" t="s">
        <v>5670</v>
      </c>
      <c r="O231" t="s">
        <v>5671</v>
      </c>
      <c r="P231" t="s">
        <v>6018</v>
      </c>
      <c r="Q231" t="s">
        <v>6626</v>
      </c>
      <c r="R231" t="s">
        <v>6627</v>
      </c>
      <c r="S231" t="s">
        <v>6628</v>
      </c>
      <c r="T231" t="s">
        <v>6629</v>
      </c>
      <c r="U231" t="s">
        <v>6629</v>
      </c>
      <c r="V231" t="s">
        <v>5764</v>
      </c>
      <c r="W231" t="s">
        <v>6671</v>
      </c>
      <c r="X231" t="s">
        <v>6099</v>
      </c>
      <c r="Y231" t="s">
        <v>5902</v>
      </c>
      <c r="Z231" t="s">
        <v>6632</v>
      </c>
      <c r="AA231" t="s">
        <v>5678</v>
      </c>
      <c r="AB231" t="s">
        <v>6633</v>
      </c>
      <c r="AC231" t="s">
        <v>6634</v>
      </c>
      <c r="AD231" t="s">
        <v>6635</v>
      </c>
      <c r="AE231" t="s">
        <v>6636</v>
      </c>
      <c r="AF231" t="s">
        <v>202</v>
      </c>
      <c r="AG231" t="s">
        <v>5740</v>
      </c>
      <c r="AH231" t="s">
        <v>6637</v>
      </c>
      <c r="AI231" t="s">
        <v>6638</v>
      </c>
      <c r="AJ231" t="s">
        <v>6639</v>
      </c>
      <c r="AK231" t="s">
        <v>6640</v>
      </c>
      <c r="AL231" t="s">
        <v>202</v>
      </c>
      <c r="AM231" t="s">
        <v>6041</v>
      </c>
      <c r="AN231" t="s">
        <v>5939</v>
      </c>
      <c r="AO231" t="s">
        <v>5938</v>
      </c>
      <c r="AP231">
        <v>47234077.210000001</v>
      </c>
      <c r="AQ231">
        <v>3291952.93</v>
      </c>
      <c r="AR231">
        <v>43942124.280000001</v>
      </c>
      <c r="AS231">
        <v>8006178.4100000001</v>
      </c>
      <c r="AT231">
        <v>6904074.54</v>
      </c>
      <c r="AU231">
        <v>0</v>
      </c>
      <c r="AV231">
        <v>0</v>
      </c>
      <c r="AW231">
        <v>0</v>
      </c>
      <c r="AX231">
        <v>2132387.8399999999</v>
      </c>
      <c r="AY231">
        <v>2132387.8399999999</v>
      </c>
      <c r="AZ231">
        <v>1925528.9</v>
      </c>
      <c r="BA231">
        <v>2664444.12</v>
      </c>
      <c r="BB231">
        <v>2664444.12</v>
      </c>
      <c r="BC231">
        <v>2461113.75</v>
      </c>
      <c r="BD231">
        <v>3209346.45</v>
      </c>
      <c r="BE231">
        <v>3209346.45</v>
      </c>
      <c r="BF231">
        <v>2517431.89</v>
      </c>
      <c r="BG231">
        <v>6258577.7999999998</v>
      </c>
      <c r="BH231">
        <v>0</v>
      </c>
      <c r="BI231">
        <v>0</v>
      </c>
      <c r="BJ231">
        <v>3237934.91</v>
      </c>
      <c r="BK231">
        <v>0</v>
      </c>
      <c r="BL231">
        <v>0</v>
      </c>
      <c r="BM231">
        <v>7416836.8200000003</v>
      </c>
      <c r="BN231">
        <v>0</v>
      </c>
      <c r="BO231">
        <v>0</v>
      </c>
      <c r="BP231">
        <v>4034330.31</v>
      </c>
      <c r="BQ231">
        <v>0</v>
      </c>
      <c r="BR231">
        <v>0</v>
      </c>
      <c r="BS231">
        <v>4016375.99</v>
      </c>
      <c r="BT231">
        <v>0</v>
      </c>
      <c r="BU231">
        <v>0</v>
      </c>
      <c r="BV231">
        <v>4036252.69</v>
      </c>
      <c r="BW231">
        <v>0</v>
      </c>
      <c r="BX231">
        <v>0</v>
      </c>
      <c r="BY231">
        <v>3940712.27</v>
      </c>
      <c r="BZ231">
        <v>0</v>
      </c>
      <c r="CA231">
        <v>0</v>
      </c>
      <c r="CB231">
        <v>2994925.08</v>
      </c>
      <c r="CC231">
        <v>0</v>
      </c>
      <c r="CD231">
        <v>0</v>
      </c>
      <c r="CE231" t="s">
        <v>8553</v>
      </c>
      <c r="CF231" t="str">
        <f t="shared" si="12"/>
        <v>84.10.10.302.3026.2507.33903900.00.1.500.9001.0</v>
      </c>
      <c r="CG231" s="337" t="str">
        <f t="shared" si="13"/>
        <v>3</v>
      </c>
      <c r="CH231" t="str">
        <f t="shared" si="14"/>
        <v>302.3</v>
      </c>
      <c r="CI231">
        <f t="shared" si="15"/>
        <v>43942124.280000001</v>
      </c>
    </row>
    <row r="232" spans="1:87" x14ac:dyDescent="0.25">
      <c r="A232" t="s">
        <v>7281</v>
      </c>
      <c r="B232" t="s">
        <v>8552</v>
      </c>
      <c r="C232" t="s">
        <v>7289</v>
      </c>
      <c r="D232" t="s">
        <v>5799</v>
      </c>
      <c r="E232" t="s">
        <v>5896</v>
      </c>
      <c r="F232" t="s">
        <v>6929</v>
      </c>
      <c r="G232" t="s">
        <v>6929</v>
      </c>
      <c r="H232" t="s">
        <v>7283</v>
      </c>
      <c r="I232" t="s">
        <v>6625</v>
      </c>
      <c r="J232" t="s">
        <v>5737</v>
      </c>
      <c r="K232" t="s">
        <v>1235</v>
      </c>
      <c r="L232" t="s">
        <v>5670</v>
      </c>
      <c r="M232" t="s">
        <v>1235</v>
      </c>
      <c r="N232" t="s">
        <v>5670</v>
      </c>
      <c r="O232" t="s">
        <v>5671</v>
      </c>
      <c r="P232" t="s">
        <v>6018</v>
      </c>
      <c r="Q232" t="s">
        <v>6626</v>
      </c>
      <c r="R232" t="s">
        <v>6627</v>
      </c>
      <c r="S232" t="s">
        <v>6628</v>
      </c>
      <c r="T232" t="s">
        <v>6629</v>
      </c>
      <c r="U232" t="s">
        <v>6629</v>
      </c>
      <c r="V232" t="s">
        <v>5764</v>
      </c>
      <c r="W232" t="s">
        <v>6671</v>
      </c>
      <c r="X232" t="s">
        <v>6099</v>
      </c>
      <c r="Y232" t="s">
        <v>5902</v>
      </c>
      <c r="Z232" t="s">
        <v>6632</v>
      </c>
      <c r="AA232" t="s">
        <v>5678</v>
      </c>
      <c r="AB232" t="s">
        <v>6633</v>
      </c>
      <c r="AC232" t="s">
        <v>6634</v>
      </c>
      <c r="AD232" t="s">
        <v>6635</v>
      </c>
      <c r="AE232" t="s">
        <v>6636</v>
      </c>
      <c r="AF232" t="s">
        <v>202</v>
      </c>
      <c r="AG232" t="s">
        <v>5740</v>
      </c>
      <c r="AH232" t="s">
        <v>6637</v>
      </c>
      <c r="AI232" t="s">
        <v>6638</v>
      </c>
      <c r="AJ232" t="s">
        <v>6639</v>
      </c>
      <c r="AK232" t="s">
        <v>6640</v>
      </c>
      <c r="AL232" t="s">
        <v>202</v>
      </c>
      <c r="AM232" t="s">
        <v>6041</v>
      </c>
      <c r="AN232" t="s">
        <v>6007</v>
      </c>
      <c r="AO232" t="s">
        <v>5897</v>
      </c>
      <c r="AP232">
        <v>38677072.18</v>
      </c>
      <c r="AQ232">
        <v>3715322.4</v>
      </c>
      <c r="AR232">
        <v>34961749.780000001</v>
      </c>
      <c r="AS232">
        <v>9622499.9399999995</v>
      </c>
      <c r="AT232">
        <v>9622499.9399999995</v>
      </c>
      <c r="AU232">
        <v>0</v>
      </c>
      <c r="AV232">
        <v>0</v>
      </c>
      <c r="AW232">
        <v>0</v>
      </c>
      <c r="AX232">
        <v>3207499.98</v>
      </c>
      <c r="AY232">
        <v>3207499.98</v>
      </c>
      <c r="AZ232">
        <v>3207499.98</v>
      </c>
      <c r="BA232">
        <v>3207499.98</v>
      </c>
      <c r="BB232">
        <v>3207499.98</v>
      </c>
      <c r="BC232">
        <v>3207499.98</v>
      </c>
      <c r="BD232">
        <v>3207499.98</v>
      </c>
      <c r="BE232">
        <v>3207499.98</v>
      </c>
      <c r="BF232">
        <v>3207499.98</v>
      </c>
      <c r="BG232">
        <v>3207499.98</v>
      </c>
      <c r="BH232">
        <v>0</v>
      </c>
      <c r="BI232">
        <v>0</v>
      </c>
      <c r="BJ232">
        <v>3207499.98</v>
      </c>
      <c r="BK232">
        <v>0</v>
      </c>
      <c r="BL232">
        <v>0</v>
      </c>
      <c r="BM232">
        <v>3207499.98</v>
      </c>
      <c r="BN232">
        <v>0</v>
      </c>
      <c r="BO232">
        <v>0</v>
      </c>
      <c r="BP232">
        <v>3207499.98</v>
      </c>
      <c r="BQ232">
        <v>0</v>
      </c>
      <c r="BR232">
        <v>0</v>
      </c>
      <c r="BS232">
        <v>3207499.98</v>
      </c>
      <c r="BT232">
        <v>0</v>
      </c>
      <c r="BU232">
        <v>0</v>
      </c>
      <c r="BV232">
        <v>3207499.98</v>
      </c>
      <c r="BW232">
        <v>0</v>
      </c>
      <c r="BX232">
        <v>0</v>
      </c>
      <c r="BY232">
        <v>3207499.98</v>
      </c>
      <c r="BZ232">
        <v>0</v>
      </c>
      <c r="CA232">
        <v>0</v>
      </c>
      <c r="CB232">
        <v>2886749.98</v>
      </c>
      <c r="CC232">
        <v>0</v>
      </c>
      <c r="CD232">
        <v>0</v>
      </c>
      <c r="CE232" t="s">
        <v>8553</v>
      </c>
      <c r="CF232" t="str">
        <f t="shared" si="12"/>
        <v>84.10.10.302.3026.2507.33903900.00.1.500.9001.0</v>
      </c>
      <c r="CG232" s="337" t="str">
        <f t="shared" si="13"/>
        <v>3</v>
      </c>
      <c r="CH232" t="str">
        <f t="shared" si="14"/>
        <v>302.3</v>
      </c>
      <c r="CI232">
        <f t="shared" si="15"/>
        <v>34961749.780000001</v>
      </c>
    </row>
    <row r="233" spans="1:87" x14ac:dyDescent="0.25">
      <c r="A233" t="s">
        <v>7281</v>
      </c>
      <c r="B233" t="s">
        <v>8552</v>
      </c>
      <c r="C233" t="s">
        <v>7289</v>
      </c>
      <c r="D233" t="s">
        <v>5836</v>
      </c>
      <c r="E233" t="s">
        <v>5899</v>
      </c>
      <c r="F233" t="s">
        <v>6929</v>
      </c>
      <c r="G233" t="s">
        <v>6929</v>
      </c>
      <c r="H233" t="s">
        <v>7283</v>
      </c>
      <c r="I233" t="s">
        <v>6625</v>
      </c>
      <c r="J233" t="s">
        <v>5737</v>
      </c>
      <c r="K233" t="s">
        <v>1235</v>
      </c>
      <c r="L233" t="s">
        <v>5670</v>
      </c>
      <c r="M233" t="s">
        <v>1235</v>
      </c>
      <c r="N233" t="s">
        <v>5670</v>
      </c>
      <c r="O233" t="s">
        <v>5671</v>
      </c>
      <c r="P233" t="s">
        <v>6018</v>
      </c>
      <c r="Q233" t="s">
        <v>6626</v>
      </c>
      <c r="R233" t="s">
        <v>6627</v>
      </c>
      <c r="S233" t="s">
        <v>6628</v>
      </c>
      <c r="T233" t="s">
        <v>6629</v>
      </c>
      <c r="U233" t="s">
        <v>6629</v>
      </c>
      <c r="V233" t="s">
        <v>5764</v>
      </c>
      <c r="W233" t="s">
        <v>6671</v>
      </c>
      <c r="X233" t="s">
        <v>6099</v>
      </c>
      <c r="Y233" t="s">
        <v>5902</v>
      </c>
      <c r="Z233" t="s">
        <v>6632</v>
      </c>
      <c r="AA233" t="s">
        <v>5678</v>
      </c>
      <c r="AB233" t="s">
        <v>6633</v>
      </c>
      <c r="AC233" t="s">
        <v>6634</v>
      </c>
      <c r="AD233" t="s">
        <v>6635</v>
      </c>
      <c r="AE233" t="s">
        <v>6636</v>
      </c>
      <c r="AF233" t="s">
        <v>202</v>
      </c>
      <c r="AG233" t="s">
        <v>5740</v>
      </c>
      <c r="AH233" t="s">
        <v>6637</v>
      </c>
      <c r="AI233" t="s">
        <v>6638</v>
      </c>
      <c r="AJ233" t="s">
        <v>6639</v>
      </c>
      <c r="AK233" t="s">
        <v>6640</v>
      </c>
      <c r="AL233" t="s">
        <v>202</v>
      </c>
      <c r="AM233" t="s">
        <v>6041</v>
      </c>
      <c r="AN233" t="s">
        <v>5901</v>
      </c>
      <c r="AO233" t="s">
        <v>5900</v>
      </c>
      <c r="AP233">
        <v>74600</v>
      </c>
      <c r="AQ233">
        <v>42680.04</v>
      </c>
      <c r="AR233">
        <v>31919.96</v>
      </c>
      <c r="AS233">
        <v>31919.96</v>
      </c>
      <c r="AT233">
        <v>31919.96</v>
      </c>
      <c r="AU233">
        <v>0</v>
      </c>
      <c r="AV233">
        <v>0</v>
      </c>
      <c r="AW233">
        <v>0</v>
      </c>
      <c r="AX233">
        <v>16927.78</v>
      </c>
      <c r="AY233">
        <v>28631.98</v>
      </c>
      <c r="AZ233">
        <v>20631.98</v>
      </c>
      <c r="BA233">
        <v>7492.18</v>
      </c>
      <c r="BB233">
        <v>3795.8</v>
      </c>
      <c r="BC233">
        <v>11795.8</v>
      </c>
      <c r="BD233">
        <v>4045.3</v>
      </c>
      <c r="BE233">
        <v>-507.82</v>
      </c>
      <c r="BF233">
        <v>-507.82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 t="s">
        <v>8553</v>
      </c>
      <c r="CF233" t="str">
        <f t="shared" si="12"/>
        <v>84.10.10.302.3026.2507.33903900.00.1.500.9001.0</v>
      </c>
      <c r="CG233" s="337" t="str">
        <f t="shared" si="13"/>
        <v>3</v>
      </c>
      <c r="CH233" t="str">
        <f t="shared" si="14"/>
        <v>302.3</v>
      </c>
      <c r="CI233">
        <f t="shared" si="15"/>
        <v>28465.26</v>
      </c>
    </row>
    <row r="234" spans="1:87" x14ac:dyDescent="0.25">
      <c r="A234" t="s">
        <v>7281</v>
      </c>
      <c r="B234" t="s">
        <v>8552</v>
      </c>
      <c r="C234" t="s">
        <v>7289</v>
      </c>
      <c r="D234" t="s">
        <v>5639</v>
      </c>
      <c r="E234" t="s">
        <v>5948</v>
      </c>
      <c r="F234" t="s">
        <v>6929</v>
      </c>
      <c r="G234" t="s">
        <v>6929</v>
      </c>
      <c r="H234" t="s">
        <v>7283</v>
      </c>
      <c r="I234" t="s">
        <v>6625</v>
      </c>
      <c r="J234" t="s">
        <v>5737</v>
      </c>
      <c r="K234" t="s">
        <v>1235</v>
      </c>
      <c r="L234" t="s">
        <v>5670</v>
      </c>
      <c r="M234" t="s">
        <v>1235</v>
      </c>
      <c r="N234" t="s">
        <v>5670</v>
      </c>
      <c r="O234" t="s">
        <v>5671</v>
      </c>
      <c r="P234" t="s">
        <v>6018</v>
      </c>
      <c r="Q234" t="s">
        <v>6626</v>
      </c>
      <c r="R234" t="s">
        <v>6627</v>
      </c>
      <c r="S234" t="s">
        <v>6628</v>
      </c>
      <c r="T234" t="s">
        <v>6629</v>
      </c>
      <c r="U234" t="s">
        <v>6629</v>
      </c>
      <c r="V234" t="s">
        <v>5764</v>
      </c>
      <c r="W234" t="s">
        <v>6671</v>
      </c>
      <c r="X234" t="s">
        <v>6099</v>
      </c>
      <c r="Y234" t="s">
        <v>5902</v>
      </c>
      <c r="Z234" t="s">
        <v>6632</v>
      </c>
      <c r="AA234" t="s">
        <v>5678</v>
      </c>
      <c r="AB234" t="s">
        <v>6633</v>
      </c>
      <c r="AC234" t="s">
        <v>6634</v>
      </c>
      <c r="AD234" t="s">
        <v>6635</v>
      </c>
      <c r="AE234" t="s">
        <v>6636</v>
      </c>
      <c r="AF234" t="s">
        <v>202</v>
      </c>
      <c r="AG234" t="s">
        <v>5740</v>
      </c>
      <c r="AH234" t="s">
        <v>6637</v>
      </c>
      <c r="AI234" t="s">
        <v>6638</v>
      </c>
      <c r="AJ234" t="s">
        <v>6639</v>
      </c>
      <c r="AK234" t="s">
        <v>6640</v>
      </c>
      <c r="AL234" t="s">
        <v>202</v>
      </c>
      <c r="AM234" t="s">
        <v>6041</v>
      </c>
      <c r="AN234" t="s">
        <v>6029</v>
      </c>
      <c r="AO234" t="s">
        <v>6028</v>
      </c>
      <c r="AP234">
        <v>208203.14</v>
      </c>
      <c r="AQ234">
        <v>0</v>
      </c>
      <c r="AR234">
        <v>208203.14</v>
      </c>
      <c r="AS234">
        <v>25340.07</v>
      </c>
      <c r="AT234">
        <v>25340.07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15300</v>
      </c>
      <c r="BB234">
        <v>15300</v>
      </c>
      <c r="BC234">
        <v>15300</v>
      </c>
      <c r="BD234">
        <v>10040.07</v>
      </c>
      <c r="BE234">
        <v>10040.07</v>
      </c>
      <c r="BF234">
        <v>10040.07</v>
      </c>
      <c r="BG234">
        <v>152062.04999999999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30801.02</v>
      </c>
      <c r="BZ234">
        <v>0</v>
      </c>
      <c r="CA234">
        <v>0</v>
      </c>
      <c r="CB234">
        <v>0</v>
      </c>
      <c r="CC234">
        <v>0</v>
      </c>
      <c r="CD234">
        <v>0</v>
      </c>
      <c r="CE234" t="s">
        <v>8553</v>
      </c>
      <c r="CF234" t="str">
        <f t="shared" si="12"/>
        <v>84.10.10.302.3026.2507.33903900.00.1.500.9001.0</v>
      </c>
      <c r="CG234" s="337" t="str">
        <f t="shared" si="13"/>
        <v>3</v>
      </c>
      <c r="CH234" t="str">
        <f t="shared" si="14"/>
        <v>302.3</v>
      </c>
      <c r="CI234">
        <f t="shared" si="15"/>
        <v>208203.13999999998</v>
      </c>
    </row>
    <row r="235" spans="1:87" x14ac:dyDescent="0.25">
      <c r="A235" t="s">
        <v>7281</v>
      </c>
      <c r="B235" t="s">
        <v>8552</v>
      </c>
      <c r="C235" t="s">
        <v>7371</v>
      </c>
      <c r="D235" t="s">
        <v>5799</v>
      </c>
      <c r="E235" t="s">
        <v>5970</v>
      </c>
      <c r="F235" t="s">
        <v>6929</v>
      </c>
      <c r="G235" t="s">
        <v>6929</v>
      </c>
      <c r="H235" t="s">
        <v>7283</v>
      </c>
      <c r="I235" t="s">
        <v>6625</v>
      </c>
      <c r="J235" t="s">
        <v>5737</v>
      </c>
      <c r="K235" t="s">
        <v>1235</v>
      </c>
      <c r="L235" t="s">
        <v>5670</v>
      </c>
      <c r="M235" t="s">
        <v>1235</v>
      </c>
      <c r="N235" t="s">
        <v>5670</v>
      </c>
      <c r="O235" t="s">
        <v>5671</v>
      </c>
      <c r="P235" t="s">
        <v>6018</v>
      </c>
      <c r="Q235" t="s">
        <v>6626</v>
      </c>
      <c r="R235" t="s">
        <v>6627</v>
      </c>
      <c r="S235" t="s">
        <v>6628</v>
      </c>
      <c r="T235" t="s">
        <v>6629</v>
      </c>
      <c r="U235" t="s">
        <v>6629</v>
      </c>
      <c r="V235" t="s">
        <v>5764</v>
      </c>
      <c r="W235" t="s">
        <v>6671</v>
      </c>
      <c r="X235" t="s">
        <v>6117</v>
      </c>
      <c r="Y235" t="s">
        <v>6690</v>
      </c>
      <c r="Z235" t="s">
        <v>6660</v>
      </c>
      <c r="AA235" t="s">
        <v>5639</v>
      </c>
      <c r="AB235" t="s">
        <v>5655</v>
      </c>
      <c r="AC235" t="s">
        <v>6652</v>
      </c>
      <c r="AD235" t="s">
        <v>6653</v>
      </c>
      <c r="AE235" t="s">
        <v>6698</v>
      </c>
      <c r="AF235" t="s">
        <v>6699</v>
      </c>
      <c r="AG235" t="s">
        <v>6700</v>
      </c>
      <c r="AH235" t="s">
        <v>1915</v>
      </c>
      <c r="AI235" t="s">
        <v>6634</v>
      </c>
      <c r="AJ235" t="s">
        <v>6656</v>
      </c>
      <c r="AK235" t="s">
        <v>6701</v>
      </c>
      <c r="AL235" t="s">
        <v>1915</v>
      </c>
      <c r="AM235" t="s">
        <v>6049</v>
      </c>
      <c r="AN235" t="s">
        <v>5973</v>
      </c>
      <c r="AO235" t="s">
        <v>5971</v>
      </c>
      <c r="AP235">
        <v>63766.559999999998</v>
      </c>
      <c r="AQ235">
        <v>28900</v>
      </c>
      <c r="AR235">
        <v>34866.559999999998</v>
      </c>
      <c r="AS235">
        <v>2066.6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2066.6</v>
      </c>
      <c r="BE235">
        <v>2066.6</v>
      </c>
      <c r="BF235">
        <v>0</v>
      </c>
      <c r="BG235">
        <v>32799.96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 t="s">
        <v>8553</v>
      </c>
      <c r="CF235" t="str">
        <f t="shared" si="12"/>
        <v>84.10.10.302.3026.2507.44905200.02.2.601.1185.1</v>
      </c>
      <c r="CG235" s="337" t="str">
        <f t="shared" si="13"/>
        <v>4</v>
      </c>
      <c r="CH235" t="str">
        <f t="shared" si="14"/>
        <v>302.4</v>
      </c>
      <c r="CI235">
        <f t="shared" si="15"/>
        <v>34866.559999999998</v>
      </c>
    </row>
    <row r="236" spans="1:87" x14ac:dyDescent="0.25">
      <c r="A236" t="s">
        <v>7281</v>
      </c>
      <c r="B236" t="s">
        <v>8552</v>
      </c>
      <c r="C236" t="s">
        <v>7306</v>
      </c>
      <c r="D236" t="s">
        <v>3182</v>
      </c>
      <c r="E236" t="s">
        <v>5852</v>
      </c>
      <c r="F236" t="s">
        <v>6929</v>
      </c>
      <c r="G236" t="s">
        <v>6929</v>
      </c>
      <c r="H236" t="s">
        <v>7283</v>
      </c>
      <c r="I236" t="s">
        <v>6625</v>
      </c>
      <c r="J236" t="s">
        <v>5737</v>
      </c>
      <c r="K236" t="s">
        <v>1235</v>
      </c>
      <c r="L236" t="s">
        <v>5670</v>
      </c>
      <c r="M236" t="s">
        <v>1235</v>
      </c>
      <c r="N236" t="s">
        <v>5670</v>
      </c>
      <c r="O236" t="s">
        <v>5671</v>
      </c>
      <c r="P236" t="s">
        <v>6050</v>
      </c>
      <c r="Q236" t="s">
        <v>6703</v>
      </c>
      <c r="R236" t="s">
        <v>6649</v>
      </c>
      <c r="S236" t="s">
        <v>6650</v>
      </c>
      <c r="T236" t="s">
        <v>6629</v>
      </c>
      <c r="U236" t="s">
        <v>6629</v>
      </c>
      <c r="V236" t="s">
        <v>5771</v>
      </c>
      <c r="W236" t="s">
        <v>6704</v>
      </c>
      <c r="X236" t="s">
        <v>6093</v>
      </c>
      <c r="Y236" t="s">
        <v>6631</v>
      </c>
      <c r="Z236" t="s">
        <v>6632</v>
      </c>
      <c r="AA236" t="s">
        <v>5678</v>
      </c>
      <c r="AB236" t="s">
        <v>6633</v>
      </c>
      <c r="AC236" t="s">
        <v>6634</v>
      </c>
      <c r="AD236" t="s">
        <v>6635</v>
      </c>
      <c r="AE236" t="s">
        <v>6636</v>
      </c>
      <c r="AF236" t="s">
        <v>202</v>
      </c>
      <c r="AG236" t="s">
        <v>5740</v>
      </c>
      <c r="AH236" t="s">
        <v>6637</v>
      </c>
      <c r="AI236" t="s">
        <v>6638</v>
      </c>
      <c r="AJ236" t="s">
        <v>6639</v>
      </c>
      <c r="AK236" t="s">
        <v>6640</v>
      </c>
      <c r="AL236" t="s">
        <v>202</v>
      </c>
      <c r="AM236" t="s">
        <v>6037</v>
      </c>
      <c r="AN236" t="s">
        <v>6031</v>
      </c>
      <c r="AO236" t="s">
        <v>6030</v>
      </c>
      <c r="AP236">
        <v>5269692.9000000004</v>
      </c>
      <c r="AQ236">
        <v>1363.68</v>
      </c>
      <c r="AR236">
        <v>5268329.22</v>
      </c>
      <c r="AS236">
        <v>5268329.22</v>
      </c>
      <c r="AT236">
        <v>5268329.22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5268329.22</v>
      </c>
      <c r="BE236">
        <v>5268329.22</v>
      </c>
      <c r="BF236">
        <v>5268329.22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 t="s">
        <v>8553</v>
      </c>
      <c r="CF236" t="str">
        <f t="shared" si="12"/>
        <v>84.10.10.303.3003.2519.33903000.00.1.500.9001.0</v>
      </c>
      <c r="CG236" s="337" t="str">
        <f t="shared" si="13"/>
        <v>3</v>
      </c>
      <c r="CH236" t="str">
        <f t="shared" si="14"/>
        <v>303.3</v>
      </c>
      <c r="CI236">
        <f t="shared" si="15"/>
        <v>5268329.22</v>
      </c>
    </row>
    <row r="237" spans="1:87" x14ac:dyDescent="0.25">
      <c r="A237" t="s">
        <v>7281</v>
      </c>
      <c r="B237" t="s">
        <v>8552</v>
      </c>
      <c r="C237" t="s">
        <v>7341</v>
      </c>
      <c r="D237" t="s">
        <v>3182</v>
      </c>
      <c r="E237" t="s">
        <v>5852</v>
      </c>
      <c r="F237" t="s">
        <v>6929</v>
      </c>
      <c r="G237" t="s">
        <v>6929</v>
      </c>
      <c r="H237" t="s">
        <v>7283</v>
      </c>
      <c r="I237" t="s">
        <v>6625</v>
      </c>
      <c r="J237" t="s">
        <v>5737</v>
      </c>
      <c r="K237" t="s">
        <v>1235</v>
      </c>
      <c r="L237" t="s">
        <v>5670</v>
      </c>
      <c r="M237" t="s">
        <v>1235</v>
      </c>
      <c r="N237" t="s">
        <v>5670</v>
      </c>
      <c r="O237" t="s">
        <v>5671</v>
      </c>
      <c r="P237" t="s">
        <v>6050</v>
      </c>
      <c r="Q237" t="s">
        <v>6703</v>
      </c>
      <c r="R237" t="s">
        <v>6649</v>
      </c>
      <c r="S237" t="s">
        <v>6650</v>
      </c>
      <c r="T237" t="s">
        <v>6629</v>
      </c>
      <c r="U237" t="s">
        <v>6629</v>
      </c>
      <c r="V237" t="s">
        <v>5771</v>
      </c>
      <c r="W237" t="s">
        <v>6704</v>
      </c>
      <c r="X237" t="s">
        <v>6093</v>
      </c>
      <c r="Y237" t="s">
        <v>6631</v>
      </c>
      <c r="Z237" t="s">
        <v>6632</v>
      </c>
      <c r="AA237" t="s">
        <v>5639</v>
      </c>
      <c r="AB237" t="s">
        <v>5655</v>
      </c>
      <c r="AC237" t="s">
        <v>6634</v>
      </c>
      <c r="AD237" t="s">
        <v>6635</v>
      </c>
      <c r="AE237" t="s">
        <v>6641</v>
      </c>
      <c r="AF237" t="s">
        <v>6642</v>
      </c>
      <c r="AG237" t="s">
        <v>6643</v>
      </c>
      <c r="AH237" t="s">
        <v>1909</v>
      </c>
      <c r="AI237" t="s">
        <v>6638</v>
      </c>
      <c r="AJ237" t="s">
        <v>6639</v>
      </c>
      <c r="AK237" t="s">
        <v>6644</v>
      </c>
      <c r="AL237" t="s">
        <v>1909</v>
      </c>
      <c r="AM237" t="s">
        <v>6037</v>
      </c>
      <c r="AN237" t="s">
        <v>6031</v>
      </c>
      <c r="AO237" t="s">
        <v>6030</v>
      </c>
      <c r="AP237">
        <v>433750</v>
      </c>
      <c r="AQ237">
        <v>0</v>
      </c>
      <c r="AR237">
        <v>433750</v>
      </c>
      <c r="AS237">
        <v>372000</v>
      </c>
      <c r="AT237">
        <v>37200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372000</v>
      </c>
      <c r="BB237">
        <v>372000</v>
      </c>
      <c r="BC237">
        <v>372000</v>
      </c>
      <c r="BD237">
        <v>0</v>
      </c>
      <c r="BE237">
        <v>0</v>
      </c>
      <c r="BF237">
        <v>0</v>
      </c>
      <c r="BG237">
        <v>6175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 t="s">
        <v>8553</v>
      </c>
      <c r="CF237" t="str">
        <f t="shared" si="12"/>
        <v>84.10.10.303.3003.2519.33903000.02.1.600.1168.0</v>
      </c>
      <c r="CG237" s="337" t="str">
        <f t="shared" si="13"/>
        <v>3</v>
      </c>
      <c r="CH237" t="str">
        <f t="shared" si="14"/>
        <v>303.3</v>
      </c>
      <c r="CI237">
        <f t="shared" si="15"/>
        <v>433750</v>
      </c>
    </row>
    <row r="238" spans="1:87" x14ac:dyDescent="0.25">
      <c r="A238" t="s">
        <v>7281</v>
      </c>
      <c r="B238" t="s">
        <v>8552</v>
      </c>
      <c r="C238" t="s">
        <v>7321</v>
      </c>
      <c r="D238" t="s">
        <v>5670</v>
      </c>
      <c r="E238" t="s">
        <v>5799</v>
      </c>
      <c r="F238" t="s">
        <v>6929</v>
      </c>
      <c r="G238" t="s">
        <v>6929</v>
      </c>
      <c r="H238" t="s">
        <v>7283</v>
      </c>
      <c r="I238" t="s">
        <v>6625</v>
      </c>
      <c r="J238" t="s">
        <v>5737</v>
      </c>
      <c r="K238" t="s">
        <v>1235</v>
      </c>
      <c r="L238" t="s">
        <v>5670</v>
      </c>
      <c r="M238" t="s">
        <v>1235</v>
      </c>
      <c r="N238" t="s">
        <v>5670</v>
      </c>
      <c r="O238" t="s">
        <v>5671</v>
      </c>
      <c r="P238" t="s">
        <v>6050</v>
      </c>
      <c r="Q238" t="s">
        <v>6703</v>
      </c>
      <c r="R238" t="s">
        <v>6649</v>
      </c>
      <c r="S238" t="s">
        <v>6650</v>
      </c>
      <c r="T238" t="s">
        <v>6629</v>
      </c>
      <c r="U238" t="s">
        <v>6629</v>
      </c>
      <c r="V238" t="s">
        <v>5771</v>
      </c>
      <c r="W238" t="s">
        <v>6704</v>
      </c>
      <c r="X238" t="s">
        <v>6107</v>
      </c>
      <c r="Y238" t="s">
        <v>6712</v>
      </c>
      <c r="Z238" t="s">
        <v>6632</v>
      </c>
      <c r="AA238" t="s">
        <v>5678</v>
      </c>
      <c r="AB238" t="s">
        <v>6633</v>
      </c>
      <c r="AC238" t="s">
        <v>6634</v>
      </c>
      <c r="AD238" t="s">
        <v>6635</v>
      </c>
      <c r="AE238" t="s">
        <v>6636</v>
      </c>
      <c r="AF238" t="s">
        <v>202</v>
      </c>
      <c r="AG238" t="s">
        <v>5740</v>
      </c>
      <c r="AH238" t="s">
        <v>6637</v>
      </c>
      <c r="AI238" t="s">
        <v>6638</v>
      </c>
      <c r="AJ238" t="s">
        <v>6639</v>
      </c>
      <c r="AK238" t="s">
        <v>6640</v>
      </c>
      <c r="AL238" t="s">
        <v>202</v>
      </c>
      <c r="AM238" t="s">
        <v>6087</v>
      </c>
      <c r="AN238" t="s">
        <v>5906</v>
      </c>
      <c r="AO238" t="s">
        <v>5905</v>
      </c>
      <c r="AP238">
        <v>89148.21</v>
      </c>
      <c r="AQ238">
        <v>85509.33</v>
      </c>
      <c r="AR238">
        <v>3638.88</v>
      </c>
      <c r="AS238">
        <v>1226.4000000000001</v>
      </c>
      <c r="AT238">
        <v>1226.4000000000001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1226.4000000000001</v>
      </c>
      <c r="BB238">
        <v>1226.4000000000001</v>
      </c>
      <c r="BC238">
        <v>1226.4000000000001</v>
      </c>
      <c r="BD238">
        <v>0</v>
      </c>
      <c r="BE238">
        <v>0</v>
      </c>
      <c r="BF238">
        <v>0</v>
      </c>
      <c r="BG238">
        <v>2412.48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 t="s">
        <v>8553</v>
      </c>
      <c r="CF238" t="str">
        <f t="shared" si="12"/>
        <v>84.10.10.303.3003.2519.33909100.00.1.500.9001.0</v>
      </c>
      <c r="CG238" s="337" t="str">
        <f t="shared" si="13"/>
        <v>3</v>
      </c>
      <c r="CH238" t="str">
        <f t="shared" si="14"/>
        <v>303.3</v>
      </c>
      <c r="CI238">
        <f t="shared" si="15"/>
        <v>3638.88</v>
      </c>
    </row>
    <row r="239" spans="1:87" x14ac:dyDescent="0.25">
      <c r="A239" t="s">
        <v>7281</v>
      </c>
      <c r="B239" t="s">
        <v>8552</v>
      </c>
      <c r="C239" t="s">
        <v>7310</v>
      </c>
      <c r="D239" t="s">
        <v>5815</v>
      </c>
      <c r="E239" t="s">
        <v>5815</v>
      </c>
      <c r="F239" t="s">
        <v>6929</v>
      </c>
      <c r="G239" t="s">
        <v>6929</v>
      </c>
      <c r="H239" t="s">
        <v>7283</v>
      </c>
      <c r="I239" t="s">
        <v>6625</v>
      </c>
      <c r="J239" t="s">
        <v>5737</v>
      </c>
      <c r="K239" t="s">
        <v>1235</v>
      </c>
      <c r="L239" t="s">
        <v>5670</v>
      </c>
      <c r="M239" t="s">
        <v>1235</v>
      </c>
      <c r="N239" t="s">
        <v>5670</v>
      </c>
      <c r="O239" t="s">
        <v>5671</v>
      </c>
      <c r="P239" t="s">
        <v>5792</v>
      </c>
      <c r="Q239" t="s">
        <v>6708</v>
      </c>
      <c r="R239" t="s">
        <v>6675</v>
      </c>
      <c r="S239" t="s">
        <v>6676</v>
      </c>
      <c r="T239" t="s">
        <v>6629</v>
      </c>
      <c r="U239" t="s">
        <v>6629</v>
      </c>
      <c r="V239" t="s">
        <v>6203</v>
      </c>
      <c r="W239" t="s">
        <v>6747</v>
      </c>
      <c r="X239" t="s">
        <v>6099</v>
      </c>
      <c r="Y239" t="s">
        <v>5902</v>
      </c>
      <c r="Z239" t="s">
        <v>6632</v>
      </c>
      <c r="AA239" t="s">
        <v>5678</v>
      </c>
      <c r="AB239" t="s">
        <v>6633</v>
      </c>
      <c r="AC239" t="s">
        <v>6634</v>
      </c>
      <c r="AD239" t="s">
        <v>6635</v>
      </c>
      <c r="AE239" t="s">
        <v>6636</v>
      </c>
      <c r="AF239" t="s">
        <v>202</v>
      </c>
      <c r="AG239" t="s">
        <v>5740</v>
      </c>
      <c r="AH239" t="s">
        <v>6637</v>
      </c>
      <c r="AI239" t="s">
        <v>6638</v>
      </c>
      <c r="AJ239" t="s">
        <v>6639</v>
      </c>
      <c r="AK239" t="s">
        <v>6640</v>
      </c>
      <c r="AL239" t="s">
        <v>202</v>
      </c>
      <c r="AM239" t="s">
        <v>6041</v>
      </c>
      <c r="AN239" t="s">
        <v>6774</v>
      </c>
      <c r="AO239" t="s">
        <v>6749</v>
      </c>
      <c r="AP239">
        <v>2507617.2000000002</v>
      </c>
      <c r="AQ239">
        <v>0</v>
      </c>
      <c r="AR239">
        <v>2507617.2000000002</v>
      </c>
      <c r="AS239">
        <v>590940.68000000005</v>
      </c>
      <c r="AT239">
        <v>590940.68000000005</v>
      </c>
      <c r="AU239">
        <v>0</v>
      </c>
      <c r="AV239">
        <v>0</v>
      </c>
      <c r="AW239">
        <v>0</v>
      </c>
      <c r="AX239">
        <v>177892.68</v>
      </c>
      <c r="AY239">
        <v>177892.68</v>
      </c>
      <c r="AZ239">
        <v>177892.68</v>
      </c>
      <c r="BA239">
        <v>209162.88</v>
      </c>
      <c r="BB239">
        <v>209162.88</v>
      </c>
      <c r="BC239">
        <v>209162.88</v>
      </c>
      <c r="BD239">
        <v>203885.12</v>
      </c>
      <c r="BE239">
        <v>203885.12</v>
      </c>
      <c r="BF239">
        <v>203885.12</v>
      </c>
      <c r="BG239">
        <v>216394.52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277596</v>
      </c>
      <c r="BT239">
        <v>0</v>
      </c>
      <c r="BU239">
        <v>0</v>
      </c>
      <c r="BV239">
        <v>277596</v>
      </c>
      <c r="BW239">
        <v>0</v>
      </c>
      <c r="BX239">
        <v>0</v>
      </c>
      <c r="BY239">
        <v>9253.2000000000007</v>
      </c>
      <c r="BZ239">
        <v>0</v>
      </c>
      <c r="CA239">
        <v>0</v>
      </c>
      <c r="CB239">
        <v>1135836.8</v>
      </c>
      <c r="CC239">
        <v>0</v>
      </c>
      <c r="CD239">
        <v>0</v>
      </c>
      <c r="CE239" t="s">
        <v>8553</v>
      </c>
      <c r="CF239" t="str">
        <f t="shared" si="12"/>
        <v>84.10.10.122.3024.2106.33903900.00.1.500.9001.0</v>
      </c>
      <c r="CG239" s="337" t="str">
        <f t="shared" si="13"/>
        <v>3</v>
      </c>
      <c r="CH239" t="str">
        <f t="shared" si="14"/>
        <v>122.3</v>
      </c>
      <c r="CI239">
        <f t="shared" si="15"/>
        <v>2507617.2000000002</v>
      </c>
    </row>
    <row r="240" spans="1:87" x14ac:dyDescent="0.25">
      <c r="A240" t="s">
        <v>7281</v>
      </c>
      <c r="B240" t="s">
        <v>8552</v>
      </c>
      <c r="C240" t="s">
        <v>7348</v>
      </c>
      <c r="D240" t="s">
        <v>5799</v>
      </c>
      <c r="E240" t="s">
        <v>5844</v>
      </c>
      <c r="F240" t="s">
        <v>6929</v>
      </c>
      <c r="G240" t="s">
        <v>6929</v>
      </c>
      <c r="H240" t="s">
        <v>7283</v>
      </c>
      <c r="I240" t="s">
        <v>6625</v>
      </c>
      <c r="J240" t="s">
        <v>5737</v>
      </c>
      <c r="K240" t="s">
        <v>1235</v>
      </c>
      <c r="L240" t="s">
        <v>5670</v>
      </c>
      <c r="M240" t="s">
        <v>1235</v>
      </c>
      <c r="N240" t="s">
        <v>5670</v>
      </c>
      <c r="O240" t="s">
        <v>5671</v>
      </c>
      <c r="P240" t="s">
        <v>5792</v>
      </c>
      <c r="Q240" t="s">
        <v>6708</v>
      </c>
      <c r="R240" t="s">
        <v>6675</v>
      </c>
      <c r="S240" t="s">
        <v>6676</v>
      </c>
      <c r="T240" t="s">
        <v>6629</v>
      </c>
      <c r="U240" t="s">
        <v>6629</v>
      </c>
      <c r="V240" t="s">
        <v>5753</v>
      </c>
      <c r="W240" t="s">
        <v>6709</v>
      </c>
      <c r="X240" t="s">
        <v>6093</v>
      </c>
      <c r="Y240" t="s">
        <v>6631</v>
      </c>
      <c r="Z240" t="s">
        <v>6632</v>
      </c>
      <c r="AA240" t="s">
        <v>5678</v>
      </c>
      <c r="AB240" t="s">
        <v>6633</v>
      </c>
      <c r="AC240" t="s">
        <v>6634</v>
      </c>
      <c r="AD240" t="s">
        <v>6635</v>
      </c>
      <c r="AE240" t="s">
        <v>6636</v>
      </c>
      <c r="AF240" t="s">
        <v>202</v>
      </c>
      <c r="AG240" t="s">
        <v>5740</v>
      </c>
      <c r="AH240" t="s">
        <v>6637</v>
      </c>
      <c r="AI240" t="s">
        <v>6638</v>
      </c>
      <c r="AJ240" t="s">
        <v>6639</v>
      </c>
      <c r="AK240" t="s">
        <v>6640</v>
      </c>
      <c r="AL240" t="s">
        <v>202</v>
      </c>
      <c r="AM240" t="s">
        <v>6037</v>
      </c>
      <c r="AN240" t="s">
        <v>5848</v>
      </c>
      <c r="AO240" t="s">
        <v>5847</v>
      </c>
      <c r="AP240">
        <v>24150.68</v>
      </c>
      <c r="AQ240">
        <v>0</v>
      </c>
      <c r="AR240">
        <v>24150.68</v>
      </c>
      <c r="AS240">
        <v>72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720</v>
      </c>
      <c r="BE240">
        <v>720</v>
      </c>
      <c r="BF240">
        <v>0</v>
      </c>
      <c r="BG240">
        <v>23430.68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 t="s">
        <v>8553</v>
      </c>
      <c r="CF240" t="str">
        <f t="shared" si="12"/>
        <v>84.10.10.122.3024.2100.33903000.00.1.500.9001.0</v>
      </c>
      <c r="CG240" s="337" t="str">
        <f t="shared" si="13"/>
        <v>3</v>
      </c>
      <c r="CH240" t="str">
        <f t="shared" si="14"/>
        <v>122.3</v>
      </c>
      <c r="CI240">
        <f t="shared" si="15"/>
        <v>24150.68</v>
      </c>
    </row>
    <row r="241" spans="1:87" x14ac:dyDescent="0.25">
      <c r="A241" t="s">
        <v>7281</v>
      </c>
      <c r="B241" t="s">
        <v>8552</v>
      </c>
      <c r="C241" t="s">
        <v>7292</v>
      </c>
      <c r="D241" t="s">
        <v>5793</v>
      </c>
      <c r="E241" t="s">
        <v>5881</v>
      </c>
      <c r="F241" t="s">
        <v>6929</v>
      </c>
      <c r="G241" t="s">
        <v>6929</v>
      </c>
      <c r="H241" t="s">
        <v>7283</v>
      </c>
      <c r="I241" t="s">
        <v>6625</v>
      </c>
      <c r="J241" t="s">
        <v>5737</v>
      </c>
      <c r="K241" t="s">
        <v>1235</v>
      </c>
      <c r="L241" t="s">
        <v>5670</v>
      </c>
      <c r="M241" t="s">
        <v>1235</v>
      </c>
      <c r="N241" t="s">
        <v>5670</v>
      </c>
      <c r="O241" t="s">
        <v>5671</v>
      </c>
      <c r="P241" t="s">
        <v>5792</v>
      </c>
      <c r="Q241" t="s">
        <v>6708</v>
      </c>
      <c r="R241" t="s">
        <v>6675</v>
      </c>
      <c r="S241" t="s">
        <v>6676</v>
      </c>
      <c r="T241" t="s">
        <v>6629</v>
      </c>
      <c r="U241" t="s">
        <v>6629</v>
      </c>
      <c r="V241" t="s">
        <v>5753</v>
      </c>
      <c r="W241" t="s">
        <v>6709</v>
      </c>
      <c r="X241" t="s">
        <v>6099</v>
      </c>
      <c r="Y241" t="s">
        <v>5902</v>
      </c>
      <c r="Z241" t="s">
        <v>6632</v>
      </c>
      <c r="AA241" t="s">
        <v>5678</v>
      </c>
      <c r="AB241" t="s">
        <v>6633</v>
      </c>
      <c r="AC241" t="s">
        <v>6634</v>
      </c>
      <c r="AD241" t="s">
        <v>6635</v>
      </c>
      <c r="AE241" t="s">
        <v>6636</v>
      </c>
      <c r="AF241" t="s">
        <v>202</v>
      </c>
      <c r="AG241" t="s">
        <v>5740</v>
      </c>
      <c r="AH241" t="s">
        <v>6637</v>
      </c>
      <c r="AI241" t="s">
        <v>6638</v>
      </c>
      <c r="AJ241" t="s">
        <v>6639</v>
      </c>
      <c r="AK241" t="s">
        <v>6640</v>
      </c>
      <c r="AL241" t="s">
        <v>202</v>
      </c>
      <c r="AM241" t="s">
        <v>6041</v>
      </c>
      <c r="AN241" t="s">
        <v>5883</v>
      </c>
      <c r="AO241" t="s">
        <v>5882</v>
      </c>
      <c r="AP241">
        <v>505200</v>
      </c>
      <c r="AQ241">
        <v>0</v>
      </c>
      <c r="AR241">
        <v>505200</v>
      </c>
      <c r="AS241">
        <v>141387.59</v>
      </c>
      <c r="AT241">
        <v>141387.59</v>
      </c>
      <c r="AU241">
        <v>0</v>
      </c>
      <c r="AV241">
        <v>0</v>
      </c>
      <c r="AW241">
        <v>0</v>
      </c>
      <c r="AX241">
        <v>35092.839999999997</v>
      </c>
      <c r="AY241">
        <v>35092.839999999997</v>
      </c>
      <c r="AZ241">
        <v>35092.839999999997</v>
      </c>
      <c r="BA241">
        <v>70175.240000000005</v>
      </c>
      <c r="BB241">
        <v>70175.240000000005</v>
      </c>
      <c r="BC241">
        <v>70175.240000000005</v>
      </c>
      <c r="BD241">
        <v>36119.51</v>
      </c>
      <c r="BE241">
        <v>36119.51</v>
      </c>
      <c r="BF241">
        <v>36119.51</v>
      </c>
      <c r="BG241">
        <v>22205.25</v>
      </c>
      <c r="BH241">
        <v>0</v>
      </c>
      <c r="BI241">
        <v>0</v>
      </c>
      <c r="BJ241">
        <v>42100</v>
      </c>
      <c r="BK241">
        <v>0</v>
      </c>
      <c r="BL241">
        <v>0</v>
      </c>
      <c r="BM241">
        <v>42100</v>
      </c>
      <c r="BN241">
        <v>0</v>
      </c>
      <c r="BO241">
        <v>0</v>
      </c>
      <c r="BP241">
        <v>42100</v>
      </c>
      <c r="BQ241">
        <v>0</v>
      </c>
      <c r="BR241">
        <v>0</v>
      </c>
      <c r="BS241">
        <v>42100</v>
      </c>
      <c r="BT241">
        <v>0</v>
      </c>
      <c r="BU241">
        <v>0</v>
      </c>
      <c r="BV241">
        <v>42100</v>
      </c>
      <c r="BW241">
        <v>0</v>
      </c>
      <c r="BX241">
        <v>0</v>
      </c>
      <c r="BY241">
        <v>42100</v>
      </c>
      <c r="BZ241">
        <v>0</v>
      </c>
      <c r="CA241">
        <v>0</v>
      </c>
      <c r="CB241">
        <v>89007.16</v>
      </c>
      <c r="CC241">
        <v>0</v>
      </c>
      <c r="CD241">
        <v>0</v>
      </c>
      <c r="CE241" t="s">
        <v>8553</v>
      </c>
      <c r="CF241" t="str">
        <f t="shared" si="12"/>
        <v>84.10.10.122.3024.2100.33903900.00.1.500.9001.0</v>
      </c>
      <c r="CG241" s="337" t="str">
        <f t="shared" si="13"/>
        <v>3</v>
      </c>
      <c r="CH241" t="str">
        <f t="shared" si="14"/>
        <v>122.3</v>
      </c>
      <c r="CI241">
        <f t="shared" si="15"/>
        <v>505200</v>
      </c>
    </row>
    <row r="242" spans="1:87" x14ac:dyDescent="0.25">
      <c r="A242" t="s">
        <v>7281</v>
      </c>
      <c r="B242" t="s">
        <v>8552</v>
      </c>
      <c r="C242" t="s">
        <v>7292</v>
      </c>
      <c r="D242" t="s">
        <v>5793</v>
      </c>
      <c r="E242" t="s">
        <v>5871</v>
      </c>
      <c r="F242" t="s">
        <v>6929</v>
      </c>
      <c r="G242" t="s">
        <v>6929</v>
      </c>
      <c r="H242" t="s">
        <v>7283</v>
      </c>
      <c r="I242" t="s">
        <v>6625</v>
      </c>
      <c r="J242" t="s">
        <v>5737</v>
      </c>
      <c r="K242" t="s">
        <v>1235</v>
      </c>
      <c r="L242" t="s">
        <v>5670</v>
      </c>
      <c r="M242" t="s">
        <v>1235</v>
      </c>
      <c r="N242" t="s">
        <v>5670</v>
      </c>
      <c r="O242" t="s">
        <v>5671</v>
      </c>
      <c r="P242" t="s">
        <v>5792</v>
      </c>
      <c r="Q242" t="s">
        <v>6708</v>
      </c>
      <c r="R242" t="s">
        <v>6675</v>
      </c>
      <c r="S242" t="s">
        <v>6676</v>
      </c>
      <c r="T242" t="s">
        <v>6629</v>
      </c>
      <c r="U242" t="s">
        <v>6629</v>
      </c>
      <c r="V242" t="s">
        <v>5753</v>
      </c>
      <c r="W242" t="s">
        <v>6709</v>
      </c>
      <c r="X242" t="s">
        <v>6099</v>
      </c>
      <c r="Y242" t="s">
        <v>5902</v>
      </c>
      <c r="Z242" t="s">
        <v>6632</v>
      </c>
      <c r="AA242" t="s">
        <v>5678</v>
      </c>
      <c r="AB242" t="s">
        <v>6633</v>
      </c>
      <c r="AC242" t="s">
        <v>6634</v>
      </c>
      <c r="AD242" t="s">
        <v>6635</v>
      </c>
      <c r="AE242" t="s">
        <v>6636</v>
      </c>
      <c r="AF242" t="s">
        <v>202</v>
      </c>
      <c r="AG242" t="s">
        <v>5740</v>
      </c>
      <c r="AH242" t="s">
        <v>6637</v>
      </c>
      <c r="AI242" t="s">
        <v>6638</v>
      </c>
      <c r="AJ242" t="s">
        <v>6639</v>
      </c>
      <c r="AK242" t="s">
        <v>6640</v>
      </c>
      <c r="AL242" t="s">
        <v>202</v>
      </c>
      <c r="AM242" t="s">
        <v>6041</v>
      </c>
      <c r="AN242" t="s">
        <v>5873</v>
      </c>
      <c r="AO242" t="s">
        <v>5872</v>
      </c>
      <c r="AP242">
        <v>25158118.359999999</v>
      </c>
      <c r="AQ242">
        <v>0</v>
      </c>
      <c r="AR242">
        <v>25158118.359999999</v>
      </c>
      <c r="AS242">
        <v>7115155.5599999996</v>
      </c>
      <c r="AT242">
        <v>5525888.4400000004</v>
      </c>
      <c r="AU242">
        <v>0</v>
      </c>
      <c r="AV242">
        <v>0</v>
      </c>
      <c r="AW242">
        <v>0</v>
      </c>
      <c r="AX242">
        <v>1977634.65</v>
      </c>
      <c r="AY242">
        <v>1977634.65</v>
      </c>
      <c r="AZ242">
        <v>1200382.3600000001</v>
      </c>
      <c r="BA242">
        <v>2794358.12</v>
      </c>
      <c r="BB242">
        <v>2794358.12</v>
      </c>
      <c r="BC242">
        <v>2029250.81</v>
      </c>
      <c r="BD242">
        <v>2343162.79</v>
      </c>
      <c r="BE242">
        <v>2343162.79</v>
      </c>
      <c r="BF242">
        <v>2296255.27</v>
      </c>
      <c r="BG242">
        <v>2969716.12</v>
      </c>
      <c r="BH242">
        <v>0</v>
      </c>
      <c r="BI242">
        <v>0</v>
      </c>
      <c r="BJ242">
        <v>2095225.15</v>
      </c>
      <c r="BK242">
        <v>0</v>
      </c>
      <c r="BL242">
        <v>0</v>
      </c>
      <c r="BM242">
        <v>2095712.3</v>
      </c>
      <c r="BN242">
        <v>0</v>
      </c>
      <c r="BO242">
        <v>0</v>
      </c>
      <c r="BP242">
        <v>2096509.86</v>
      </c>
      <c r="BQ242">
        <v>0</v>
      </c>
      <c r="BR242">
        <v>0</v>
      </c>
      <c r="BS242">
        <v>2096509.86</v>
      </c>
      <c r="BT242">
        <v>0</v>
      </c>
      <c r="BU242">
        <v>0</v>
      </c>
      <c r="BV242">
        <v>2096509.86</v>
      </c>
      <c r="BW242">
        <v>0</v>
      </c>
      <c r="BX242">
        <v>0</v>
      </c>
      <c r="BY242">
        <v>2096509.86</v>
      </c>
      <c r="BZ242">
        <v>0</v>
      </c>
      <c r="CA242">
        <v>0</v>
      </c>
      <c r="CB242">
        <v>2496269.79</v>
      </c>
      <c r="CC242">
        <v>0</v>
      </c>
      <c r="CD242">
        <v>0</v>
      </c>
      <c r="CE242" t="s">
        <v>8553</v>
      </c>
      <c r="CF242" t="str">
        <f t="shared" si="12"/>
        <v>84.10.10.122.3024.2100.33903900.00.1.500.9001.0</v>
      </c>
      <c r="CG242" s="337" t="str">
        <f t="shared" si="13"/>
        <v>3</v>
      </c>
      <c r="CH242" t="str">
        <f t="shared" si="14"/>
        <v>122.3</v>
      </c>
      <c r="CI242">
        <f t="shared" si="15"/>
        <v>25158118.359999999</v>
      </c>
    </row>
    <row r="243" spans="1:87" x14ac:dyDescent="0.25">
      <c r="A243" t="s">
        <v>7281</v>
      </c>
      <c r="B243" t="s">
        <v>8552</v>
      </c>
      <c r="C243" t="s">
        <v>7292</v>
      </c>
      <c r="D243" t="s">
        <v>5846</v>
      </c>
      <c r="E243" t="s">
        <v>5844</v>
      </c>
      <c r="F243" t="s">
        <v>6929</v>
      </c>
      <c r="G243" t="s">
        <v>6929</v>
      </c>
      <c r="H243" t="s">
        <v>7283</v>
      </c>
      <c r="I243" t="s">
        <v>6625</v>
      </c>
      <c r="J243" t="s">
        <v>5737</v>
      </c>
      <c r="K243" t="s">
        <v>1235</v>
      </c>
      <c r="L243" t="s">
        <v>5670</v>
      </c>
      <c r="M243" t="s">
        <v>1235</v>
      </c>
      <c r="N243" t="s">
        <v>5670</v>
      </c>
      <c r="O243" t="s">
        <v>5671</v>
      </c>
      <c r="P243" t="s">
        <v>5792</v>
      </c>
      <c r="Q243" t="s">
        <v>6708</v>
      </c>
      <c r="R243" t="s">
        <v>6675</v>
      </c>
      <c r="S243" t="s">
        <v>6676</v>
      </c>
      <c r="T243" t="s">
        <v>6629</v>
      </c>
      <c r="U243" t="s">
        <v>6629</v>
      </c>
      <c r="V243" t="s">
        <v>5753</v>
      </c>
      <c r="W243" t="s">
        <v>6709</v>
      </c>
      <c r="X243" t="s">
        <v>6099</v>
      </c>
      <c r="Y243" t="s">
        <v>5902</v>
      </c>
      <c r="Z243" t="s">
        <v>6632</v>
      </c>
      <c r="AA243" t="s">
        <v>5678</v>
      </c>
      <c r="AB243" t="s">
        <v>6633</v>
      </c>
      <c r="AC243" t="s">
        <v>6634</v>
      </c>
      <c r="AD243" t="s">
        <v>6635</v>
      </c>
      <c r="AE243" t="s">
        <v>6636</v>
      </c>
      <c r="AF243" t="s">
        <v>202</v>
      </c>
      <c r="AG243" t="s">
        <v>5740</v>
      </c>
      <c r="AH243" t="s">
        <v>6637</v>
      </c>
      <c r="AI243" t="s">
        <v>6638</v>
      </c>
      <c r="AJ243" t="s">
        <v>6639</v>
      </c>
      <c r="AK243" t="s">
        <v>6640</v>
      </c>
      <c r="AL243" t="s">
        <v>202</v>
      </c>
      <c r="AM243" t="s">
        <v>6041</v>
      </c>
      <c r="AN243" t="s">
        <v>5845</v>
      </c>
      <c r="AO243" t="s">
        <v>5845</v>
      </c>
      <c r="AP243">
        <v>7993386.0599999996</v>
      </c>
      <c r="AQ243">
        <v>0</v>
      </c>
      <c r="AR243">
        <v>7993386.0599999996</v>
      </c>
      <c r="AS243">
        <v>797055.26</v>
      </c>
      <c r="AT243">
        <v>797055.26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394940.67</v>
      </c>
      <c r="BB243">
        <v>394940.67</v>
      </c>
      <c r="BC243">
        <v>394940.67</v>
      </c>
      <c r="BD243">
        <v>402114.59</v>
      </c>
      <c r="BE243">
        <v>402114.59</v>
      </c>
      <c r="BF243">
        <v>402114.59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719633.08</v>
      </c>
      <c r="BN243">
        <v>0</v>
      </c>
      <c r="BO243">
        <v>0</v>
      </c>
      <c r="BP243">
        <v>719633.08</v>
      </c>
      <c r="BQ243">
        <v>0</v>
      </c>
      <c r="BR243">
        <v>0</v>
      </c>
      <c r="BS243">
        <v>719633.08</v>
      </c>
      <c r="BT243">
        <v>0</v>
      </c>
      <c r="BU243">
        <v>0</v>
      </c>
      <c r="BV243">
        <v>719633.08</v>
      </c>
      <c r="BW243">
        <v>0</v>
      </c>
      <c r="BX243">
        <v>0</v>
      </c>
      <c r="BY243">
        <v>719633.08</v>
      </c>
      <c r="BZ243">
        <v>0</v>
      </c>
      <c r="CA243">
        <v>0</v>
      </c>
      <c r="CB243">
        <v>3598165.4</v>
      </c>
      <c r="CC243">
        <v>0</v>
      </c>
      <c r="CD243">
        <v>0</v>
      </c>
      <c r="CE243" t="s">
        <v>8553</v>
      </c>
      <c r="CF243" t="str">
        <f t="shared" si="12"/>
        <v>84.10.10.122.3024.2100.33903900.00.1.500.9001.0</v>
      </c>
      <c r="CG243" s="337" t="str">
        <f t="shared" si="13"/>
        <v>3</v>
      </c>
      <c r="CH243" t="str">
        <f t="shared" si="14"/>
        <v>122.3</v>
      </c>
      <c r="CI243">
        <f t="shared" si="15"/>
        <v>7993386.0600000005</v>
      </c>
    </row>
    <row r="244" spans="1:87" x14ac:dyDescent="0.25">
      <c r="A244" t="s">
        <v>7281</v>
      </c>
      <c r="B244" t="s">
        <v>8552</v>
      </c>
      <c r="C244" t="s">
        <v>7284</v>
      </c>
      <c r="D244" t="s">
        <v>5799</v>
      </c>
      <c r="E244" t="s">
        <v>5670</v>
      </c>
      <c r="F244" t="s">
        <v>6929</v>
      </c>
      <c r="G244" t="s">
        <v>6929</v>
      </c>
      <c r="H244" t="s">
        <v>7283</v>
      </c>
      <c r="I244" t="s">
        <v>6625</v>
      </c>
      <c r="J244" t="s">
        <v>5737</v>
      </c>
      <c r="K244" t="s">
        <v>1235</v>
      </c>
      <c r="L244" t="s">
        <v>5670</v>
      </c>
      <c r="M244" t="s">
        <v>1235</v>
      </c>
      <c r="N244" t="s">
        <v>5670</v>
      </c>
      <c r="O244" t="s">
        <v>5671</v>
      </c>
      <c r="P244" t="s">
        <v>5940</v>
      </c>
      <c r="Q244" t="s">
        <v>6648</v>
      </c>
      <c r="R244" t="s">
        <v>6649</v>
      </c>
      <c r="S244" t="s">
        <v>6650</v>
      </c>
      <c r="T244" t="s">
        <v>6629</v>
      </c>
      <c r="U244" t="s">
        <v>6629</v>
      </c>
      <c r="V244" t="s">
        <v>5760</v>
      </c>
      <c r="W244" t="s">
        <v>6651</v>
      </c>
      <c r="X244" t="s">
        <v>6093</v>
      </c>
      <c r="Y244" t="s">
        <v>6631</v>
      </c>
      <c r="Z244" t="s">
        <v>6632</v>
      </c>
      <c r="AA244" t="s">
        <v>5678</v>
      </c>
      <c r="AB244" t="s">
        <v>6633</v>
      </c>
      <c r="AC244" t="s">
        <v>6634</v>
      </c>
      <c r="AD244" t="s">
        <v>6635</v>
      </c>
      <c r="AE244" t="s">
        <v>6636</v>
      </c>
      <c r="AF244" t="s">
        <v>202</v>
      </c>
      <c r="AG244" t="s">
        <v>5740</v>
      </c>
      <c r="AH244" t="s">
        <v>6637</v>
      </c>
      <c r="AI244" t="s">
        <v>6638</v>
      </c>
      <c r="AJ244" t="s">
        <v>6639</v>
      </c>
      <c r="AK244" t="s">
        <v>6640</v>
      </c>
      <c r="AL244" t="s">
        <v>202</v>
      </c>
      <c r="AM244" t="s">
        <v>6037</v>
      </c>
      <c r="AN244" t="s">
        <v>6026</v>
      </c>
      <c r="AO244" t="s">
        <v>6025</v>
      </c>
      <c r="AP244">
        <v>267527.44</v>
      </c>
      <c r="AQ244">
        <v>0</v>
      </c>
      <c r="AR244">
        <v>267527.44</v>
      </c>
      <c r="AS244">
        <v>235038.88</v>
      </c>
      <c r="AT244">
        <v>222711.08</v>
      </c>
      <c r="AU244">
        <v>0</v>
      </c>
      <c r="AV244">
        <v>0</v>
      </c>
      <c r="AW244">
        <v>0</v>
      </c>
      <c r="AX244">
        <v>78916.600000000006</v>
      </c>
      <c r="AY244">
        <v>78916.600000000006</v>
      </c>
      <c r="AZ244">
        <v>0</v>
      </c>
      <c r="BA244">
        <v>117553.72</v>
      </c>
      <c r="BB244">
        <v>117553.72</v>
      </c>
      <c r="BC244">
        <v>159229.98000000001</v>
      </c>
      <c r="BD244">
        <v>38568.559999999998</v>
      </c>
      <c r="BE244">
        <v>38568.559999999998</v>
      </c>
      <c r="BF244">
        <v>63481.1</v>
      </c>
      <c r="BG244">
        <v>32488.560000000001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 t="s">
        <v>8553</v>
      </c>
      <c r="CF244" t="str">
        <f t="shared" si="12"/>
        <v>84.10.10.301.3003.2530.33903000.00.1.500.9001.0</v>
      </c>
      <c r="CG244" s="337" t="str">
        <f t="shared" si="13"/>
        <v>3</v>
      </c>
      <c r="CH244" t="str">
        <f t="shared" si="14"/>
        <v>301.3</v>
      </c>
      <c r="CI244">
        <f t="shared" si="15"/>
        <v>267527.44</v>
      </c>
    </row>
    <row r="245" spans="1:87" x14ac:dyDescent="0.25">
      <c r="A245" t="s">
        <v>7281</v>
      </c>
      <c r="B245" t="s">
        <v>8552</v>
      </c>
      <c r="C245" t="s">
        <v>8591</v>
      </c>
      <c r="D245" t="s">
        <v>5799</v>
      </c>
      <c r="E245" t="s">
        <v>5974</v>
      </c>
      <c r="F245" t="s">
        <v>6929</v>
      </c>
      <c r="G245" t="s">
        <v>6929</v>
      </c>
      <c r="H245" t="s">
        <v>7283</v>
      </c>
      <c r="I245" t="s">
        <v>6625</v>
      </c>
      <c r="J245" t="s">
        <v>5737</v>
      </c>
      <c r="K245" t="s">
        <v>1235</v>
      </c>
      <c r="L245" t="s">
        <v>5670</v>
      </c>
      <c r="M245" t="s">
        <v>1235</v>
      </c>
      <c r="N245" t="s">
        <v>5670</v>
      </c>
      <c r="O245" t="s">
        <v>5671</v>
      </c>
      <c r="P245" t="s">
        <v>5940</v>
      </c>
      <c r="Q245" t="s">
        <v>6648</v>
      </c>
      <c r="R245" t="s">
        <v>6649</v>
      </c>
      <c r="S245" t="s">
        <v>6650</v>
      </c>
      <c r="T245" t="s">
        <v>6629</v>
      </c>
      <c r="U245" t="s">
        <v>6629</v>
      </c>
      <c r="V245" t="s">
        <v>5760</v>
      </c>
      <c r="W245" t="s">
        <v>6651</v>
      </c>
      <c r="X245" t="s">
        <v>6093</v>
      </c>
      <c r="Y245" t="s">
        <v>6631</v>
      </c>
      <c r="Z245" t="s">
        <v>6632</v>
      </c>
      <c r="AA245" t="s">
        <v>5639</v>
      </c>
      <c r="AB245" t="s">
        <v>5655</v>
      </c>
      <c r="AC245" t="s">
        <v>6652</v>
      </c>
      <c r="AD245" t="s">
        <v>6653</v>
      </c>
      <c r="AE245" t="s">
        <v>6641</v>
      </c>
      <c r="AF245" t="s">
        <v>6642</v>
      </c>
      <c r="AG245" t="s">
        <v>6643</v>
      </c>
      <c r="AH245" t="s">
        <v>1909</v>
      </c>
      <c r="AI245" t="s">
        <v>6634</v>
      </c>
      <c r="AJ245" t="s">
        <v>6656</v>
      </c>
      <c r="AK245" t="s">
        <v>6679</v>
      </c>
      <c r="AL245" t="s">
        <v>1909</v>
      </c>
      <c r="AM245" t="s">
        <v>6037</v>
      </c>
      <c r="AN245" t="s">
        <v>5976</v>
      </c>
      <c r="AO245" t="s">
        <v>5975</v>
      </c>
      <c r="AP245">
        <v>25067.16</v>
      </c>
      <c r="AQ245">
        <v>0</v>
      </c>
      <c r="AR245">
        <v>25067.16</v>
      </c>
      <c r="AS245">
        <v>14827.16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14827.16</v>
      </c>
      <c r="BE245">
        <v>14827.16</v>
      </c>
      <c r="BF245">
        <v>0</v>
      </c>
      <c r="BG245">
        <v>1024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 t="s">
        <v>8553</v>
      </c>
      <c r="CF245" t="str">
        <f t="shared" si="12"/>
        <v>84.10.10.301.3003.2530.33903000.02.2.600.1168.1</v>
      </c>
      <c r="CG245" s="337" t="str">
        <f t="shared" si="13"/>
        <v>3</v>
      </c>
      <c r="CH245" t="str">
        <f t="shared" si="14"/>
        <v>301.3</v>
      </c>
      <c r="CI245">
        <f t="shared" si="15"/>
        <v>25067.16</v>
      </c>
    </row>
    <row r="246" spans="1:87" x14ac:dyDescent="0.25">
      <c r="A246" t="s">
        <v>7281</v>
      </c>
      <c r="B246" t="s">
        <v>8552</v>
      </c>
      <c r="C246" t="s">
        <v>8607</v>
      </c>
      <c r="D246" t="s">
        <v>5799</v>
      </c>
      <c r="E246" t="s">
        <v>5856</v>
      </c>
      <c r="F246" t="s">
        <v>6929</v>
      </c>
      <c r="G246" t="s">
        <v>6929</v>
      </c>
      <c r="H246" t="s">
        <v>7283</v>
      </c>
      <c r="I246" t="s">
        <v>6625</v>
      </c>
      <c r="J246" t="s">
        <v>5737</v>
      </c>
      <c r="K246" t="s">
        <v>1235</v>
      </c>
      <c r="L246" t="s">
        <v>5670</v>
      </c>
      <c r="M246" t="s">
        <v>1235</v>
      </c>
      <c r="N246" t="s">
        <v>5670</v>
      </c>
      <c r="O246" t="s">
        <v>5671</v>
      </c>
      <c r="P246" t="s">
        <v>5940</v>
      </c>
      <c r="Q246" t="s">
        <v>6648</v>
      </c>
      <c r="R246" t="s">
        <v>6649</v>
      </c>
      <c r="S246" t="s">
        <v>6650</v>
      </c>
      <c r="T246" t="s">
        <v>6629</v>
      </c>
      <c r="U246" t="s">
        <v>6629</v>
      </c>
      <c r="V246" t="s">
        <v>5760</v>
      </c>
      <c r="W246" t="s">
        <v>6651</v>
      </c>
      <c r="X246" t="s">
        <v>6093</v>
      </c>
      <c r="Y246" t="s">
        <v>6631</v>
      </c>
      <c r="Z246" t="s">
        <v>6632</v>
      </c>
      <c r="AA246" t="s">
        <v>5815</v>
      </c>
      <c r="AB246" t="s">
        <v>6664</v>
      </c>
      <c r="AC246" t="s">
        <v>6652</v>
      </c>
      <c r="AD246" t="s">
        <v>6653</v>
      </c>
      <c r="AE246" t="s">
        <v>6665</v>
      </c>
      <c r="AF246" t="s">
        <v>6666</v>
      </c>
      <c r="AG246" t="s">
        <v>6667</v>
      </c>
      <c r="AH246" t="s">
        <v>2462</v>
      </c>
      <c r="AI246" t="s">
        <v>6634</v>
      </c>
      <c r="AJ246" t="s">
        <v>6656</v>
      </c>
      <c r="AK246" t="s">
        <v>6668</v>
      </c>
      <c r="AL246" t="s">
        <v>2462</v>
      </c>
      <c r="AM246" t="s">
        <v>6037</v>
      </c>
      <c r="AN246" t="s">
        <v>5857</v>
      </c>
      <c r="AO246" t="s">
        <v>7295</v>
      </c>
      <c r="AP246">
        <v>6302906.1100000003</v>
      </c>
      <c r="AQ246">
        <v>86246</v>
      </c>
      <c r="AR246">
        <v>6216660.1100000003</v>
      </c>
      <c r="AS246">
        <v>4217652.45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4217652.45</v>
      </c>
      <c r="BE246">
        <v>4217652.45</v>
      </c>
      <c r="BF246">
        <v>0</v>
      </c>
      <c r="BG246">
        <v>1999007.66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 t="s">
        <v>8553</v>
      </c>
      <c r="CF246" t="str">
        <f t="shared" si="12"/>
        <v>84.10.10.301.3003.2530.33903000.03.2.621.0730.1</v>
      </c>
      <c r="CG246" s="337" t="str">
        <f t="shared" si="13"/>
        <v>3</v>
      </c>
      <c r="CH246" t="str">
        <f t="shared" si="14"/>
        <v>301.3</v>
      </c>
      <c r="CI246">
        <f t="shared" si="15"/>
        <v>6216660.1100000003</v>
      </c>
    </row>
    <row r="247" spans="1:87" x14ac:dyDescent="0.25">
      <c r="A247" t="s">
        <v>7281</v>
      </c>
      <c r="B247" t="s">
        <v>8552</v>
      </c>
      <c r="C247" t="s">
        <v>7360</v>
      </c>
      <c r="D247" t="s">
        <v>5799</v>
      </c>
      <c r="E247" t="s">
        <v>5856</v>
      </c>
      <c r="F247" t="s">
        <v>6929</v>
      </c>
      <c r="G247" t="s">
        <v>6929</v>
      </c>
      <c r="H247" t="s">
        <v>7283</v>
      </c>
      <c r="I247" t="s">
        <v>6625</v>
      </c>
      <c r="J247" t="s">
        <v>5737</v>
      </c>
      <c r="K247" t="s">
        <v>1235</v>
      </c>
      <c r="L247" t="s">
        <v>5670</v>
      </c>
      <c r="M247" t="s">
        <v>1235</v>
      </c>
      <c r="N247" t="s">
        <v>5670</v>
      </c>
      <c r="O247" t="s">
        <v>5671</v>
      </c>
      <c r="P247" t="s">
        <v>6018</v>
      </c>
      <c r="Q247" t="s">
        <v>6626</v>
      </c>
      <c r="R247" t="s">
        <v>6627</v>
      </c>
      <c r="S247" t="s">
        <v>6628</v>
      </c>
      <c r="T247" t="s">
        <v>6629</v>
      </c>
      <c r="U247" t="s">
        <v>6629</v>
      </c>
      <c r="V247" t="s">
        <v>5765</v>
      </c>
      <c r="W247" t="s">
        <v>6630</v>
      </c>
      <c r="X247" t="s">
        <v>6093</v>
      </c>
      <c r="Y247" t="s">
        <v>6631</v>
      </c>
      <c r="Z247" t="s">
        <v>6632</v>
      </c>
      <c r="AA247" t="s">
        <v>5639</v>
      </c>
      <c r="AB247" t="s">
        <v>5655</v>
      </c>
      <c r="AC247" t="s">
        <v>6634</v>
      </c>
      <c r="AD247" t="s">
        <v>6635</v>
      </c>
      <c r="AE247" t="s">
        <v>6641</v>
      </c>
      <c r="AF247" t="s">
        <v>6642</v>
      </c>
      <c r="AG247" t="s">
        <v>6643</v>
      </c>
      <c r="AH247" t="s">
        <v>1909</v>
      </c>
      <c r="AI247" t="s">
        <v>6638</v>
      </c>
      <c r="AJ247" t="s">
        <v>6639</v>
      </c>
      <c r="AK247" t="s">
        <v>6644</v>
      </c>
      <c r="AL247" t="s">
        <v>1909</v>
      </c>
      <c r="AM247" t="s">
        <v>6037</v>
      </c>
      <c r="AN247" t="s">
        <v>5857</v>
      </c>
      <c r="AO247" t="s">
        <v>7295</v>
      </c>
      <c r="AP247">
        <v>2632360.84</v>
      </c>
      <c r="AQ247">
        <v>0</v>
      </c>
      <c r="AR247">
        <v>2632360.84</v>
      </c>
      <c r="AS247">
        <v>1925244.14</v>
      </c>
      <c r="AT247">
        <v>1857628.14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1846132.14</v>
      </c>
      <c r="BB247">
        <v>1846132.14</v>
      </c>
      <c r="BC247">
        <v>1797536.14</v>
      </c>
      <c r="BD247">
        <v>79112</v>
      </c>
      <c r="BE247">
        <v>79112</v>
      </c>
      <c r="BF247">
        <v>60092</v>
      </c>
      <c r="BG247">
        <v>364288.8</v>
      </c>
      <c r="BH247">
        <v>0</v>
      </c>
      <c r="BI247">
        <v>0</v>
      </c>
      <c r="BJ247">
        <v>248677.9</v>
      </c>
      <c r="BK247">
        <v>0</v>
      </c>
      <c r="BL247">
        <v>0</v>
      </c>
      <c r="BM247">
        <v>9415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 t="s">
        <v>8553</v>
      </c>
      <c r="CF247" t="str">
        <f t="shared" si="12"/>
        <v>84.10.10.302.3026.2514.33903000.02.1.600.1168.0</v>
      </c>
      <c r="CG247" s="337" t="str">
        <f t="shared" si="13"/>
        <v>3</v>
      </c>
      <c r="CH247" t="str">
        <f t="shared" si="14"/>
        <v>302.3</v>
      </c>
      <c r="CI247">
        <f t="shared" si="15"/>
        <v>2632360.84</v>
      </c>
    </row>
    <row r="248" spans="1:87" x14ac:dyDescent="0.25">
      <c r="A248" t="s">
        <v>7281</v>
      </c>
      <c r="B248" t="s">
        <v>8552</v>
      </c>
      <c r="C248" t="s">
        <v>7360</v>
      </c>
      <c r="D248" t="s">
        <v>5815</v>
      </c>
      <c r="E248" t="s">
        <v>5934</v>
      </c>
      <c r="F248" t="s">
        <v>6929</v>
      </c>
      <c r="G248" t="s">
        <v>6929</v>
      </c>
      <c r="H248" t="s">
        <v>7283</v>
      </c>
      <c r="I248" t="s">
        <v>6625</v>
      </c>
      <c r="J248" t="s">
        <v>5737</v>
      </c>
      <c r="K248" t="s">
        <v>1235</v>
      </c>
      <c r="L248" t="s">
        <v>5670</v>
      </c>
      <c r="M248" t="s">
        <v>1235</v>
      </c>
      <c r="N248" t="s">
        <v>5670</v>
      </c>
      <c r="O248" t="s">
        <v>5671</v>
      </c>
      <c r="P248" t="s">
        <v>6018</v>
      </c>
      <c r="Q248" t="s">
        <v>6626</v>
      </c>
      <c r="R248" t="s">
        <v>6627</v>
      </c>
      <c r="S248" t="s">
        <v>6628</v>
      </c>
      <c r="T248" t="s">
        <v>6629</v>
      </c>
      <c r="U248" t="s">
        <v>6629</v>
      </c>
      <c r="V248" t="s">
        <v>5765</v>
      </c>
      <c r="W248" t="s">
        <v>6630</v>
      </c>
      <c r="X248" t="s">
        <v>6093</v>
      </c>
      <c r="Y248" t="s">
        <v>6631</v>
      </c>
      <c r="Z248" t="s">
        <v>6632</v>
      </c>
      <c r="AA248" t="s">
        <v>5639</v>
      </c>
      <c r="AB248" t="s">
        <v>5655</v>
      </c>
      <c r="AC248" t="s">
        <v>6634</v>
      </c>
      <c r="AD248" t="s">
        <v>6635</v>
      </c>
      <c r="AE248" t="s">
        <v>6641</v>
      </c>
      <c r="AF248" t="s">
        <v>6642</v>
      </c>
      <c r="AG248" t="s">
        <v>6643</v>
      </c>
      <c r="AH248" t="s">
        <v>1909</v>
      </c>
      <c r="AI248" t="s">
        <v>6638</v>
      </c>
      <c r="AJ248" t="s">
        <v>6639</v>
      </c>
      <c r="AK248" t="s">
        <v>6644</v>
      </c>
      <c r="AL248" t="s">
        <v>1909</v>
      </c>
      <c r="AM248" t="s">
        <v>6037</v>
      </c>
      <c r="AN248" t="s">
        <v>6754</v>
      </c>
      <c r="AO248" t="s">
        <v>6646</v>
      </c>
      <c r="AP248">
        <v>2622</v>
      </c>
      <c r="AQ248">
        <v>0</v>
      </c>
      <c r="AR248">
        <v>2622</v>
      </c>
      <c r="AS248">
        <v>2622</v>
      </c>
      <c r="AT248">
        <v>2622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2622</v>
      </c>
      <c r="BB248">
        <v>2622</v>
      </c>
      <c r="BC248">
        <v>0</v>
      </c>
      <c r="BD248">
        <v>0</v>
      </c>
      <c r="BE248">
        <v>0</v>
      </c>
      <c r="BF248">
        <v>2622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 t="s">
        <v>8553</v>
      </c>
      <c r="CF248" t="str">
        <f t="shared" si="12"/>
        <v>84.10.10.302.3026.2514.33903000.02.1.600.1168.0</v>
      </c>
      <c r="CG248" s="337" t="str">
        <f t="shared" si="13"/>
        <v>3</v>
      </c>
      <c r="CH248" t="str">
        <f t="shared" si="14"/>
        <v>302.3</v>
      </c>
      <c r="CI248">
        <f t="shared" si="15"/>
        <v>2622</v>
      </c>
    </row>
    <row r="249" spans="1:87" x14ac:dyDescent="0.25">
      <c r="A249" t="s">
        <v>7281</v>
      </c>
      <c r="B249" t="s">
        <v>8552</v>
      </c>
      <c r="C249" t="s">
        <v>7312</v>
      </c>
      <c r="D249" t="s">
        <v>5799</v>
      </c>
      <c r="E249" t="s">
        <v>5836</v>
      </c>
      <c r="F249" t="s">
        <v>6929</v>
      </c>
      <c r="G249" t="s">
        <v>6929</v>
      </c>
      <c r="H249" t="s">
        <v>7283</v>
      </c>
      <c r="I249" t="s">
        <v>6625</v>
      </c>
      <c r="J249" t="s">
        <v>5737</v>
      </c>
      <c r="K249" t="s">
        <v>1235</v>
      </c>
      <c r="L249" t="s">
        <v>5670</v>
      </c>
      <c r="M249" t="s">
        <v>1235</v>
      </c>
      <c r="N249" t="s">
        <v>5670</v>
      </c>
      <c r="O249" t="s">
        <v>5671</v>
      </c>
      <c r="P249" t="s">
        <v>6018</v>
      </c>
      <c r="Q249" t="s">
        <v>6626</v>
      </c>
      <c r="R249" t="s">
        <v>6627</v>
      </c>
      <c r="S249" t="s">
        <v>6628</v>
      </c>
      <c r="T249" t="s">
        <v>6629</v>
      </c>
      <c r="U249" t="s">
        <v>6629</v>
      </c>
      <c r="V249" t="s">
        <v>5765</v>
      </c>
      <c r="W249" t="s">
        <v>6630</v>
      </c>
      <c r="X249" t="s">
        <v>6099</v>
      </c>
      <c r="Y249" t="s">
        <v>5902</v>
      </c>
      <c r="Z249" t="s">
        <v>6632</v>
      </c>
      <c r="AA249" t="s">
        <v>5678</v>
      </c>
      <c r="AB249" t="s">
        <v>6633</v>
      </c>
      <c r="AC249" t="s">
        <v>6634</v>
      </c>
      <c r="AD249" t="s">
        <v>6635</v>
      </c>
      <c r="AE249" t="s">
        <v>6636</v>
      </c>
      <c r="AF249" t="s">
        <v>202</v>
      </c>
      <c r="AG249" t="s">
        <v>5740</v>
      </c>
      <c r="AH249" t="s">
        <v>6637</v>
      </c>
      <c r="AI249" t="s">
        <v>6638</v>
      </c>
      <c r="AJ249" t="s">
        <v>6639</v>
      </c>
      <c r="AK249" t="s">
        <v>6640</v>
      </c>
      <c r="AL249" t="s">
        <v>202</v>
      </c>
      <c r="AM249" t="s">
        <v>6041</v>
      </c>
      <c r="AN249" t="s">
        <v>5838</v>
      </c>
      <c r="AO249" t="s">
        <v>5837</v>
      </c>
      <c r="AP249">
        <v>7129034.5899999999</v>
      </c>
      <c r="AQ249">
        <v>3558892.39</v>
      </c>
      <c r="AR249">
        <v>3570142.2</v>
      </c>
      <c r="AS249">
        <v>1726635.29</v>
      </c>
      <c r="AT249">
        <v>1726635.29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1726635.29</v>
      </c>
      <c r="BB249">
        <v>1726635.29</v>
      </c>
      <c r="BC249">
        <v>863313.05</v>
      </c>
      <c r="BD249">
        <v>0</v>
      </c>
      <c r="BE249">
        <v>0</v>
      </c>
      <c r="BF249">
        <v>863322.24</v>
      </c>
      <c r="BG249">
        <v>960697.55</v>
      </c>
      <c r="BH249">
        <v>0</v>
      </c>
      <c r="BI249">
        <v>0</v>
      </c>
      <c r="BJ249">
        <v>840090.8</v>
      </c>
      <c r="BK249">
        <v>0</v>
      </c>
      <c r="BL249">
        <v>0</v>
      </c>
      <c r="BM249">
        <v>42718.559999999998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 t="s">
        <v>8553</v>
      </c>
      <c r="CF249" t="str">
        <f t="shared" si="12"/>
        <v>84.10.10.302.3026.2514.33903900.00.1.500.9001.0</v>
      </c>
      <c r="CG249" s="337" t="str">
        <f t="shared" si="13"/>
        <v>3</v>
      </c>
      <c r="CH249" t="str">
        <f t="shared" si="14"/>
        <v>302.3</v>
      </c>
      <c r="CI249">
        <f t="shared" si="15"/>
        <v>3570142.1999999997</v>
      </c>
    </row>
    <row r="250" spans="1:87" x14ac:dyDescent="0.25">
      <c r="A250" t="s">
        <v>7281</v>
      </c>
      <c r="B250" t="s">
        <v>8552</v>
      </c>
      <c r="C250" t="s">
        <v>7312</v>
      </c>
      <c r="D250" t="s">
        <v>5639</v>
      </c>
      <c r="E250" t="s">
        <v>5881</v>
      </c>
      <c r="F250" t="s">
        <v>6929</v>
      </c>
      <c r="G250" t="s">
        <v>6929</v>
      </c>
      <c r="H250" t="s">
        <v>7283</v>
      </c>
      <c r="I250" t="s">
        <v>6625</v>
      </c>
      <c r="J250" t="s">
        <v>5737</v>
      </c>
      <c r="K250" t="s">
        <v>1235</v>
      </c>
      <c r="L250" t="s">
        <v>5670</v>
      </c>
      <c r="M250" t="s">
        <v>1235</v>
      </c>
      <c r="N250" t="s">
        <v>5670</v>
      </c>
      <c r="O250" t="s">
        <v>5671</v>
      </c>
      <c r="P250" t="s">
        <v>6018</v>
      </c>
      <c r="Q250" t="s">
        <v>6626</v>
      </c>
      <c r="R250" t="s">
        <v>6627</v>
      </c>
      <c r="S250" t="s">
        <v>6628</v>
      </c>
      <c r="T250" t="s">
        <v>6629</v>
      </c>
      <c r="U250" t="s">
        <v>6629</v>
      </c>
      <c r="V250" t="s">
        <v>5765</v>
      </c>
      <c r="W250" t="s">
        <v>6630</v>
      </c>
      <c r="X250" t="s">
        <v>6099</v>
      </c>
      <c r="Y250" t="s">
        <v>5902</v>
      </c>
      <c r="Z250" t="s">
        <v>6632</v>
      </c>
      <c r="AA250" t="s">
        <v>5678</v>
      </c>
      <c r="AB250" t="s">
        <v>6633</v>
      </c>
      <c r="AC250" t="s">
        <v>6634</v>
      </c>
      <c r="AD250" t="s">
        <v>6635</v>
      </c>
      <c r="AE250" t="s">
        <v>6636</v>
      </c>
      <c r="AF250" t="s">
        <v>202</v>
      </c>
      <c r="AG250" t="s">
        <v>5740</v>
      </c>
      <c r="AH250" t="s">
        <v>6637</v>
      </c>
      <c r="AI250" t="s">
        <v>6638</v>
      </c>
      <c r="AJ250" t="s">
        <v>6639</v>
      </c>
      <c r="AK250" t="s">
        <v>6640</v>
      </c>
      <c r="AL250" t="s">
        <v>202</v>
      </c>
      <c r="AM250" t="s">
        <v>6041</v>
      </c>
      <c r="AN250" t="s">
        <v>5884</v>
      </c>
      <c r="AO250" t="s">
        <v>5882</v>
      </c>
      <c r="AP250">
        <v>181957.46</v>
      </c>
      <c r="AQ250">
        <v>0</v>
      </c>
      <c r="AR250">
        <v>181957.46</v>
      </c>
      <c r="AS250">
        <v>36021.06</v>
      </c>
      <c r="AT250">
        <v>36021.06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36021.06</v>
      </c>
      <c r="BB250">
        <v>36021.06</v>
      </c>
      <c r="BC250">
        <v>18005.54</v>
      </c>
      <c r="BD250">
        <v>0</v>
      </c>
      <c r="BE250">
        <v>0</v>
      </c>
      <c r="BF250">
        <v>18015.52</v>
      </c>
      <c r="BG250">
        <v>36041.300000000003</v>
      </c>
      <c r="BH250">
        <v>0</v>
      </c>
      <c r="BI250">
        <v>0</v>
      </c>
      <c r="BJ250">
        <v>18015.59</v>
      </c>
      <c r="BK250">
        <v>0</v>
      </c>
      <c r="BL250">
        <v>0</v>
      </c>
      <c r="BM250">
        <v>18015.59</v>
      </c>
      <c r="BN250">
        <v>0</v>
      </c>
      <c r="BO250">
        <v>0</v>
      </c>
      <c r="BP250">
        <v>18015.59</v>
      </c>
      <c r="BQ250">
        <v>0</v>
      </c>
      <c r="BR250">
        <v>0</v>
      </c>
      <c r="BS250">
        <v>18015.59</v>
      </c>
      <c r="BT250">
        <v>0</v>
      </c>
      <c r="BU250">
        <v>0</v>
      </c>
      <c r="BV250">
        <v>18015.59</v>
      </c>
      <c r="BW250">
        <v>0</v>
      </c>
      <c r="BX250">
        <v>0</v>
      </c>
      <c r="BY250">
        <v>18015.59</v>
      </c>
      <c r="BZ250">
        <v>0</v>
      </c>
      <c r="CA250">
        <v>0</v>
      </c>
      <c r="CB250">
        <v>1801.56</v>
      </c>
      <c r="CC250">
        <v>0</v>
      </c>
      <c r="CD250">
        <v>0</v>
      </c>
      <c r="CE250" t="s">
        <v>8553</v>
      </c>
      <c r="CF250" t="str">
        <f t="shared" si="12"/>
        <v>84.10.10.302.3026.2514.33903900.00.1.500.9001.0</v>
      </c>
      <c r="CG250" s="337" t="str">
        <f t="shared" si="13"/>
        <v>3</v>
      </c>
      <c r="CH250" t="str">
        <f t="shared" si="14"/>
        <v>302.3</v>
      </c>
      <c r="CI250">
        <f t="shared" si="15"/>
        <v>181957.46</v>
      </c>
    </row>
    <row r="251" spans="1:87" x14ac:dyDescent="0.25">
      <c r="A251" t="s">
        <v>7281</v>
      </c>
      <c r="B251" t="s">
        <v>8552</v>
      </c>
      <c r="C251" t="s">
        <v>7312</v>
      </c>
      <c r="D251" t="s">
        <v>5793</v>
      </c>
      <c r="E251" t="s">
        <v>5945</v>
      </c>
      <c r="F251" t="s">
        <v>6929</v>
      </c>
      <c r="G251" t="s">
        <v>6929</v>
      </c>
      <c r="H251" t="s">
        <v>7283</v>
      </c>
      <c r="I251" t="s">
        <v>6625</v>
      </c>
      <c r="J251" t="s">
        <v>5737</v>
      </c>
      <c r="K251" t="s">
        <v>1235</v>
      </c>
      <c r="L251" t="s">
        <v>5670</v>
      </c>
      <c r="M251" t="s">
        <v>1235</v>
      </c>
      <c r="N251" t="s">
        <v>5670</v>
      </c>
      <c r="O251" t="s">
        <v>5671</v>
      </c>
      <c r="P251" t="s">
        <v>6018</v>
      </c>
      <c r="Q251" t="s">
        <v>6626</v>
      </c>
      <c r="R251" t="s">
        <v>6627</v>
      </c>
      <c r="S251" t="s">
        <v>6628</v>
      </c>
      <c r="T251" t="s">
        <v>6629</v>
      </c>
      <c r="U251" t="s">
        <v>6629</v>
      </c>
      <c r="V251" t="s">
        <v>5765</v>
      </c>
      <c r="W251" t="s">
        <v>6630</v>
      </c>
      <c r="X251" t="s">
        <v>6099</v>
      </c>
      <c r="Y251" t="s">
        <v>5902</v>
      </c>
      <c r="Z251" t="s">
        <v>6632</v>
      </c>
      <c r="AA251" t="s">
        <v>5678</v>
      </c>
      <c r="AB251" t="s">
        <v>6633</v>
      </c>
      <c r="AC251" t="s">
        <v>6634</v>
      </c>
      <c r="AD251" t="s">
        <v>6635</v>
      </c>
      <c r="AE251" t="s">
        <v>6636</v>
      </c>
      <c r="AF251" t="s">
        <v>202</v>
      </c>
      <c r="AG251" t="s">
        <v>5740</v>
      </c>
      <c r="AH251" t="s">
        <v>6637</v>
      </c>
      <c r="AI251" t="s">
        <v>6638</v>
      </c>
      <c r="AJ251" t="s">
        <v>6639</v>
      </c>
      <c r="AK251" t="s">
        <v>6640</v>
      </c>
      <c r="AL251" t="s">
        <v>202</v>
      </c>
      <c r="AM251" t="s">
        <v>6041</v>
      </c>
      <c r="AN251" t="s">
        <v>5969</v>
      </c>
      <c r="AO251" t="s">
        <v>5968</v>
      </c>
      <c r="AP251">
        <v>4719589.3</v>
      </c>
      <c r="AQ251">
        <v>471313.1</v>
      </c>
      <c r="AR251">
        <v>4248276.2</v>
      </c>
      <c r="AS251">
        <v>4248276.2</v>
      </c>
      <c r="AT251">
        <v>4248276.2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3186207.15</v>
      </c>
      <c r="BB251">
        <v>3186207.15</v>
      </c>
      <c r="BC251">
        <v>3186207.15</v>
      </c>
      <c r="BD251">
        <v>1062069.05</v>
      </c>
      <c r="BE251">
        <v>1062069.05</v>
      </c>
      <c r="BF251">
        <v>1062069.05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 t="s">
        <v>8553</v>
      </c>
      <c r="CF251" t="str">
        <f t="shared" si="12"/>
        <v>84.10.10.302.3026.2514.33903900.00.1.500.9001.0</v>
      </c>
      <c r="CG251" s="337" t="str">
        <f t="shared" si="13"/>
        <v>3</v>
      </c>
      <c r="CH251" t="str">
        <f t="shared" si="14"/>
        <v>302.3</v>
      </c>
      <c r="CI251">
        <f t="shared" si="15"/>
        <v>4248276.2</v>
      </c>
    </row>
    <row r="252" spans="1:87" x14ac:dyDescent="0.25">
      <c r="A252" t="s">
        <v>7281</v>
      </c>
      <c r="B252" t="s">
        <v>8552</v>
      </c>
      <c r="C252" t="s">
        <v>7300</v>
      </c>
      <c r="D252" t="s">
        <v>5799</v>
      </c>
      <c r="E252" t="s">
        <v>5944</v>
      </c>
      <c r="F252" t="s">
        <v>6929</v>
      </c>
      <c r="G252" t="s">
        <v>6929</v>
      </c>
      <c r="H252" t="s">
        <v>7283</v>
      </c>
      <c r="I252" t="s">
        <v>6625</v>
      </c>
      <c r="J252" t="s">
        <v>5737</v>
      </c>
      <c r="K252" t="s">
        <v>1235</v>
      </c>
      <c r="L252" t="s">
        <v>5670</v>
      </c>
      <c r="M252" t="s">
        <v>1235</v>
      </c>
      <c r="N252" t="s">
        <v>5670</v>
      </c>
      <c r="O252" t="s">
        <v>5671</v>
      </c>
      <c r="P252" t="s">
        <v>6053</v>
      </c>
      <c r="Q252" t="s">
        <v>6684</v>
      </c>
      <c r="R252" t="s">
        <v>6649</v>
      </c>
      <c r="S252" t="s">
        <v>6650</v>
      </c>
      <c r="T252" t="s">
        <v>6629</v>
      </c>
      <c r="U252" t="s">
        <v>6629</v>
      </c>
      <c r="V252" t="s">
        <v>5773</v>
      </c>
      <c r="W252" t="s">
        <v>6685</v>
      </c>
      <c r="X252" t="s">
        <v>6093</v>
      </c>
      <c r="Y252" t="s">
        <v>6631</v>
      </c>
      <c r="Z252" t="s">
        <v>6632</v>
      </c>
      <c r="AA252" t="s">
        <v>5639</v>
      </c>
      <c r="AB252" t="s">
        <v>5655</v>
      </c>
      <c r="AC252" t="s">
        <v>6634</v>
      </c>
      <c r="AD252" t="s">
        <v>6635</v>
      </c>
      <c r="AE252" t="s">
        <v>6641</v>
      </c>
      <c r="AF252" t="s">
        <v>6642</v>
      </c>
      <c r="AG252" t="s">
        <v>6643</v>
      </c>
      <c r="AH252" t="s">
        <v>1909</v>
      </c>
      <c r="AI252" t="s">
        <v>6638</v>
      </c>
      <c r="AJ252" t="s">
        <v>6639</v>
      </c>
      <c r="AK252" t="s">
        <v>6644</v>
      </c>
      <c r="AL252" t="s">
        <v>1909</v>
      </c>
      <c r="AM252" t="s">
        <v>6037</v>
      </c>
      <c r="AN252" t="s">
        <v>6051</v>
      </c>
      <c r="AO252" t="s">
        <v>7307</v>
      </c>
      <c r="AP252">
        <v>435794.75</v>
      </c>
      <c r="AQ252">
        <v>0</v>
      </c>
      <c r="AR252">
        <v>435794.75</v>
      </c>
      <c r="AS252">
        <v>101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1010</v>
      </c>
      <c r="BE252">
        <v>1010</v>
      </c>
      <c r="BF252">
        <v>0</v>
      </c>
      <c r="BG252">
        <v>434784.75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 t="s">
        <v>8553</v>
      </c>
      <c r="CF252" t="str">
        <f t="shared" si="12"/>
        <v>84.10.10.304.3003.2522.33903000.02.1.600.1168.0</v>
      </c>
      <c r="CG252" s="337" t="str">
        <f t="shared" si="13"/>
        <v>3</v>
      </c>
      <c r="CH252" t="str">
        <f t="shared" si="14"/>
        <v>304.3</v>
      </c>
      <c r="CI252">
        <f t="shared" si="15"/>
        <v>435794.75</v>
      </c>
    </row>
    <row r="253" spans="1:87" x14ac:dyDescent="0.25">
      <c r="A253" t="s">
        <v>7281</v>
      </c>
      <c r="B253" t="s">
        <v>8552</v>
      </c>
      <c r="C253" t="s">
        <v>7364</v>
      </c>
      <c r="D253" t="s">
        <v>5793</v>
      </c>
      <c r="E253" t="s">
        <v>5818</v>
      </c>
      <c r="F253" t="s">
        <v>6929</v>
      </c>
      <c r="G253" t="s">
        <v>6929</v>
      </c>
      <c r="H253" t="s">
        <v>7283</v>
      </c>
      <c r="I253" t="s">
        <v>6625</v>
      </c>
      <c r="J253" t="s">
        <v>5737</v>
      </c>
      <c r="K253" t="s">
        <v>1235</v>
      </c>
      <c r="L253" t="s">
        <v>5670</v>
      </c>
      <c r="M253" t="s">
        <v>1235</v>
      </c>
      <c r="N253" t="s">
        <v>5670</v>
      </c>
      <c r="O253" t="s">
        <v>5671</v>
      </c>
      <c r="P253" t="s">
        <v>6053</v>
      </c>
      <c r="Q253" t="s">
        <v>6684</v>
      </c>
      <c r="R253" t="s">
        <v>6649</v>
      </c>
      <c r="S253" t="s">
        <v>6650</v>
      </c>
      <c r="T253" t="s">
        <v>6629</v>
      </c>
      <c r="U253" t="s">
        <v>6629</v>
      </c>
      <c r="V253" t="s">
        <v>5773</v>
      </c>
      <c r="W253" t="s">
        <v>6685</v>
      </c>
      <c r="X253" t="s">
        <v>6265</v>
      </c>
      <c r="Y253" t="s">
        <v>6728</v>
      </c>
      <c r="Z253" t="s">
        <v>6632</v>
      </c>
      <c r="AA253" t="s">
        <v>5639</v>
      </c>
      <c r="AB253" t="s">
        <v>5655</v>
      </c>
      <c r="AC253" t="s">
        <v>6634</v>
      </c>
      <c r="AD253" t="s">
        <v>6635</v>
      </c>
      <c r="AE253" t="s">
        <v>6641</v>
      </c>
      <c r="AF253" t="s">
        <v>6642</v>
      </c>
      <c r="AG253" t="s">
        <v>6643</v>
      </c>
      <c r="AH253" t="s">
        <v>1909</v>
      </c>
      <c r="AI253" t="s">
        <v>6638</v>
      </c>
      <c r="AJ253" t="s">
        <v>6639</v>
      </c>
      <c r="AK253" t="s">
        <v>6644</v>
      </c>
      <c r="AL253" t="s">
        <v>1909</v>
      </c>
      <c r="AM253" t="s">
        <v>5822</v>
      </c>
      <c r="AN253" t="s">
        <v>6056</v>
      </c>
      <c r="AO253" t="s">
        <v>6055</v>
      </c>
      <c r="AP253">
        <v>4941309.26</v>
      </c>
      <c r="AQ253">
        <v>0</v>
      </c>
      <c r="AR253">
        <v>4941309.26</v>
      </c>
      <c r="AS253">
        <v>553824</v>
      </c>
      <c r="AT253">
        <v>553824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553824</v>
      </c>
      <c r="BE253">
        <v>553824</v>
      </c>
      <c r="BF253">
        <v>553824</v>
      </c>
      <c r="BG253">
        <v>576978</v>
      </c>
      <c r="BH253">
        <v>0</v>
      </c>
      <c r="BI253">
        <v>0</v>
      </c>
      <c r="BJ253">
        <v>345000</v>
      </c>
      <c r="BK253">
        <v>0</v>
      </c>
      <c r="BL253">
        <v>0</v>
      </c>
      <c r="BM253">
        <v>345000</v>
      </c>
      <c r="BN253">
        <v>0</v>
      </c>
      <c r="BO253">
        <v>0</v>
      </c>
      <c r="BP253">
        <v>345000</v>
      </c>
      <c r="BQ253">
        <v>0</v>
      </c>
      <c r="BR253">
        <v>0</v>
      </c>
      <c r="BS253">
        <v>690000</v>
      </c>
      <c r="BT253">
        <v>0</v>
      </c>
      <c r="BU253">
        <v>0</v>
      </c>
      <c r="BV253">
        <v>690000</v>
      </c>
      <c r="BW253">
        <v>0</v>
      </c>
      <c r="BX253">
        <v>0</v>
      </c>
      <c r="BY253">
        <v>690000</v>
      </c>
      <c r="BZ253">
        <v>0</v>
      </c>
      <c r="CA253">
        <v>0</v>
      </c>
      <c r="CB253">
        <v>458022</v>
      </c>
      <c r="CC253">
        <v>0</v>
      </c>
      <c r="CD253">
        <v>0</v>
      </c>
      <c r="CE253" t="s">
        <v>8553</v>
      </c>
      <c r="CF253" t="str">
        <f t="shared" si="12"/>
        <v>84.10.10.304.3003.2522.33903200.02.1.600.1168.0</v>
      </c>
      <c r="CG253" s="337" t="str">
        <f t="shared" si="13"/>
        <v>3</v>
      </c>
      <c r="CH253" t="str">
        <f t="shared" si="14"/>
        <v>304.3</v>
      </c>
      <c r="CI253">
        <f t="shared" si="15"/>
        <v>4693824</v>
      </c>
    </row>
    <row r="254" spans="1:87" x14ac:dyDescent="0.25">
      <c r="A254" t="s">
        <v>7281</v>
      </c>
      <c r="B254" t="s">
        <v>8552</v>
      </c>
      <c r="C254" t="s">
        <v>7365</v>
      </c>
      <c r="D254" t="s">
        <v>5799</v>
      </c>
      <c r="E254" t="s">
        <v>5970</v>
      </c>
      <c r="F254" t="s">
        <v>6929</v>
      </c>
      <c r="G254" t="s">
        <v>6929</v>
      </c>
      <c r="H254" t="s">
        <v>7283</v>
      </c>
      <c r="I254" t="s">
        <v>6625</v>
      </c>
      <c r="J254" t="s">
        <v>5737</v>
      </c>
      <c r="K254" t="s">
        <v>1235</v>
      </c>
      <c r="L254" t="s">
        <v>5670</v>
      </c>
      <c r="M254" t="s">
        <v>1235</v>
      </c>
      <c r="N254" t="s">
        <v>5670</v>
      </c>
      <c r="O254" t="s">
        <v>5671</v>
      </c>
      <c r="P254" t="s">
        <v>6053</v>
      </c>
      <c r="Q254" t="s">
        <v>6684</v>
      </c>
      <c r="R254" t="s">
        <v>6649</v>
      </c>
      <c r="S254" t="s">
        <v>6650</v>
      </c>
      <c r="T254" t="s">
        <v>6629</v>
      </c>
      <c r="U254" t="s">
        <v>6629</v>
      </c>
      <c r="V254" t="s">
        <v>5773</v>
      </c>
      <c r="W254" t="s">
        <v>6685</v>
      </c>
      <c r="X254" t="s">
        <v>6117</v>
      </c>
      <c r="Y254" t="s">
        <v>6690</v>
      </c>
      <c r="Z254" t="s">
        <v>6660</v>
      </c>
      <c r="AA254" t="s">
        <v>3182</v>
      </c>
      <c r="AB254" t="s">
        <v>5658</v>
      </c>
      <c r="AC254" t="s">
        <v>6634</v>
      </c>
      <c r="AD254" t="s">
        <v>6635</v>
      </c>
      <c r="AE254" t="s">
        <v>6654</v>
      </c>
      <c r="AF254" t="s">
        <v>6655</v>
      </c>
      <c r="AG254" t="s">
        <v>6720</v>
      </c>
      <c r="AH254" t="s">
        <v>2789</v>
      </c>
      <c r="AI254" t="s">
        <v>6638</v>
      </c>
      <c r="AJ254" t="s">
        <v>6639</v>
      </c>
      <c r="AK254" t="s">
        <v>6721</v>
      </c>
      <c r="AL254" t="s">
        <v>2789</v>
      </c>
      <c r="AM254" t="s">
        <v>6049</v>
      </c>
      <c r="AN254" t="s">
        <v>5973</v>
      </c>
      <c r="AO254" t="s">
        <v>5971</v>
      </c>
      <c r="AP254">
        <v>227272.09</v>
      </c>
      <c r="AQ254">
        <v>119233.8</v>
      </c>
      <c r="AR254">
        <v>108038.29</v>
      </c>
      <c r="AS254">
        <v>63027.46</v>
      </c>
      <c r="AT254">
        <v>59616.9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59616.9</v>
      </c>
      <c r="BB254">
        <v>59616.9</v>
      </c>
      <c r="BC254">
        <v>59616.9</v>
      </c>
      <c r="BD254">
        <v>3410.56</v>
      </c>
      <c r="BE254">
        <v>3410.56</v>
      </c>
      <c r="BF254">
        <v>0</v>
      </c>
      <c r="BG254">
        <v>29610.83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 t="s">
        <v>8553</v>
      </c>
      <c r="CF254" t="str">
        <f t="shared" si="12"/>
        <v>84.10.10.304.3003.2522.44905200.08.1.659.1092.0</v>
      </c>
      <c r="CG254" s="337" t="str">
        <f t="shared" si="13"/>
        <v>4</v>
      </c>
      <c r="CH254" t="str">
        <f t="shared" si="14"/>
        <v>304.4</v>
      </c>
      <c r="CI254">
        <f t="shared" si="15"/>
        <v>92638.290000000008</v>
      </c>
    </row>
    <row r="255" spans="1:87" x14ac:dyDescent="0.25">
      <c r="A255" t="s">
        <v>7281</v>
      </c>
      <c r="B255" t="s">
        <v>8552</v>
      </c>
      <c r="C255" t="s">
        <v>7324</v>
      </c>
      <c r="D255" t="s">
        <v>5793</v>
      </c>
      <c r="E255" t="s">
        <v>5944</v>
      </c>
      <c r="F255" t="s">
        <v>6929</v>
      </c>
      <c r="G255" t="s">
        <v>6929</v>
      </c>
      <c r="H255" t="s">
        <v>7283</v>
      </c>
      <c r="I255" t="s">
        <v>6625</v>
      </c>
      <c r="J255" t="s">
        <v>5737</v>
      </c>
      <c r="K255" t="s">
        <v>1235</v>
      </c>
      <c r="L255" t="s">
        <v>5670</v>
      </c>
      <c r="M255" t="s">
        <v>1235</v>
      </c>
      <c r="N255" t="s">
        <v>5670</v>
      </c>
      <c r="O255" t="s">
        <v>5671</v>
      </c>
      <c r="P255" t="s">
        <v>6053</v>
      </c>
      <c r="Q255" t="s">
        <v>6684</v>
      </c>
      <c r="R255" t="s">
        <v>6649</v>
      </c>
      <c r="S255" t="s">
        <v>6650</v>
      </c>
      <c r="T255" t="s">
        <v>6629</v>
      </c>
      <c r="U255" t="s">
        <v>6629</v>
      </c>
      <c r="V255" t="s">
        <v>5774</v>
      </c>
      <c r="W255" t="s">
        <v>6706</v>
      </c>
      <c r="X255" t="s">
        <v>6093</v>
      </c>
      <c r="Y255" t="s">
        <v>6631</v>
      </c>
      <c r="Z255" t="s">
        <v>6632</v>
      </c>
      <c r="AA255" t="s">
        <v>5678</v>
      </c>
      <c r="AB255" t="s">
        <v>6633</v>
      </c>
      <c r="AC255" t="s">
        <v>6634</v>
      </c>
      <c r="AD255" t="s">
        <v>6635</v>
      </c>
      <c r="AE255" t="s">
        <v>6636</v>
      </c>
      <c r="AF255" t="s">
        <v>202</v>
      </c>
      <c r="AG255" t="s">
        <v>5740</v>
      </c>
      <c r="AH255" t="s">
        <v>6637</v>
      </c>
      <c r="AI255" t="s">
        <v>6638</v>
      </c>
      <c r="AJ255" t="s">
        <v>6639</v>
      </c>
      <c r="AK255" t="s">
        <v>6640</v>
      </c>
      <c r="AL255" t="s">
        <v>202</v>
      </c>
      <c r="AM255" t="s">
        <v>6037</v>
      </c>
      <c r="AN255" t="s">
        <v>5963</v>
      </c>
      <c r="AO255" t="s">
        <v>7307</v>
      </c>
      <c r="AP255">
        <v>228679</v>
      </c>
      <c r="AQ255">
        <v>0</v>
      </c>
      <c r="AR255">
        <v>228679</v>
      </c>
      <c r="AS255">
        <v>88048</v>
      </c>
      <c r="AT255">
        <v>87598.79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87598.79</v>
      </c>
      <c r="BB255">
        <v>87598.79</v>
      </c>
      <c r="BC255">
        <v>85398.79</v>
      </c>
      <c r="BD255">
        <v>449.21</v>
      </c>
      <c r="BE255">
        <v>449.21</v>
      </c>
      <c r="BF255">
        <v>2200</v>
      </c>
      <c r="BG255">
        <v>140631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 t="s">
        <v>8553</v>
      </c>
      <c r="CF255" t="str">
        <f t="shared" si="12"/>
        <v>84.10.10.304.3003.2523.33903000.00.1.500.9001.0</v>
      </c>
      <c r="CG255" s="337" t="str">
        <f t="shared" si="13"/>
        <v>3</v>
      </c>
      <c r="CH255" t="str">
        <f t="shared" si="14"/>
        <v>304.3</v>
      </c>
      <c r="CI255">
        <f t="shared" si="15"/>
        <v>228679</v>
      </c>
    </row>
    <row r="256" spans="1:87" x14ac:dyDescent="0.25">
      <c r="A256" t="s">
        <v>7281</v>
      </c>
      <c r="B256" t="s">
        <v>8552</v>
      </c>
      <c r="C256" t="s">
        <v>7363</v>
      </c>
      <c r="D256" t="s">
        <v>5822</v>
      </c>
      <c r="E256" t="s">
        <v>5818</v>
      </c>
      <c r="F256" t="s">
        <v>6929</v>
      </c>
      <c r="G256" t="s">
        <v>6929</v>
      </c>
      <c r="H256" t="s">
        <v>7283</v>
      </c>
      <c r="I256" t="s">
        <v>6625</v>
      </c>
      <c r="J256" t="s">
        <v>5737</v>
      </c>
      <c r="K256" t="s">
        <v>1235</v>
      </c>
      <c r="L256" t="s">
        <v>5670</v>
      </c>
      <c r="M256" t="s">
        <v>1235</v>
      </c>
      <c r="N256" t="s">
        <v>5670</v>
      </c>
      <c r="O256" t="s">
        <v>5671</v>
      </c>
      <c r="P256" t="s">
        <v>6053</v>
      </c>
      <c r="Q256" t="s">
        <v>6684</v>
      </c>
      <c r="R256" t="s">
        <v>6649</v>
      </c>
      <c r="S256" t="s">
        <v>6650</v>
      </c>
      <c r="T256" t="s">
        <v>6629</v>
      </c>
      <c r="U256" t="s">
        <v>6629</v>
      </c>
      <c r="V256" t="s">
        <v>5774</v>
      </c>
      <c r="W256" t="s">
        <v>6706</v>
      </c>
      <c r="X256" t="s">
        <v>6099</v>
      </c>
      <c r="Y256" t="s">
        <v>5902</v>
      </c>
      <c r="Z256" t="s">
        <v>6632</v>
      </c>
      <c r="AA256" t="s">
        <v>5678</v>
      </c>
      <c r="AB256" t="s">
        <v>6633</v>
      </c>
      <c r="AC256" t="s">
        <v>6634</v>
      </c>
      <c r="AD256" t="s">
        <v>6635</v>
      </c>
      <c r="AE256" t="s">
        <v>6636</v>
      </c>
      <c r="AF256" t="s">
        <v>202</v>
      </c>
      <c r="AG256" t="s">
        <v>5740</v>
      </c>
      <c r="AH256" t="s">
        <v>6637</v>
      </c>
      <c r="AI256" t="s">
        <v>6638</v>
      </c>
      <c r="AJ256" t="s">
        <v>6639</v>
      </c>
      <c r="AK256" t="s">
        <v>6640</v>
      </c>
      <c r="AL256" t="s">
        <v>202</v>
      </c>
      <c r="AM256" t="s">
        <v>6041</v>
      </c>
      <c r="AN256" t="s">
        <v>5823</v>
      </c>
      <c r="AO256" t="s">
        <v>5819</v>
      </c>
      <c r="AP256">
        <v>4451200</v>
      </c>
      <c r="AQ256">
        <v>0</v>
      </c>
      <c r="AR256">
        <v>4451200</v>
      </c>
      <c r="AS256">
        <v>1609159.63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1609159.63</v>
      </c>
      <c r="BE256">
        <v>1609159.63</v>
      </c>
      <c r="BF256">
        <v>0</v>
      </c>
      <c r="BG256">
        <v>1814840.37</v>
      </c>
      <c r="BH256">
        <v>0</v>
      </c>
      <c r="BI256">
        <v>0</v>
      </c>
      <c r="BJ256">
        <v>102720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 t="s">
        <v>8553</v>
      </c>
      <c r="CF256" t="str">
        <f t="shared" si="12"/>
        <v>84.10.10.304.3003.2523.33903900.00.1.500.9001.0</v>
      </c>
      <c r="CG256" s="337" t="str">
        <f t="shared" si="13"/>
        <v>3</v>
      </c>
      <c r="CH256" t="str">
        <f t="shared" si="14"/>
        <v>304.3</v>
      </c>
      <c r="CI256">
        <f t="shared" si="15"/>
        <v>4451200</v>
      </c>
    </row>
    <row r="257" spans="1:87" x14ac:dyDescent="0.25">
      <c r="A257" t="s">
        <v>7281</v>
      </c>
      <c r="B257" t="s">
        <v>8552</v>
      </c>
      <c r="C257" t="s">
        <v>7301</v>
      </c>
      <c r="D257" t="s">
        <v>5945</v>
      </c>
      <c r="E257" t="s">
        <v>5985</v>
      </c>
      <c r="F257" t="s">
        <v>6929</v>
      </c>
      <c r="G257" t="s">
        <v>6929</v>
      </c>
      <c r="H257" t="s">
        <v>7283</v>
      </c>
      <c r="I257" t="s">
        <v>6625</v>
      </c>
      <c r="J257" t="s">
        <v>5737</v>
      </c>
      <c r="K257" t="s">
        <v>1235</v>
      </c>
      <c r="L257" t="s">
        <v>5670</v>
      </c>
      <c r="M257" t="s">
        <v>1235</v>
      </c>
      <c r="N257" t="s">
        <v>5670</v>
      </c>
      <c r="O257" t="s">
        <v>5671</v>
      </c>
      <c r="P257" t="s">
        <v>6053</v>
      </c>
      <c r="Q257" t="s">
        <v>6684</v>
      </c>
      <c r="R257" t="s">
        <v>6649</v>
      </c>
      <c r="S257" t="s">
        <v>6650</v>
      </c>
      <c r="T257" t="s">
        <v>6629</v>
      </c>
      <c r="U257" t="s">
        <v>6629</v>
      </c>
      <c r="V257" t="s">
        <v>5774</v>
      </c>
      <c r="W257" t="s">
        <v>6706</v>
      </c>
      <c r="X257" t="s">
        <v>6099</v>
      </c>
      <c r="Y257" t="s">
        <v>5902</v>
      </c>
      <c r="Z257" t="s">
        <v>6632</v>
      </c>
      <c r="AA257" t="s">
        <v>5639</v>
      </c>
      <c r="AB257" t="s">
        <v>5655</v>
      </c>
      <c r="AC257" t="s">
        <v>6634</v>
      </c>
      <c r="AD257" t="s">
        <v>6635</v>
      </c>
      <c r="AE257" t="s">
        <v>6641</v>
      </c>
      <c r="AF257" t="s">
        <v>6642</v>
      </c>
      <c r="AG257" t="s">
        <v>6643</v>
      </c>
      <c r="AH257" t="s">
        <v>1909</v>
      </c>
      <c r="AI257" t="s">
        <v>6638</v>
      </c>
      <c r="AJ257" t="s">
        <v>6639</v>
      </c>
      <c r="AK257" t="s">
        <v>6644</v>
      </c>
      <c r="AL257" t="s">
        <v>1909</v>
      </c>
      <c r="AM257" t="s">
        <v>6041</v>
      </c>
      <c r="AN257" t="s">
        <v>5994</v>
      </c>
      <c r="AO257" t="s">
        <v>5988</v>
      </c>
      <c r="AP257">
        <v>224574</v>
      </c>
      <c r="AQ257">
        <v>0</v>
      </c>
      <c r="AR257">
        <v>224574</v>
      </c>
      <c r="AS257">
        <v>18643.919999999998</v>
      </c>
      <c r="AT257">
        <v>18643.919999999998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10240</v>
      </c>
      <c r="BB257">
        <v>10240</v>
      </c>
      <c r="BC257">
        <v>10240</v>
      </c>
      <c r="BD257">
        <v>8403.92</v>
      </c>
      <c r="BE257">
        <v>8403.92</v>
      </c>
      <c r="BF257">
        <v>8403.92</v>
      </c>
      <c r="BG257">
        <v>205930.08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 t="s">
        <v>8553</v>
      </c>
      <c r="CF257" t="str">
        <f t="shared" si="12"/>
        <v>84.10.10.304.3003.2523.33903900.02.1.600.1168.0</v>
      </c>
      <c r="CG257" s="337" t="str">
        <f t="shared" si="13"/>
        <v>3</v>
      </c>
      <c r="CH257" t="str">
        <f t="shared" si="14"/>
        <v>304.3</v>
      </c>
      <c r="CI257">
        <f t="shared" si="15"/>
        <v>224574</v>
      </c>
    </row>
    <row r="258" spans="1:87" x14ac:dyDescent="0.25">
      <c r="A258" t="s">
        <v>7281</v>
      </c>
      <c r="B258" t="s">
        <v>8552</v>
      </c>
      <c r="C258" t="s">
        <v>7316</v>
      </c>
      <c r="D258" t="s">
        <v>5799</v>
      </c>
      <c r="E258" t="s">
        <v>962</v>
      </c>
      <c r="F258" t="s">
        <v>6929</v>
      </c>
      <c r="G258" t="s">
        <v>6929</v>
      </c>
      <c r="H258" t="s">
        <v>7283</v>
      </c>
      <c r="I258" t="s">
        <v>6625</v>
      </c>
      <c r="J258" t="s">
        <v>5737</v>
      </c>
      <c r="K258" t="s">
        <v>1235</v>
      </c>
      <c r="L258" t="s">
        <v>5670</v>
      </c>
      <c r="M258" t="s">
        <v>1235</v>
      </c>
      <c r="N258" t="s">
        <v>5670</v>
      </c>
      <c r="O258" t="s">
        <v>5671</v>
      </c>
      <c r="P258" t="s">
        <v>5940</v>
      </c>
      <c r="Q258" t="s">
        <v>6648</v>
      </c>
      <c r="R258" t="s">
        <v>6649</v>
      </c>
      <c r="S258" t="s">
        <v>6650</v>
      </c>
      <c r="T258" t="s">
        <v>6629</v>
      </c>
      <c r="U258" t="s">
        <v>6629</v>
      </c>
      <c r="V258" t="s">
        <v>5759</v>
      </c>
      <c r="W258" t="s">
        <v>6662</v>
      </c>
      <c r="X258" t="s">
        <v>6093</v>
      </c>
      <c r="Y258" t="s">
        <v>6631</v>
      </c>
      <c r="Z258" t="s">
        <v>6632</v>
      </c>
      <c r="AA258" t="s">
        <v>5678</v>
      </c>
      <c r="AB258" t="s">
        <v>6633</v>
      </c>
      <c r="AC258" t="s">
        <v>6634</v>
      </c>
      <c r="AD258" t="s">
        <v>6635</v>
      </c>
      <c r="AE258" t="s">
        <v>6636</v>
      </c>
      <c r="AF258" t="s">
        <v>202</v>
      </c>
      <c r="AG258" t="s">
        <v>5740</v>
      </c>
      <c r="AH258" t="s">
        <v>6637</v>
      </c>
      <c r="AI258" t="s">
        <v>6638</v>
      </c>
      <c r="AJ258" t="s">
        <v>6639</v>
      </c>
      <c r="AK258" t="s">
        <v>6640</v>
      </c>
      <c r="AL258" t="s">
        <v>202</v>
      </c>
      <c r="AM258" t="s">
        <v>6037</v>
      </c>
      <c r="AN258" t="s">
        <v>5832</v>
      </c>
      <c r="AO258" t="s">
        <v>5831</v>
      </c>
      <c r="AP258">
        <v>13373252.34</v>
      </c>
      <c r="AQ258">
        <v>0</v>
      </c>
      <c r="AR258">
        <v>13373252.34</v>
      </c>
      <c r="AS258">
        <v>7890586.7000000002</v>
      </c>
      <c r="AT258">
        <v>7018696.7800000003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3580042.78</v>
      </c>
      <c r="BB258">
        <v>3580042.78</v>
      </c>
      <c r="BC258">
        <v>1828580</v>
      </c>
      <c r="BD258">
        <v>4310543.92</v>
      </c>
      <c r="BE258">
        <v>4310543.92</v>
      </c>
      <c r="BF258">
        <v>5190116.78</v>
      </c>
      <c r="BG258">
        <v>3172665.64</v>
      </c>
      <c r="BH258">
        <v>0</v>
      </c>
      <c r="BI258">
        <v>0</v>
      </c>
      <c r="BJ258">
        <v>231000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 t="s">
        <v>8553</v>
      </c>
      <c r="CF258" t="str">
        <f t="shared" si="12"/>
        <v>84.10.10.301.3003.2520.33903000.00.1.500.9001.0</v>
      </c>
      <c r="CG258" s="337" t="str">
        <f t="shared" si="13"/>
        <v>3</v>
      </c>
      <c r="CH258" t="str">
        <f t="shared" si="14"/>
        <v>301.3</v>
      </c>
      <c r="CI258">
        <f t="shared" si="15"/>
        <v>13373252.34</v>
      </c>
    </row>
    <row r="259" spans="1:87" x14ac:dyDescent="0.25">
      <c r="A259" t="s">
        <v>7281</v>
      </c>
      <c r="B259" t="s">
        <v>8552</v>
      </c>
      <c r="C259" t="s">
        <v>7317</v>
      </c>
      <c r="D259" t="s">
        <v>5815</v>
      </c>
      <c r="E259" t="s">
        <v>5856</v>
      </c>
      <c r="F259" t="s">
        <v>6929</v>
      </c>
      <c r="G259" t="s">
        <v>6929</v>
      </c>
      <c r="H259" t="s">
        <v>7283</v>
      </c>
      <c r="I259" t="s">
        <v>6625</v>
      </c>
      <c r="J259" t="s">
        <v>5737</v>
      </c>
      <c r="K259" t="s">
        <v>1235</v>
      </c>
      <c r="L259" t="s">
        <v>5670</v>
      </c>
      <c r="M259" t="s">
        <v>1235</v>
      </c>
      <c r="N259" t="s">
        <v>5670</v>
      </c>
      <c r="O259" t="s">
        <v>5671</v>
      </c>
      <c r="P259" t="s">
        <v>5940</v>
      </c>
      <c r="Q259" t="s">
        <v>6648</v>
      </c>
      <c r="R259" t="s">
        <v>6649</v>
      </c>
      <c r="S259" t="s">
        <v>6650</v>
      </c>
      <c r="T259" t="s">
        <v>6629</v>
      </c>
      <c r="U259" t="s">
        <v>6629</v>
      </c>
      <c r="V259" t="s">
        <v>5759</v>
      </c>
      <c r="W259" t="s">
        <v>6662</v>
      </c>
      <c r="X259" t="s">
        <v>6093</v>
      </c>
      <c r="Y259" t="s">
        <v>6631</v>
      </c>
      <c r="Z259" t="s">
        <v>6632</v>
      </c>
      <c r="AA259" t="s">
        <v>5639</v>
      </c>
      <c r="AB259" t="s">
        <v>5655</v>
      </c>
      <c r="AC259" t="s">
        <v>6634</v>
      </c>
      <c r="AD259" t="s">
        <v>6635</v>
      </c>
      <c r="AE259" t="s">
        <v>6641</v>
      </c>
      <c r="AF259" t="s">
        <v>6642</v>
      </c>
      <c r="AG259" t="s">
        <v>6643</v>
      </c>
      <c r="AH259" t="s">
        <v>1909</v>
      </c>
      <c r="AI259" t="s">
        <v>6638</v>
      </c>
      <c r="AJ259" t="s">
        <v>6639</v>
      </c>
      <c r="AK259" t="s">
        <v>6644</v>
      </c>
      <c r="AL259" t="s">
        <v>1909</v>
      </c>
      <c r="AM259" t="s">
        <v>6037</v>
      </c>
      <c r="AN259" t="s">
        <v>5978</v>
      </c>
      <c r="AO259" t="s">
        <v>7295</v>
      </c>
      <c r="AP259">
        <v>10200000</v>
      </c>
      <c r="AQ259">
        <v>0</v>
      </c>
      <c r="AR259">
        <v>10200000</v>
      </c>
      <c r="AS259">
        <v>2194450</v>
      </c>
      <c r="AT259">
        <v>1804505</v>
      </c>
      <c r="AU259">
        <v>0</v>
      </c>
      <c r="AV259">
        <v>0</v>
      </c>
      <c r="AW259">
        <v>0</v>
      </c>
      <c r="AX259">
        <v>39600</v>
      </c>
      <c r="AY259">
        <v>39600</v>
      </c>
      <c r="AZ259">
        <v>0</v>
      </c>
      <c r="BA259">
        <v>963875</v>
      </c>
      <c r="BB259">
        <v>963875</v>
      </c>
      <c r="BC259">
        <v>743975</v>
      </c>
      <c r="BD259">
        <v>1189400</v>
      </c>
      <c r="BE259">
        <v>1190975</v>
      </c>
      <c r="BF259">
        <v>1060530</v>
      </c>
      <c r="BG259">
        <v>1971118.94</v>
      </c>
      <c r="BH259">
        <v>0</v>
      </c>
      <c r="BI259">
        <v>0</v>
      </c>
      <c r="BJ259">
        <v>834848.48</v>
      </c>
      <c r="BK259">
        <v>0</v>
      </c>
      <c r="BL259">
        <v>0</v>
      </c>
      <c r="BM259">
        <v>1026515.17</v>
      </c>
      <c r="BN259">
        <v>0</v>
      </c>
      <c r="BO259">
        <v>0</v>
      </c>
      <c r="BP259">
        <v>743181.82</v>
      </c>
      <c r="BQ259">
        <v>0</v>
      </c>
      <c r="BR259">
        <v>0</v>
      </c>
      <c r="BS259">
        <v>742281.83</v>
      </c>
      <c r="BT259">
        <v>0</v>
      </c>
      <c r="BU259">
        <v>0</v>
      </c>
      <c r="BV259">
        <v>743181.83</v>
      </c>
      <c r="BW259">
        <v>0</v>
      </c>
      <c r="BX259">
        <v>0</v>
      </c>
      <c r="BY259">
        <v>743181.83</v>
      </c>
      <c r="BZ259">
        <v>0</v>
      </c>
      <c r="CA259">
        <v>0</v>
      </c>
      <c r="CB259">
        <v>1202815.1000000001</v>
      </c>
      <c r="CC259">
        <v>0</v>
      </c>
      <c r="CD259">
        <v>0</v>
      </c>
      <c r="CE259" t="s">
        <v>8553</v>
      </c>
      <c r="CF259" t="str">
        <f t="shared" ref="CF259:CF322" si="16">_xlfn.CONCAT(J259, ".", L259, ".", N259, ".", P259, ".", R259, ".", V259, ".", X259, ".", AA259, ".", AC259, ".", AE259, ".", AG259, ".", AI259)</f>
        <v>84.10.10.301.3003.2520.33903000.02.1.600.1168.0</v>
      </c>
      <c r="CG259" s="337" t="str">
        <f t="shared" ref="CG259:CG322" si="17">LEFT(X259, 1)</f>
        <v>3</v>
      </c>
      <c r="CH259" t="str">
        <f t="shared" ref="CH259:CH322" si="18">CONCATENATE(P259, ".", CG259)</f>
        <v>301.3</v>
      </c>
      <c r="CI259">
        <f t="shared" ref="CI259:CI322" si="19">SUM(AU259, AX259, BA259, BD259, BG259, BJ259, BM259, BP259, BS259, BV259, BY259, CB259)</f>
        <v>10200000</v>
      </c>
    </row>
    <row r="260" spans="1:87" x14ac:dyDescent="0.25">
      <c r="A260" t="s">
        <v>7281</v>
      </c>
      <c r="B260" t="s">
        <v>8552</v>
      </c>
      <c r="C260" t="s">
        <v>7302</v>
      </c>
      <c r="D260" t="s">
        <v>5793</v>
      </c>
      <c r="E260" t="s">
        <v>5846</v>
      </c>
      <c r="F260" t="s">
        <v>6929</v>
      </c>
      <c r="G260" t="s">
        <v>6929</v>
      </c>
      <c r="H260" t="s">
        <v>7283</v>
      </c>
      <c r="I260" t="s">
        <v>6625</v>
      </c>
      <c r="J260" t="s">
        <v>5737</v>
      </c>
      <c r="K260" t="s">
        <v>1235</v>
      </c>
      <c r="L260" t="s">
        <v>5670</v>
      </c>
      <c r="M260" t="s">
        <v>1235</v>
      </c>
      <c r="N260" t="s">
        <v>5670</v>
      </c>
      <c r="O260" t="s">
        <v>5671</v>
      </c>
      <c r="P260" t="s">
        <v>5940</v>
      </c>
      <c r="Q260" t="s">
        <v>6648</v>
      </c>
      <c r="R260" t="s">
        <v>6649</v>
      </c>
      <c r="S260" t="s">
        <v>6650</v>
      </c>
      <c r="T260" t="s">
        <v>6629</v>
      </c>
      <c r="U260" t="s">
        <v>6629</v>
      </c>
      <c r="V260" t="s">
        <v>5759</v>
      </c>
      <c r="W260" t="s">
        <v>6662</v>
      </c>
      <c r="X260" t="s">
        <v>6099</v>
      </c>
      <c r="Y260" t="s">
        <v>5902</v>
      </c>
      <c r="Z260" t="s">
        <v>6632</v>
      </c>
      <c r="AA260" t="s">
        <v>5678</v>
      </c>
      <c r="AB260" t="s">
        <v>6633</v>
      </c>
      <c r="AC260" t="s">
        <v>6634</v>
      </c>
      <c r="AD260" t="s">
        <v>6635</v>
      </c>
      <c r="AE260" t="s">
        <v>6636</v>
      </c>
      <c r="AF260" t="s">
        <v>202</v>
      </c>
      <c r="AG260" t="s">
        <v>5740</v>
      </c>
      <c r="AH260" t="s">
        <v>6637</v>
      </c>
      <c r="AI260" t="s">
        <v>6638</v>
      </c>
      <c r="AJ260" t="s">
        <v>6639</v>
      </c>
      <c r="AK260" t="s">
        <v>6640</v>
      </c>
      <c r="AL260" t="s">
        <v>202</v>
      </c>
      <c r="AM260" t="s">
        <v>6041</v>
      </c>
      <c r="AN260" t="s">
        <v>5850</v>
      </c>
      <c r="AO260" t="s">
        <v>5849</v>
      </c>
      <c r="AP260">
        <v>137543.92000000001</v>
      </c>
      <c r="AQ260">
        <v>0</v>
      </c>
      <c r="AR260">
        <v>137543.92000000001</v>
      </c>
      <c r="AS260">
        <v>68771.98</v>
      </c>
      <c r="AT260">
        <v>34385.99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68771.98</v>
      </c>
      <c r="BE260">
        <v>68771.98</v>
      </c>
      <c r="BF260">
        <v>34385.99</v>
      </c>
      <c r="BG260">
        <v>68771.94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 t="s">
        <v>8553</v>
      </c>
      <c r="CF260" t="str">
        <f t="shared" si="16"/>
        <v>84.10.10.301.3003.2520.33903900.00.1.500.9001.0</v>
      </c>
      <c r="CG260" s="337" t="str">
        <f t="shared" si="17"/>
        <v>3</v>
      </c>
      <c r="CH260" t="str">
        <f t="shared" si="18"/>
        <v>301.3</v>
      </c>
      <c r="CI260">
        <f t="shared" si="19"/>
        <v>137543.91999999998</v>
      </c>
    </row>
    <row r="261" spans="1:87" x14ac:dyDescent="0.25">
      <c r="A261" t="s">
        <v>7281</v>
      </c>
      <c r="B261" t="s">
        <v>8552</v>
      </c>
      <c r="C261" t="s">
        <v>7318</v>
      </c>
      <c r="D261" t="s">
        <v>5793</v>
      </c>
      <c r="E261" t="s">
        <v>5793</v>
      </c>
      <c r="F261" t="s">
        <v>6929</v>
      </c>
      <c r="G261" t="s">
        <v>6929</v>
      </c>
      <c r="H261" t="s">
        <v>7283</v>
      </c>
      <c r="I261" t="s">
        <v>6625</v>
      </c>
      <c r="J261" t="s">
        <v>5737</v>
      </c>
      <c r="K261" t="s">
        <v>1235</v>
      </c>
      <c r="L261" t="s">
        <v>5670</v>
      </c>
      <c r="M261" t="s">
        <v>1235</v>
      </c>
      <c r="N261" t="s">
        <v>5670</v>
      </c>
      <c r="O261" t="s">
        <v>5671</v>
      </c>
      <c r="P261" t="s">
        <v>5940</v>
      </c>
      <c r="Q261" t="s">
        <v>6648</v>
      </c>
      <c r="R261" t="s">
        <v>6649</v>
      </c>
      <c r="S261" t="s">
        <v>6650</v>
      </c>
      <c r="T261" t="s">
        <v>6629</v>
      </c>
      <c r="U261" t="s">
        <v>6629</v>
      </c>
      <c r="V261" t="s">
        <v>5759</v>
      </c>
      <c r="W261" t="s">
        <v>6662</v>
      </c>
      <c r="X261" t="s">
        <v>6248</v>
      </c>
      <c r="Y261" t="s">
        <v>6686</v>
      </c>
      <c r="Z261" t="s">
        <v>6632</v>
      </c>
      <c r="AA261" t="s">
        <v>5639</v>
      </c>
      <c r="AB261" t="s">
        <v>5655</v>
      </c>
      <c r="AC261" t="s">
        <v>6634</v>
      </c>
      <c r="AD261" t="s">
        <v>6635</v>
      </c>
      <c r="AE261" t="s">
        <v>6641</v>
      </c>
      <c r="AF261" t="s">
        <v>6642</v>
      </c>
      <c r="AG261" t="s">
        <v>6643</v>
      </c>
      <c r="AH261" t="s">
        <v>1909</v>
      </c>
      <c r="AI261" t="s">
        <v>6638</v>
      </c>
      <c r="AJ261" t="s">
        <v>6639</v>
      </c>
      <c r="AK261" t="s">
        <v>6644</v>
      </c>
      <c r="AL261" t="s">
        <v>1909</v>
      </c>
      <c r="AM261" t="s">
        <v>6249</v>
      </c>
      <c r="AN261" t="s">
        <v>5954</v>
      </c>
      <c r="AO261" t="s">
        <v>5953</v>
      </c>
      <c r="AP261">
        <v>324225000</v>
      </c>
      <c r="AQ261">
        <v>0</v>
      </c>
      <c r="AR261">
        <v>324225000</v>
      </c>
      <c r="AS261">
        <v>298025000</v>
      </c>
      <c r="AT261">
        <v>262000000</v>
      </c>
      <c r="AU261">
        <v>65500000</v>
      </c>
      <c r="AV261">
        <v>65500000</v>
      </c>
      <c r="AW261">
        <v>36025000</v>
      </c>
      <c r="AX261">
        <v>65500000</v>
      </c>
      <c r="AY261">
        <v>65500000</v>
      </c>
      <c r="AZ261">
        <v>94975000</v>
      </c>
      <c r="BA261">
        <v>65500000</v>
      </c>
      <c r="BB261">
        <v>65500000</v>
      </c>
      <c r="BC261">
        <v>65500000</v>
      </c>
      <c r="BD261">
        <v>101525000</v>
      </c>
      <c r="BE261">
        <v>101525000</v>
      </c>
      <c r="BF261">
        <v>65500000</v>
      </c>
      <c r="BG261">
        <v>2620000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 t="s">
        <v>8553</v>
      </c>
      <c r="CF261" t="str">
        <f t="shared" si="16"/>
        <v>84.10.10.301.3003.2520.33508500.02.1.600.1168.0</v>
      </c>
      <c r="CG261" s="337" t="str">
        <f t="shared" si="17"/>
        <v>3</v>
      </c>
      <c r="CH261" t="str">
        <f t="shared" si="18"/>
        <v>301.3</v>
      </c>
      <c r="CI261">
        <f t="shared" si="19"/>
        <v>324225000</v>
      </c>
    </row>
    <row r="262" spans="1:87" x14ac:dyDescent="0.25">
      <c r="A262" t="s">
        <v>7281</v>
      </c>
      <c r="B262" t="s">
        <v>8552</v>
      </c>
      <c r="C262" t="s">
        <v>7289</v>
      </c>
      <c r="D262" t="s">
        <v>5793</v>
      </c>
      <c r="E262" t="s">
        <v>5846</v>
      </c>
      <c r="F262" t="s">
        <v>6929</v>
      </c>
      <c r="G262" t="s">
        <v>6929</v>
      </c>
      <c r="H262" t="s">
        <v>7283</v>
      </c>
      <c r="I262" t="s">
        <v>6625</v>
      </c>
      <c r="J262" t="s">
        <v>5737</v>
      </c>
      <c r="K262" t="s">
        <v>1235</v>
      </c>
      <c r="L262" t="s">
        <v>5670</v>
      </c>
      <c r="M262" t="s">
        <v>1235</v>
      </c>
      <c r="N262" t="s">
        <v>5670</v>
      </c>
      <c r="O262" t="s">
        <v>5671</v>
      </c>
      <c r="P262" t="s">
        <v>6018</v>
      </c>
      <c r="Q262" t="s">
        <v>6626</v>
      </c>
      <c r="R262" t="s">
        <v>6627</v>
      </c>
      <c r="S262" t="s">
        <v>6628</v>
      </c>
      <c r="T262" t="s">
        <v>6629</v>
      </c>
      <c r="U262" t="s">
        <v>6629</v>
      </c>
      <c r="V262" t="s">
        <v>5764</v>
      </c>
      <c r="W262" t="s">
        <v>6671</v>
      </c>
      <c r="X262" t="s">
        <v>6099</v>
      </c>
      <c r="Y262" t="s">
        <v>5902</v>
      </c>
      <c r="Z262" t="s">
        <v>6632</v>
      </c>
      <c r="AA262" t="s">
        <v>5678</v>
      </c>
      <c r="AB262" t="s">
        <v>6633</v>
      </c>
      <c r="AC262" t="s">
        <v>6634</v>
      </c>
      <c r="AD262" t="s">
        <v>6635</v>
      </c>
      <c r="AE262" t="s">
        <v>6636</v>
      </c>
      <c r="AF262" t="s">
        <v>202</v>
      </c>
      <c r="AG262" t="s">
        <v>5740</v>
      </c>
      <c r="AH262" t="s">
        <v>6637</v>
      </c>
      <c r="AI262" t="s">
        <v>6638</v>
      </c>
      <c r="AJ262" t="s">
        <v>6639</v>
      </c>
      <c r="AK262" t="s">
        <v>6640</v>
      </c>
      <c r="AL262" t="s">
        <v>202</v>
      </c>
      <c r="AM262" t="s">
        <v>6041</v>
      </c>
      <c r="AN262" t="s">
        <v>5850</v>
      </c>
      <c r="AO262" t="s">
        <v>5849</v>
      </c>
      <c r="AP262">
        <v>22257964.489999998</v>
      </c>
      <c r="AQ262">
        <v>91134.02</v>
      </c>
      <c r="AR262">
        <v>22166830.469999999</v>
      </c>
      <c r="AS262">
        <v>4419552.6100000003</v>
      </c>
      <c r="AT262">
        <v>4093966.98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2260973.77</v>
      </c>
      <c r="BB262">
        <v>2260973.77</v>
      </c>
      <c r="BC262">
        <v>1849595.47</v>
      </c>
      <c r="BD262">
        <v>2158578.84</v>
      </c>
      <c r="BE262">
        <v>2158578.84</v>
      </c>
      <c r="BF262">
        <v>2244371.5099999998</v>
      </c>
      <c r="BG262">
        <v>3802826.65</v>
      </c>
      <c r="BH262">
        <v>0</v>
      </c>
      <c r="BI262">
        <v>0</v>
      </c>
      <c r="BJ262">
        <v>2012052.8</v>
      </c>
      <c r="BK262">
        <v>0</v>
      </c>
      <c r="BL262">
        <v>0</v>
      </c>
      <c r="BM262">
        <v>1785124.55</v>
      </c>
      <c r="BN262">
        <v>0</v>
      </c>
      <c r="BO262">
        <v>0</v>
      </c>
      <c r="BP262">
        <v>1776838.04</v>
      </c>
      <c r="BQ262">
        <v>0</v>
      </c>
      <c r="BR262">
        <v>0</v>
      </c>
      <c r="BS262">
        <v>1754336.46</v>
      </c>
      <c r="BT262">
        <v>0</v>
      </c>
      <c r="BU262">
        <v>0</v>
      </c>
      <c r="BV262">
        <v>1725813.06</v>
      </c>
      <c r="BW262">
        <v>0</v>
      </c>
      <c r="BX262">
        <v>0</v>
      </c>
      <c r="BY262">
        <v>1721100.42</v>
      </c>
      <c r="BZ262">
        <v>0</v>
      </c>
      <c r="CA262">
        <v>0</v>
      </c>
      <c r="CB262">
        <v>3169185.88</v>
      </c>
      <c r="CC262">
        <v>0</v>
      </c>
      <c r="CD262">
        <v>0</v>
      </c>
      <c r="CE262" t="s">
        <v>8553</v>
      </c>
      <c r="CF262" t="str">
        <f t="shared" si="16"/>
        <v>84.10.10.302.3026.2507.33903900.00.1.500.9001.0</v>
      </c>
      <c r="CG262" s="337" t="str">
        <f t="shared" si="17"/>
        <v>3</v>
      </c>
      <c r="CH262" t="str">
        <f t="shared" si="18"/>
        <v>302.3</v>
      </c>
      <c r="CI262">
        <f t="shared" si="19"/>
        <v>22166830.470000003</v>
      </c>
    </row>
    <row r="263" spans="1:87" x14ac:dyDescent="0.25">
      <c r="A263" t="s">
        <v>7281</v>
      </c>
      <c r="B263" t="s">
        <v>8552</v>
      </c>
      <c r="C263" t="s">
        <v>7289</v>
      </c>
      <c r="D263" t="s">
        <v>5670</v>
      </c>
      <c r="E263" t="s">
        <v>5985</v>
      </c>
      <c r="F263" t="s">
        <v>6929</v>
      </c>
      <c r="G263" t="s">
        <v>6929</v>
      </c>
      <c r="H263" t="s">
        <v>7283</v>
      </c>
      <c r="I263" t="s">
        <v>6625</v>
      </c>
      <c r="J263" t="s">
        <v>5737</v>
      </c>
      <c r="K263" t="s">
        <v>1235</v>
      </c>
      <c r="L263" t="s">
        <v>5670</v>
      </c>
      <c r="M263" t="s">
        <v>1235</v>
      </c>
      <c r="N263" t="s">
        <v>5670</v>
      </c>
      <c r="O263" t="s">
        <v>5671</v>
      </c>
      <c r="P263" t="s">
        <v>6018</v>
      </c>
      <c r="Q263" t="s">
        <v>6626</v>
      </c>
      <c r="R263" t="s">
        <v>6627</v>
      </c>
      <c r="S263" t="s">
        <v>6628</v>
      </c>
      <c r="T263" t="s">
        <v>6629</v>
      </c>
      <c r="U263" t="s">
        <v>6629</v>
      </c>
      <c r="V263" t="s">
        <v>5764</v>
      </c>
      <c r="W263" t="s">
        <v>6671</v>
      </c>
      <c r="X263" t="s">
        <v>6099</v>
      </c>
      <c r="Y263" t="s">
        <v>5902</v>
      </c>
      <c r="Z263" t="s">
        <v>6632</v>
      </c>
      <c r="AA263" t="s">
        <v>5678</v>
      </c>
      <c r="AB263" t="s">
        <v>6633</v>
      </c>
      <c r="AC263" t="s">
        <v>6634</v>
      </c>
      <c r="AD263" t="s">
        <v>6635</v>
      </c>
      <c r="AE263" t="s">
        <v>6636</v>
      </c>
      <c r="AF263" t="s">
        <v>202</v>
      </c>
      <c r="AG263" t="s">
        <v>5740</v>
      </c>
      <c r="AH263" t="s">
        <v>6637</v>
      </c>
      <c r="AI263" t="s">
        <v>6638</v>
      </c>
      <c r="AJ263" t="s">
        <v>6639</v>
      </c>
      <c r="AK263" t="s">
        <v>6640</v>
      </c>
      <c r="AL263" t="s">
        <v>202</v>
      </c>
      <c r="AM263" t="s">
        <v>6041</v>
      </c>
      <c r="AN263" t="s">
        <v>5993</v>
      </c>
      <c r="AO263" t="s">
        <v>5988</v>
      </c>
      <c r="AP263">
        <v>21497503.59</v>
      </c>
      <c r="AQ263">
        <v>0</v>
      </c>
      <c r="AR263">
        <v>21497503.59</v>
      </c>
      <c r="AS263">
        <v>5535580.4199999999</v>
      </c>
      <c r="AT263">
        <v>4484797.7699999996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3252412.45</v>
      </c>
      <c r="BB263">
        <v>3252412.45</v>
      </c>
      <c r="BC263">
        <v>2227864.46</v>
      </c>
      <c r="BD263">
        <v>2283167.9700000002</v>
      </c>
      <c r="BE263">
        <v>2283167.9700000002</v>
      </c>
      <c r="BF263">
        <v>2256933.31</v>
      </c>
      <c r="BG263">
        <v>3563412.38</v>
      </c>
      <c r="BH263">
        <v>0</v>
      </c>
      <c r="BI263">
        <v>0</v>
      </c>
      <c r="BJ263">
        <v>2274748.2000000002</v>
      </c>
      <c r="BK263">
        <v>0</v>
      </c>
      <c r="BL263">
        <v>0</v>
      </c>
      <c r="BM263">
        <v>2274748.2000000002</v>
      </c>
      <c r="BN263">
        <v>0</v>
      </c>
      <c r="BO263">
        <v>0</v>
      </c>
      <c r="BP263">
        <v>2227763.98</v>
      </c>
      <c r="BQ263">
        <v>0</v>
      </c>
      <c r="BR263">
        <v>0</v>
      </c>
      <c r="BS263">
        <v>1850983.54</v>
      </c>
      <c r="BT263">
        <v>0</v>
      </c>
      <c r="BU263">
        <v>0</v>
      </c>
      <c r="BV263">
        <v>1568961.53</v>
      </c>
      <c r="BW263">
        <v>0</v>
      </c>
      <c r="BX263">
        <v>0</v>
      </c>
      <c r="BY263">
        <v>910910.16</v>
      </c>
      <c r="BZ263">
        <v>0</v>
      </c>
      <c r="CA263">
        <v>0</v>
      </c>
      <c r="CB263">
        <v>1290395.18</v>
      </c>
      <c r="CC263">
        <v>0</v>
      </c>
      <c r="CD263">
        <v>0</v>
      </c>
      <c r="CE263" t="s">
        <v>8553</v>
      </c>
      <c r="CF263" t="str">
        <f t="shared" si="16"/>
        <v>84.10.10.302.3026.2507.33903900.00.1.500.9001.0</v>
      </c>
      <c r="CG263" s="337" t="str">
        <f t="shared" si="17"/>
        <v>3</v>
      </c>
      <c r="CH263" t="str">
        <f t="shared" si="18"/>
        <v>302.3</v>
      </c>
      <c r="CI263">
        <f t="shared" si="19"/>
        <v>21497503.59</v>
      </c>
    </row>
    <row r="264" spans="1:87" x14ac:dyDescent="0.25">
      <c r="A264" t="s">
        <v>7281</v>
      </c>
      <c r="B264" t="s">
        <v>8552</v>
      </c>
      <c r="C264" t="s">
        <v>7289</v>
      </c>
      <c r="D264" t="s">
        <v>5815</v>
      </c>
      <c r="E264" t="s">
        <v>5839</v>
      </c>
      <c r="F264" t="s">
        <v>6929</v>
      </c>
      <c r="G264" t="s">
        <v>6929</v>
      </c>
      <c r="H264" t="s">
        <v>7283</v>
      </c>
      <c r="I264" t="s">
        <v>6625</v>
      </c>
      <c r="J264" t="s">
        <v>5737</v>
      </c>
      <c r="K264" t="s">
        <v>1235</v>
      </c>
      <c r="L264" t="s">
        <v>5670</v>
      </c>
      <c r="M264" t="s">
        <v>1235</v>
      </c>
      <c r="N264" t="s">
        <v>5670</v>
      </c>
      <c r="O264" t="s">
        <v>5671</v>
      </c>
      <c r="P264" t="s">
        <v>6018</v>
      </c>
      <c r="Q264" t="s">
        <v>6626</v>
      </c>
      <c r="R264" t="s">
        <v>6627</v>
      </c>
      <c r="S264" t="s">
        <v>6628</v>
      </c>
      <c r="T264" t="s">
        <v>6629</v>
      </c>
      <c r="U264" t="s">
        <v>6629</v>
      </c>
      <c r="V264" t="s">
        <v>5764</v>
      </c>
      <c r="W264" t="s">
        <v>6671</v>
      </c>
      <c r="X264" t="s">
        <v>6099</v>
      </c>
      <c r="Y264" t="s">
        <v>5902</v>
      </c>
      <c r="Z264" t="s">
        <v>6632</v>
      </c>
      <c r="AA264" t="s">
        <v>5678</v>
      </c>
      <c r="AB264" t="s">
        <v>6633</v>
      </c>
      <c r="AC264" t="s">
        <v>6634</v>
      </c>
      <c r="AD264" t="s">
        <v>6635</v>
      </c>
      <c r="AE264" t="s">
        <v>6636</v>
      </c>
      <c r="AF264" t="s">
        <v>202</v>
      </c>
      <c r="AG264" t="s">
        <v>5740</v>
      </c>
      <c r="AH264" t="s">
        <v>6637</v>
      </c>
      <c r="AI264" t="s">
        <v>6638</v>
      </c>
      <c r="AJ264" t="s">
        <v>6639</v>
      </c>
      <c r="AK264" t="s">
        <v>6640</v>
      </c>
      <c r="AL264" t="s">
        <v>202</v>
      </c>
      <c r="AM264" t="s">
        <v>6041</v>
      </c>
      <c r="AN264" t="s">
        <v>5841</v>
      </c>
      <c r="AO264" t="s">
        <v>5840</v>
      </c>
      <c r="AP264">
        <v>592106.89</v>
      </c>
      <c r="AQ264">
        <v>0</v>
      </c>
      <c r="AR264">
        <v>592106.89</v>
      </c>
      <c r="AS264">
        <v>100357.1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100357.1</v>
      </c>
      <c r="BE264">
        <v>100357.1</v>
      </c>
      <c r="BF264">
        <v>0</v>
      </c>
      <c r="BG264">
        <v>301071.3</v>
      </c>
      <c r="BH264">
        <v>0</v>
      </c>
      <c r="BI264">
        <v>0</v>
      </c>
      <c r="BJ264">
        <v>100357.1</v>
      </c>
      <c r="BK264">
        <v>0</v>
      </c>
      <c r="BL264">
        <v>0</v>
      </c>
      <c r="BM264">
        <v>90321.39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 t="s">
        <v>8553</v>
      </c>
      <c r="CF264" t="str">
        <f t="shared" si="16"/>
        <v>84.10.10.302.3026.2507.33903900.00.1.500.9001.0</v>
      </c>
      <c r="CG264" s="337" t="str">
        <f t="shared" si="17"/>
        <v>3</v>
      </c>
      <c r="CH264" t="str">
        <f t="shared" si="18"/>
        <v>302.3</v>
      </c>
      <c r="CI264">
        <f t="shared" si="19"/>
        <v>592106.89</v>
      </c>
    </row>
    <row r="265" spans="1:87" x14ac:dyDescent="0.25">
      <c r="A265" t="s">
        <v>7281</v>
      </c>
      <c r="B265" t="s">
        <v>8552</v>
      </c>
      <c r="C265" t="s">
        <v>7289</v>
      </c>
      <c r="D265" t="s">
        <v>5793</v>
      </c>
      <c r="E265" t="s">
        <v>5889</v>
      </c>
      <c r="F265" t="s">
        <v>6929</v>
      </c>
      <c r="G265" t="s">
        <v>6929</v>
      </c>
      <c r="H265" t="s">
        <v>7283</v>
      </c>
      <c r="I265" t="s">
        <v>6625</v>
      </c>
      <c r="J265" t="s">
        <v>5737</v>
      </c>
      <c r="K265" t="s">
        <v>1235</v>
      </c>
      <c r="L265" t="s">
        <v>5670</v>
      </c>
      <c r="M265" t="s">
        <v>1235</v>
      </c>
      <c r="N265" t="s">
        <v>5670</v>
      </c>
      <c r="O265" t="s">
        <v>5671</v>
      </c>
      <c r="P265" t="s">
        <v>6018</v>
      </c>
      <c r="Q265" t="s">
        <v>6626</v>
      </c>
      <c r="R265" t="s">
        <v>6627</v>
      </c>
      <c r="S265" t="s">
        <v>6628</v>
      </c>
      <c r="T265" t="s">
        <v>6629</v>
      </c>
      <c r="U265" t="s">
        <v>6629</v>
      </c>
      <c r="V265" t="s">
        <v>5764</v>
      </c>
      <c r="W265" t="s">
        <v>6671</v>
      </c>
      <c r="X265" t="s">
        <v>6099</v>
      </c>
      <c r="Y265" t="s">
        <v>5902</v>
      </c>
      <c r="Z265" t="s">
        <v>6632</v>
      </c>
      <c r="AA265" t="s">
        <v>5678</v>
      </c>
      <c r="AB265" t="s">
        <v>6633</v>
      </c>
      <c r="AC265" t="s">
        <v>6634</v>
      </c>
      <c r="AD265" t="s">
        <v>6635</v>
      </c>
      <c r="AE265" t="s">
        <v>6636</v>
      </c>
      <c r="AF265" t="s">
        <v>202</v>
      </c>
      <c r="AG265" t="s">
        <v>5740</v>
      </c>
      <c r="AH265" t="s">
        <v>6637</v>
      </c>
      <c r="AI265" t="s">
        <v>6638</v>
      </c>
      <c r="AJ265" t="s">
        <v>6639</v>
      </c>
      <c r="AK265" t="s">
        <v>6640</v>
      </c>
      <c r="AL265" t="s">
        <v>202</v>
      </c>
      <c r="AM265" t="s">
        <v>6041</v>
      </c>
      <c r="AN265" t="s">
        <v>5891</v>
      </c>
      <c r="AO265" t="s">
        <v>5890</v>
      </c>
      <c r="AP265">
        <v>38086933.450000003</v>
      </c>
      <c r="AQ265">
        <v>0</v>
      </c>
      <c r="AR265">
        <v>38086933.450000003</v>
      </c>
      <c r="AS265">
        <v>10921334.43</v>
      </c>
      <c r="AT265">
        <v>5462587.0499999998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5462587.0499999998</v>
      </c>
      <c r="BB265">
        <v>5462587.0499999998</v>
      </c>
      <c r="BC265">
        <v>5462587.0499999998</v>
      </c>
      <c r="BD265">
        <v>5458747.3799999999</v>
      </c>
      <c r="BE265">
        <v>5458747.3799999999</v>
      </c>
      <c r="BF265">
        <v>0</v>
      </c>
      <c r="BG265">
        <v>10459743.26</v>
      </c>
      <c r="BH265">
        <v>0</v>
      </c>
      <c r="BI265">
        <v>0</v>
      </c>
      <c r="BJ265">
        <v>5467023.9400000004</v>
      </c>
      <c r="BK265">
        <v>0</v>
      </c>
      <c r="BL265">
        <v>0</v>
      </c>
      <c r="BM265">
        <v>5467023.9400000004</v>
      </c>
      <c r="BN265">
        <v>0</v>
      </c>
      <c r="BO265">
        <v>0</v>
      </c>
      <c r="BP265">
        <v>5300811.41</v>
      </c>
      <c r="BQ265">
        <v>0</v>
      </c>
      <c r="BR265">
        <v>0</v>
      </c>
      <c r="BS265">
        <v>470996.47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 t="s">
        <v>8553</v>
      </c>
      <c r="CF265" t="str">
        <f t="shared" si="16"/>
        <v>84.10.10.302.3026.2507.33903900.00.1.500.9001.0</v>
      </c>
      <c r="CG265" s="337" t="str">
        <f t="shared" si="17"/>
        <v>3</v>
      </c>
      <c r="CH265" t="str">
        <f t="shared" si="18"/>
        <v>302.3</v>
      </c>
      <c r="CI265">
        <f t="shared" si="19"/>
        <v>38086933.450000003</v>
      </c>
    </row>
    <row r="266" spans="1:87" x14ac:dyDescent="0.25">
      <c r="A266" t="s">
        <v>7281</v>
      </c>
      <c r="B266" t="s">
        <v>8552</v>
      </c>
      <c r="C266" t="s">
        <v>7289</v>
      </c>
      <c r="D266" t="s">
        <v>5846</v>
      </c>
      <c r="E266" t="s">
        <v>5844</v>
      </c>
      <c r="F266" t="s">
        <v>6929</v>
      </c>
      <c r="G266" t="s">
        <v>6929</v>
      </c>
      <c r="H266" t="s">
        <v>7283</v>
      </c>
      <c r="I266" t="s">
        <v>6625</v>
      </c>
      <c r="J266" t="s">
        <v>5737</v>
      </c>
      <c r="K266" t="s">
        <v>1235</v>
      </c>
      <c r="L266" t="s">
        <v>5670</v>
      </c>
      <c r="M266" t="s">
        <v>1235</v>
      </c>
      <c r="N266" t="s">
        <v>5670</v>
      </c>
      <c r="O266" t="s">
        <v>5671</v>
      </c>
      <c r="P266" t="s">
        <v>6018</v>
      </c>
      <c r="Q266" t="s">
        <v>6626</v>
      </c>
      <c r="R266" t="s">
        <v>6627</v>
      </c>
      <c r="S266" t="s">
        <v>6628</v>
      </c>
      <c r="T266" t="s">
        <v>6629</v>
      </c>
      <c r="U266" t="s">
        <v>6629</v>
      </c>
      <c r="V266" t="s">
        <v>5764</v>
      </c>
      <c r="W266" t="s">
        <v>6671</v>
      </c>
      <c r="X266" t="s">
        <v>6099</v>
      </c>
      <c r="Y266" t="s">
        <v>5902</v>
      </c>
      <c r="Z266" t="s">
        <v>6632</v>
      </c>
      <c r="AA266" t="s">
        <v>5678</v>
      </c>
      <c r="AB266" t="s">
        <v>6633</v>
      </c>
      <c r="AC266" t="s">
        <v>6634</v>
      </c>
      <c r="AD266" t="s">
        <v>6635</v>
      </c>
      <c r="AE266" t="s">
        <v>6636</v>
      </c>
      <c r="AF266" t="s">
        <v>202</v>
      </c>
      <c r="AG266" t="s">
        <v>5740</v>
      </c>
      <c r="AH266" t="s">
        <v>6637</v>
      </c>
      <c r="AI266" t="s">
        <v>6638</v>
      </c>
      <c r="AJ266" t="s">
        <v>6639</v>
      </c>
      <c r="AK266" t="s">
        <v>6640</v>
      </c>
      <c r="AL266" t="s">
        <v>202</v>
      </c>
      <c r="AM266" t="s">
        <v>6041</v>
      </c>
      <c r="AN266" t="s">
        <v>5845</v>
      </c>
      <c r="AO266" t="s">
        <v>5845</v>
      </c>
      <c r="AP266">
        <v>64388432.759999998</v>
      </c>
      <c r="AQ266">
        <v>0</v>
      </c>
      <c r="AR266">
        <v>64388432.759999998</v>
      </c>
      <c r="AS266">
        <v>10609484.380000001</v>
      </c>
      <c r="AT266">
        <v>10609484.380000001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5290406.43</v>
      </c>
      <c r="BB266">
        <v>5290406.43</v>
      </c>
      <c r="BC266">
        <v>5290406.43</v>
      </c>
      <c r="BD266">
        <v>5319077.95</v>
      </c>
      <c r="BE266">
        <v>5319077.95</v>
      </c>
      <c r="BF266">
        <v>5319077.95</v>
      </c>
      <c r="BG266">
        <v>5487623.8099999996</v>
      </c>
      <c r="BH266">
        <v>0</v>
      </c>
      <c r="BI266">
        <v>0</v>
      </c>
      <c r="BJ266">
        <v>5365702.7300000004</v>
      </c>
      <c r="BK266">
        <v>0</v>
      </c>
      <c r="BL266">
        <v>0</v>
      </c>
      <c r="BM266">
        <v>5365702.7300000004</v>
      </c>
      <c r="BN266">
        <v>0</v>
      </c>
      <c r="BO266">
        <v>0</v>
      </c>
      <c r="BP266">
        <v>5365702.7300000004</v>
      </c>
      <c r="BQ266">
        <v>0</v>
      </c>
      <c r="BR266">
        <v>0</v>
      </c>
      <c r="BS266">
        <v>5365702.7300000004</v>
      </c>
      <c r="BT266">
        <v>0</v>
      </c>
      <c r="BU266">
        <v>0</v>
      </c>
      <c r="BV266">
        <v>5365702.7300000004</v>
      </c>
      <c r="BW266">
        <v>0</v>
      </c>
      <c r="BX266">
        <v>0</v>
      </c>
      <c r="BY266">
        <v>5365702.7300000004</v>
      </c>
      <c r="BZ266">
        <v>0</v>
      </c>
      <c r="CA266">
        <v>0</v>
      </c>
      <c r="CB266">
        <v>16097108.189999999</v>
      </c>
      <c r="CC266">
        <v>0</v>
      </c>
      <c r="CD266">
        <v>0</v>
      </c>
      <c r="CE266" t="s">
        <v>8553</v>
      </c>
      <c r="CF266" t="str">
        <f t="shared" si="16"/>
        <v>84.10.10.302.3026.2507.33903900.00.1.500.9001.0</v>
      </c>
      <c r="CG266" s="337" t="str">
        <f t="shared" si="17"/>
        <v>3</v>
      </c>
      <c r="CH266" t="str">
        <f t="shared" si="18"/>
        <v>302.3</v>
      </c>
      <c r="CI266">
        <f t="shared" si="19"/>
        <v>64388432.760000005</v>
      </c>
    </row>
    <row r="267" spans="1:87" x14ac:dyDescent="0.25">
      <c r="A267" t="s">
        <v>7281</v>
      </c>
      <c r="B267" t="s">
        <v>8552</v>
      </c>
      <c r="C267" t="s">
        <v>7289</v>
      </c>
      <c r="D267" t="s">
        <v>5944</v>
      </c>
      <c r="E267" t="s">
        <v>5985</v>
      </c>
      <c r="F267" t="s">
        <v>6929</v>
      </c>
      <c r="G267" t="s">
        <v>6929</v>
      </c>
      <c r="H267" t="s">
        <v>7283</v>
      </c>
      <c r="I267" t="s">
        <v>6625</v>
      </c>
      <c r="J267" t="s">
        <v>5737</v>
      </c>
      <c r="K267" t="s">
        <v>1235</v>
      </c>
      <c r="L267" t="s">
        <v>5670</v>
      </c>
      <c r="M267" t="s">
        <v>1235</v>
      </c>
      <c r="N267" t="s">
        <v>5670</v>
      </c>
      <c r="O267" t="s">
        <v>5671</v>
      </c>
      <c r="P267" t="s">
        <v>6018</v>
      </c>
      <c r="Q267" t="s">
        <v>6626</v>
      </c>
      <c r="R267" t="s">
        <v>6627</v>
      </c>
      <c r="S267" t="s">
        <v>6628</v>
      </c>
      <c r="T267" t="s">
        <v>6629</v>
      </c>
      <c r="U267" t="s">
        <v>6629</v>
      </c>
      <c r="V267" t="s">
        <v>5764</v>
      </c>
      <c r="W267" t="s">
        <v>6671</v>
      </c>
      <c r="X267" t="s">
        <v>6099</v>
      </c>
      <c r="Y267" t="s">
        <v>5902</v>
      </c>
      <c r="Z267" t="s">
        <v>6632</v>
      </c>
      <c r="AA267" t="s">
        <v>5678</v>
      </c>
      <c r="AB267" t="s">
        <v>6633</v>
      </c>
      <c r="AC267" t="s">
        <v>6634</v>
      </c>
      <c r="AD267" t="s">
        <v>6635</v>
      </c>
      <c r="AE267" t="s">
        <v>6636</v>
      </c>
      <c r="AF267" t="s">
        <v>202</v>
      </c>
      <c r="AG267" t="s">
        <v>5740</v>
      </c>
      <c r="AH267" t="s">
        <v>6637</v>
      </c>
      <c r="AI267" t="s">
        <v>6638</v>
      </c>
      <c r="AJ267" t="s">
        <v>6639</v>
      </c>
      <c r="AK267" t="s">
        <v>6640</v>
      </c>
      <c r="AL267" t="s">
        <v>202</v>
      </c>
      <c r="AM267" t="s">
        <v>6041</v>
      </c>
      <c r="AN267" t="s">
        <v>6044</v>
      </c>
      <c r="AO267" t="s">
        <v>5988</v>
      </c>
      <c r="AP267">
        <v>4090246.63</v>
      </c>
      <c r="AQ267">
        <v>1689303.66</v>
      </c>
      <c r="AR267">
        <v>2400942.9700000002</v>
      </c>
      <c r="AS267">
        <v>202894.29</v>
      </c>
      <c r="AT267">
        <v>202894.29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159755.25</v>
      </c>
      <c r="BB267">
        <v>159755.25</v>
      </c>
      <c r="BC267">
        <v>159755.25</v>
      </c>
      <c r="BD267">
        <v>43139.040000000001</v>
      </c>
      <c r="BE267">
        <v>43139.040000000001</v>
      </c>
      <c r="BF267">
        <v>43139.040000000001</v>
      </c>
      <c r="BG267">
        <v>870302.95</v>
      </c>
      <c r="BH267">
        <v>0</v>
      </c>
      <c r="BI267">
        <v>0</v>
      </c>
      <c r="BJ267">
        <v>268299.31</v>
      </c>
      <c r="BK267">
        <v>0</v>
      </c>
      <c r="BL267">
        <v>0</v>
      </c>
      <c r="BM267">
        <v>268299.31</v>
      </c>
      <c r="BN267">
        <v>0</v>
      </c>
      <c r="BO267">
        <v>0</v>
      </c>
      <c r="BP267">
        <v>268299.31</v>
      </c>
      <c r="BQ267">
        <v>0</v>
      </c>
      <c r="BR267">
        <v>0</v>
      </c>
      <c r="BS267">
        <v>268299.31</v>
      </c>
      <c r="BT267">
        <v>0</v>
      </c>
      <c r="BU267">
        <v>0</v>
      </c>
      <c r="BV267">
        <v>249316.85</v>
      </c>
      <c r="BW267">
        <v>0</v>
      </c>
      <c r="BX267">
        <v>0</v>
      </c>
      <c r="BY267">
        <v>5231.6400000000003</v>
      </c>
      <c r="BZ267">
        <v>0</v>
      </c>
      <c r="CA267">
        <v>0</v>
      </c>
      <c r="CB267">
        <v>0</v>
      </c>
      <c r="CC267">
        <v>0</v>
      </c>
      <c r="CD267">
        <v>0</v>
      </c>
      <c r="CE267" t="s">
        <v>8553</v>
      </c>
      <c r="CF267" t="str">
        <f t="shared" si="16"/>
        <v>84.10.10.302.3026.2507.33903900.00.1.500.9001.0</v>
      </c>
      <c r="CG267" s="337" t="str">
        <f t="shared" si="17"/>
        <v>3</v>
      </c>
      <c r="CH267" t="str">
        <f t="shared" si="18"/>
        <v>302.3</v>
      </c>
      <c r="CI267">
        <f t="shared" si="19"/>
        <v>2400942.9700000002</v>
      </c>
    </row>
    <row r="268" spans="1:87" x14ac:dyDescent="0.25">
      <c r="A268" t="s">
        <v>7281</v>
      </c>
      <c r="B268" t="s">
        <v>8552</v>
      </c>
      <c r="C268" t="s">
        <v>7289</v>
      </c>
      <c r="D268" t="s">
        <v>6023</v>
      </c>
      <c r="E268" t="s">
        <v>5818</v>
      </c>
      <c r="F268" t="s">
        <v>6929</v>
      </c>
      <c r="G268" t="s">
        <v>6929</v>
      </c>
      <c r="H268" t="s">
        <v>7283</v>
      </c>
      <c r="I268" t="s">
        <v>6625</v>
      </c>
      <c r="J268" t="s">
        <v>5737</v>
      </c>
      <c r="K268" t="s">
        <v>1235</v>
      </c>
      <c r="L268" t="s">
        <v>5670</v>
      </c>
      <c r="M268" t="s">
        <v>1235</v>
      </c>
      <c r="N268" t="s">
        <v>5670</v>
      </c>
      <c r="O268" t="s">
        <v>5671</v>
      </c>
      <c r="P268" t="s">
        <v>6018</v>
      </c>
      <c r="Q268" t="s">
        <v>6626</v>
      </c>
      <c r="R268" t="s">
        <v>6627</v>
      </c>
      <c r="S268" t="s">
        <v>6628</v>
      </c>
      <c r="T268" t="s">
        <v>6629</v>
      </c>
      <c r="U268" t="s">
        <v>6629</v>
      </c>
      <c r="V268" t="s">
        <v>5764</v>
      </c>
      <c r="W268" t="s">
        <v>6671</v>
      </c>
      <c r="X268" t="s">
        <v>6099</v>
      </c>
      <c r="Y268" t="s">
        <v>5902</v>
      </c>
      <c r="Z268" t="s">
        <v>6632</v>
      </c>
      <c r="AA268" t="s">
        <v>5678</v>
      </c>
      <c r="AB268" t="s">
        <v>6633</v>
      </c>
      <c r="AC268" t="s">
        <v>6634</v>
      </c>
      <c r="AD268" t="s">
        <v>6635</v>
      </c>
      <c r="AE268" t="s">
        <v>6636</v>
      </c>
      <c r="AF268" t="s">
        <v>202</v>
      </c>
      <c r="AG268" t="s">
        <v>5740</v>
      </c>
      <c r="AH268" t="s">
        <v>6637</v>
      </c>
      <c r="AI268" t="s">
        <v>6638</v>
      </c>
      <c r="AJ268" t="s">
        <v>6639</v>
      </c>
      <c r="AK268" t="s">
        <v>6640</v>
      </c>
      <c r="AL268" t="s">
        <v>202</v>
      </c>
      <c r="AM268" t="s">
        <v>6041</v>
      </c>
      <c r="AN268" t="s">
        <v>6024</v>
      </c>
      <c r="AO268" t="s">
        <v>5819</v>
      </c>
      <c r="AP268">
        <v>6435</v>
      </c>
      <c r="AQ268">
        <v>0</v>
      </c>
      <c r="AR268">
        <v>6435</v>
      </c>
      <c r="AS268">
        <v>3217.5</v>
      </c>
      <c r="AT268">
        <v>2895.75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3217.5</v>
      </c>
      <c r="BB268">
        <v>3217.5</v>
      </c>
      <c r="BC268">
        <v>2895.75</v>
      </c>
      <c r="BD268">
        <v>0</v>
      </c>
      <c r="BE268">
        <v>0</v>
      </c>
      <c r="BF268">
        <v>0</v>
      </c>
      <c r="BG268">
        <v>3217.5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 t="s">
        <v>8553</v>
      </c>
      <c r="CF268" t="str">
        <f t="shared" si="16"/>
        <v>84.10.10.302.3026.2507.33903900.00.1.500.9001.0</v>
      </c>
      <c r="CG268" s="337" t="str">
        <f t="shared" si="17"/>
        <v>3</v>
      </c>
      <c r="CH268" t="str">
        <f t="shared" si="18"/>
        <v>302.3</v>
      </c>
      <c r="CI268">
        <f t="shared" si="19"/>
        <v>6435</v>
      </c>
    </row>
    <row r="269" spans="1:87" x14ac:dyDescent="0.25">
      <c r="A269" t="s">
        <v>7281</v>
      </c>
      <c r="B269" t="s">
        <v>8552</v>
      </c>
      <c r="C269" t="s">
        <v>7319</v>
      </c>
      <c r="D269" t="s">
        <v>5793</v>
      </c>
      <c r="E269" t="s">
        <v>5793</v>
      </c>
      <c r="F269" t="s">
        <v>6929</v>
      </c>
      <c r="G269" t="s">
        <v>6929</v>
      </c>
      <c r="H269" t="s">
        <v>7283</v>
      </c>
      <c r="I269" t="s">
        <v>6625</v>
      </c>
      <c r="J269" t="s">
        <v>5737</v>
      </c>
      <c r="K269" t="s">
        <v>1235</v>
      </c>
      <c r="L269" t="s">
        <v>5670</v>
      </c>
      <c r="M269" t="s">
        <v>1235</v>
      </c>
      <c r="N269" t="s">
        <v>5670</v>
      </c>
      <c r="O269" t="s">
        <v>5671</v>
      </c>
      <c r="P269" t="s">
        <v>6018</v>
      </c>
      <c r="Q269" t="s">
        <v>6626</v>
      </c>
      <c r="R269" t="s">
        <v>6627</v>
      </c>
      <c r="S269" t="s">
        <v>6628</v>
      </c>
      <c r="T269" t="s">
        <v>6629</v>
      </c>
      <c r="U269" t="s">
        <v>6629</v>
      </c>
      <c r="V269" t="s">
        <v>5764</v>
      </c>
      <c r="W269" t="s">
        <v>6671</v>
      </c>
      <c r="X269" t="s">
        <v>6248</v>
      </c>
      <c r="Y269" t="s">
        <v>6686</v>
      </c>
      <c r="Z269" t="s">
        <v>6632</v>
      </c>
      <c r="AA269" t="s">
        <v>5639</v>
      </c>
      <c r="AB269" t="s">
        <v>5655</v>
      </c>
      <c r="AC269" t="s">
        <v>6634</v>
      </c>
      <c r="AD269" t="s">
        <v>6635</v>
      </c>
      <c r="AE269" t="s">
        <v>6641</v>
      </c>
      <c r="AF269" t="s">
        <v>6642</v>
      </c>
      <c r="AG269" t="s">
        <v>6643</v>
      </c>
      <c r="AH269" t="s">
        <v>1909</v>
      </c>
      <c r="AI269" t="s">
        <v>6638</v>
      </c>
      <c r="AJ269" t="s">
        <v>6639</v>
      </c>
      <c r="AK269" t="s">
        <v>6644</v>
      </c>
      <c r="AL269" t="s">
        <v>1909</v>
      </c>
      <c r="AM269" t="s">
        <v>6249</v>
      </c>
      <c r="AN269" t="s">
        <v>5954</v>
      </c>
      <c r="AO269" t="s">
        <v>5953</v>
      </c>
      <c r="AP269">
        <v>156000000</v>
      </c>
      <c r="AQ269">
        <v>0</v>
      </c>
      <c r="AR269">
        <v>156000000</v>
      </c>
      <c r="AS269">
        <v>104000000</v>
      </c>
      <c r="AT269">
        <v>104000000</v>
      </c>
      <c r="AU269">
        <v>26000000</v>
      </c>
      <c r="AV269">
        <v>26000000</v>
      </c>
      <c r="AW269">
        <v>4500000</v>
      </c>
      <c r="AX269">
        <v>26000000</v>
      </c>
      <c r="AY269">
        <v>26000000</v>
      </c>
      <c r="AZ269">
        <v>47500000</v>
      </c>
      <c r="BA269">
        <v>26000000</v>
      </c>
      <c r="BB269">
        <v>26000000</v>
      </c>
      <c r="BC269">
        <v>26000000</v>
      </c>
      <c r="BD269">
        <v>26000000</v>
      </c>
      <c r="BE269">
        <v>26000000</v>
      </c>
      <c r="BF269">
        <v>26000000</v>
      </c>
      <c r="BG269">
        <v>26000000</v>
      </c>
      <c r="BH269">
        <v>0</v>
      </c>
      <c r="BI269">
        <v>0</v>
      </c>
      <c r="BJ269">
        <v>2600000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 t="s">
        <v>8553</v>
      </c>
      <c r="CF269" t="str">
        <f t="shared" si="16"/>
        <v>84.10.10.302.3026.2507.33508500.02.1.600.1168.0</v>
      </c>
      <c r="CG269" s="337" t="str">
        <f t="shared" si="17"/>
        <v>3</v>
      </c>
      <c r="CH269" t="str">
        <f t="shared" si="18"/>
        <v>302.3</v>
      </c>
      <c r="CI269">
        <f t="shared" si="19"/>
        <v>156000000</v>
      </c>
    </row>
    <row r="270" spans="1:87" x14ac:dyDescent="0.25">
      <c r="A270" t="s">
        <v>7281</v>
      </c>
      <c r="B270" t="s">
        <v>8552</v>
      </c>
      <c r="C270" t="s">
        <v>8608</v>
      </c>
      <c r="D270" t="s">
        <v>5793</v>
      </c>
      <c r="E270" t="s">
        <v>6108</v>
      </c>
      <c r="F270" t="s">
        <v>6929</v>
      </c>
      <c r="G270" t="s">
        <v>6929</v>
      </c>
      <c r="H270" t="s">
        <v>7283</v>
      </c>
      <c r="I270" t="s">
        <v>6625</v>
      </c>
      <c r="J270" t="s">
        <v>5737</v>
      </c>
      <c r="K270" t="s">
        <v>1235</v>
      </c>
      <c r="L270" t="s">
        <v>5670</v>
      </c>
      <c r="M270" t="s">
        <v>1235</v>
      </c>
      <c r="N270" t="s">
        <v>5670</v>
      </c>
      <c r="O270" t="s">
        <v>5671</v>
      </c>
      <c r="P270" t="s">
        <v>6018</v>
      </c>
      <c r="Q270" t="s">
        <v>6626</v>
      </c>
      <c r="R270" t="s">
        <v>6627</v>
      </c>
      <c r="S270" t="s">
        <v>6628</v>
      </c>
      <c r="T270" t="s">
        <v>6629</v>
      </c>
      <c r="U270" t="s">
        <v>6629</v>
      </c>
      <c r="V270" t="s">
        <v>5764</v>
      </c>
      <c r="W270" t="s">
        <v>6671</v>
      </c>
      <c r="X270" t="s">
        <v>6140</v>
      </c>
      <c r="Y270" t="s">
        <v>6718</v>
      </c>
      <c r="Z270" t="s">
        <v>6632</v>
      </c>
      <c r="AA270" t="s">
        <v>5678</v>
      </c>
      <c r="AB270" t="s">
        <v>6633</v>
      </c>
      <c r="AC270" t="s">
        <v>6634</v>
      </c>
      <c r="AD270" t="s">
        <v>6635</v>
      </c>
      <c r="AE270" t="s">
        <v>6636</v>
      </c>
      <c r="AF270" t="s">
        <v>202</v>
      </c>
      <c r="AG270" t="s">
        <v>5740</v>
      </c>
      <c r="AH270" t="s">
        <v>6637</v>
      </c>
      <c r="AI270" t="s">
        <v>6634</v>
      </c>
      <c r="AJ270" t="s">
        <v>6656</v>
      </c>
      <c r="AK270" t="s">
        <v>6640</v>
      </c>
      <c r="AL270" t="s">
        <v>202</v>
      </c>
      <c r="AM270" t="s">
        <v>6141</v>
      </c>
      <c r="AN270" t="s">
        <v>8609</v>
      </c>
      <c r="AO270" t="s">
        <v>6663</v>
      </c>
      <c r="AP270">
        <v>11507.65</v>
      </c>
      <c r="AQ270">
        <v>0</v>
      </c>
      <c r="AR270">
        <v>11507.65</v>
      </c>
      <c r="AS270">
        <v>11507.65</v>
      </c>
      <c r="AT270">
        <v>11507.65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11507.65</v>
      </c>
      <c r="BB270">
        <v>11507.65</v>
      </c>
      <c r="BC270">
        <v>0</v>
      </c>
      <c r="BD270">
        <v>0</v>
      </c>
      <c r="BE270">
        <v>0</v>
      </c>
      <c r="BF270">
        <v>11507.65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 t="s">
        <v>8553</v>
      </c>
      <c r="CF270" t="str">
        <f t="shared" si="16"/>
        <v>84.10.10.302.3026.2507.33909200.00.1.500.9001.1</v>
      </c>
      <c r="CG270" s="337" t="str">
        <f t="shared" si="17"/>
        <v>3</v>
      </c>
      <c r="CH270" t="str">
        <f t="shared" si="18"/>
        <v>302.3</v>
      </c>
      <c r="CI270">
        <f t="shared" si="19"/>
        <v>11507.65</v>
      </c>
    </row>
    <row r="271" spans="1:87" x14ac:dyDescent="0.25">
      <c r="A271" t="s">
        <v>7281</v>
      </c>
      <c r="B271" t="s">
        <v>8552</v>
      </c>
      <c r="C271" t="s">
        <v>7320</v>
      </c>
      <c r="D271" t="s">
        <v>5793</v>
      </c>
      <c r="E271" t="s">
        <v>5793</v>
      </c>
      <c r="F271" t="s">
        <v>6929</v>
      </c>
      <c r="G271" t="s">
        <v>6929</v>
      </c>
      <c r="H271" t="s">
        <v>7283</v>
      </c>
      <c r="I271" t="s">
        <v>6625</v>
      </c>
      <c r="J271" t="s">
        <v>5737</v>
      </c>
      <c r="K271" t="s">
        <v>1235</v>
      </c>
      <c r="L271" t="s">
        <v>5670</v>
      </c>
      <c r="M271" t="s">
        <v>1235</v>
      </c>
      <c r="N271" t="s">
        <v>5670</v>
      </c>
      <c r="O271" t="s">
        <v>5671</v>
      </c>
      <c r="P271" t="s">
        <v>6018</v>
      </c>
      <c r="Q271" t="s">
        <v>6626</v>
      </c>
      <c r="R271" t="s">
        <v>6627</v>
      </c>
      <c r="S271" t="s">
        <v>6628</v>
      </c>
      <c r="T271" t="s">
        <v>6629</v>
      </c>
      <c r="U271" t="s">
        <v>6694</v>
      </c>
      <c r="V271" t="s">
        <v>5749</v>
      </c>
      <c r="W271" t="s">
        <v>6780</v>
      </c>
      <c r="X271" t="s">
        <v>6080</v>
      </c>
      <c r="Y271" t="s">
        <v>6695</v>
      </c>
      <c r="Z271" t="s">
        <v>6634</v>
      </c>
      <c r="AA271" t="s">
        <v>5678</v>
      </c>
      <c r="AB271" t="s">
        <v>6633</v>
      </c>
      <c r="AC271" t="s">
        <v>6634</v>
      </c>
      <c r="AD271" t="s">
        <v>6635</v>
      </c>
      <c r="AE271" t="s">
        <v>6636</v>
      </c>
      <c r="AF271" t="s">
        <v>202</v>
      </c>
      <c r="AG271" t="s">
        <v>5740</v>
      </c>
      <c r="AH271" t="s">
        <v>6637</v>
      </c>
      <c r="AI271" t="s">
        <v>6638</v>
      </c>
      <c r="AJ271" t="s">
        <v>6639</v>
      </c>
      <c r="AK271" t="s">
        <v>6640</v>
      </c>
      <c r="AL271" t="s">
        <v>202</v>
      </c>
      <c r="AM271" t="s">
        <v>5916</v>
      </c>
      <c r="AN271" t="s">
        <v>6696</v>
      </c>
      <c r="AO271" t="s">
        <v>6697</v>
      </c>
      <c r="AP271">
        <v>5690078.9699999997</v>
      </c>
      <c r="AQ271">
        <v>0</v>
      </c>
      <c r="AR271">
        <v>5690078.9699999997</v>
      </c>
      <c r="AS271">
        <v>5690078.9699999997</v>
      </c>
      <c r="AT271">
        <v>5690078.9699999997</v>
      </c>
      <c r="AU271">
        <v>1403030.83</v>
      </c>
      <c r="AV271">
        <v>1403030.83</v>
      </c>
      <c r="AW271">
        <v>1403030.83</v>
      </c>
      <c r="AX271">
        <v>1400030.1</v>
      </c>
      <c r="AY271">
        <v>1400030.1</v>
      </c>
      <c r="AZ271">
        <v>1400030.1</v>
      </c>
      <c r="BA271">
        <v>1350412.21</v>
      </c>
      <c r="BB271">
        <v>1350412.21</v>
      </c>
      <c r="BC271">
        <v>1350412.21</v>
      </c>
      <c r="BD271">
        <v>1536605.83</v>
      </c>
      <c r="BE271">
        <v>1536605.83</v>
      </c>
      <c r="BF271">
        <v>1536605.83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 t="s">
        <v>8553</v>
      </c>
      <c r="CF271" t="str">
        <f t="shared" si="16"/>
        <v>84.10.10.302.3026.4121.31901100.00.1.500.9001.0</v>
      </c>
      <c r="CG271" s="337" t="str">
        <f t="shared" si="17"/>
        <v>3</v>
      </c>
      <c r="CH271" t="str">
        <f t="shared" si="18"/>
        <v>302.3</v>
      </c>
      <c r="CI271">
        <f t="shared" si="19"/>
        <v>5690078.9700000007</v>
      </c>
    </row>
    <row r="272" spans="1:87" x14ac:dyDescent="0.25">
      <c r="A272" t="s">
        <v>7281</v>
      </c>
      <c r="B272" t="s">
        <v>8552</v>
      </c>
      <c r="C272" t="s">
        <v>7306</v>
      </c>
      <c r="D272" t="s">
        <v>5799</v>
      </c>
      <c r="E272" t="s">
        <v>5974</v>
      </c>
      <c r="F272" t="s">
        <v>6929</v>
      </c>
      <c r="G272" t="s">
        <v>6929</v>
      </c>
      <c r="H272" t="s">
        <v>7283</v>
      </c>
      <c r="I272" t="s">
        <v>6625</v>
      </c>
      <c r="J272" t="s">
        <v>5737</v>
      </c>
      <c r="K272" t="s">
        <v>1235</v>
      </c>
      <c r="L272" t="s">
        <v>5670</v>
      </c>
      <c r="M272" t="s">
        <v>1235</v>
      </c>
      <c r="N272" t="s">
        <v>5670</v>
      </c>
      <c r="O272" t="s">
        <v>5671</v>
      </c>
      <c r="P272" t="s">
        <v>6050</v>
      </c>
      <c r="Q272" t="s">
        <v>6703</v>
      </c>
      <c r="R272" t="s">
        <v>6649</v>
      </c>
      <c r="S272" t="s">
        <v>6650</v>
      </c>
      <c r="T272" t="s">
        <v>6629</v>
      </c>
      <c r="U272" t="s">
        <v>6629</v>
      </c>
      <c r="V272" t="s">
        <v>5771</v>
      </c>
      <c r="W272" t="s">
        <v>6704</v>
      </c>
      <c r="X272" t="s">
        <v>6093</v>
      </c>
      <c r="Y272" t="s">
        <v>6631</v>
      </c>
      <c r="Z272" t="s">
        <v>6632</v>
      </c>
      <c r="AA272" t="s">
        <v>5678</v>
      </c>
      <c r="AB272" t="s">
        <v>6633</v>
      </c>
      <c r="AC272" t="s">
        <v>6634</v>
      </c>
      <c r="AD272" t="s">
        <v>6635</v>
      </c>
      <c r="AE272" t="s">
        <v>6636</v>
      </c>
      <c r="AF272" t="s">
        <v>202</v>
      </c>
      <c r="AG272" t="s">
        <v>5740</v>
      </c>
      <c r="AH272" t="s">
        <v>6637</v>
      </c>
      <c r="AI272" t="s">
        <v>6638</v>
      </c>
      <c r="AJ272" t="s">
        <v>6639</v>
      </c>
      <c r="AK272" t="s">
        <v>6640</v>
      </c>
      <c r="AL272" t="s">
        <v>202</v>
      </c>
      <c r="AM272" t="s">
        <v>6037</v>
      </c>
      <c r="AN272" t="s">
        <v>5976</v>
      </c>
      <c r="AO272" t="s">
        <v>5975</v>
      </c>
      <c r="AP272">
        <v>2761.08</v>
      </c>
      <c r="AQ272">
        <v>1363.68</v>
      </c>
      <c r="AR272">
        <v>1397.4</v>
      </c>
      <c r="AS272">
        <v>1397.4</v>
      </c>
      <c r="AT272">
        <v>1397.4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1397.4</v>
      </c>
      <c r="BB272">
        <v>1397.4</v>
      </c>
      <c r="BC272">
        <v>1397.4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 t="s">
        <v>8553</v>
      </c>
      <c r="CF272" t="str">
        <f t="shared" si="16"/>
        <v>84.10.10.303.3003.2519.33903000.00.1.500.9001.0</v>
      </c>
      <c r="CG272" s="337" t="str">
        <f t="shared" si="17"/>
        <v>3</v>
      </c>
      <c r="CH272" t="str">
        <f t="shared" si="18"/>
        <v>303.3</v>
      </c>
      <c r="CI272">
        <f t="shared" si="19"/>
        <v>1397.4</v>
      </c>
    </row>
    <row r="273" spans="1:87" x14ac:dyDescent="0.25">
      <c r="A273" t="s">
        <v>7281</v>
      </c>
      <c r="B273" t="s">
        <v>8552</v>
      </c>
      <c r="C273" t="s">
        <v>7306</v>
      </c>
      <c r="D273" t="s">
        <v>5799</v>
      </c>
      <c r="E273" t="s">
        <v>5670</v>
      </c>
      <c r="F273" t="s">
        <v>6929</v>
      </c>
      <c r="G273" t="s">
        <v>6929</v>
      </c>
      <c r="H273" t="s">
        <v>7283</v>
      </c>
      <c r="I273" t="s">
        <v>6625</v>
      </c>
      <c r="J273" t="s">
        <v>5737</v>
      </c>
      <c r="K273" t="s">
        <v>1235</v>
      </c>
      <c r="L273" t="s">
        <v>5670</v>
      </c>
      <c r="M273" t="s">
        <v>1235</v>
      </c>
      <c r="N273" t="s">
        <v>5670</v>
      </c>
      <c r="O273" t="s">
        <v>5671</v>
      </c>
      <c r="P273" t="s">
        <v>6050</v>
      </c>
      <c r="Q273" t="s">
        <v>6703</v>
      </c>
      <c r="R273" t="s">
        <v>6649</v>
      </c>
      <c r="S273" t="s">
        <v>6650</v>
      </c>
      <c r="T273" t="s">
        <v>6629</v>
      </c>
      <c r="U273" t="s">
        <v>6629</v>
      </c>
      <c r="V273" t="s">
        <v>5771</v>
      </c>
      <c r="W273" t="s">
        <v>6704</v>
      </c>
      <c r="X273" t="s">
        <v>6093</v>
      </c>
      <c r="Y273" t="s">
        <v>6631</v>
      </c>
      <c r="Z273" t="s">
        <v>6632</v>
      </c>
      <c r="AA273" t="s">
        <v>5678</v>
      </c>
      <c r="AB273" t="s">
        <v>6633</v>
      </c>
      <c r="AC273" t="s">
        <v>6634</v>
      </c>
      <c r="AD273" t="s">
        <v>6635</v>
      </c>
      <c r="AE273" t="s">
        <v>6636</v>
      </c>
      <c r="AF273" t="s">
        <v>202</v>
      </c>
      <c r="AG273" t="s">
        <v>5740</v>
      </c>
      <c r="AH273" t="s">
        <v>6637</v>
      </c>
      <c r="AI273" t="s">
        <v>6638</v>
      </c>
      <c r="AJ273" t="s">
        <v>6639</v>
      </c>
      <c r="AK273" t="s">
        <v>6640</v>
      </c>
      <c r="AL273" t="s">
        <v>202</v>
      </c>
      <c r="AM273" t="s">
        <v>6037</v>
      </c>
      <c r="AN273" t="s">
        <v>6026</v>
      </c>
      <c r="AO273" t="s">
        <v>6025</v>
      </c>
      <c r="AP273">
        <v>81048.800000000003</v>
      </c>
      <c r="AQ273">
        <v>0</v>
      </c>
      <c r="AR273">
        <v>81048.800000000003</v>
      </c>
      <c r="AS273">
        <v>81048.800000000003</v>
      </c>
      <c r="AT273">
        <v>81048.800000000003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68464.800000000003</v>
      </c>
      <c r="BB273">
        <v>68464.800000000003</v>
      </c>
      <c r="BC273">
        <v>68464.800000000003</v>
      </c>
      <c r="BD273">
        <v>12584</v>
      </c>
      <c r="BE273">
        <v>12584</v>
      </c>
      <c r="BF273">
        <v>12584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 t="s">
        <v>8553</v>
      </c>
      <c r="CF273" t="str">
        <f t="shared" si="16"/>
        <v>84.10.10.303.3003.2519.33903000.00.1.500.9001.0</v>
      </c>
      <c r="CG273" s="337" t="str">
        <f t="shared" si="17"/>
        <v>3</v>
      </c>
      <c r="CH273" t="str">
        <f t="shared" si="18"/>
        <v>303.3</v>
      </c>
      <c r="CI273">
        <f t="shared" si="19"/>
        <v>81048.800000000003</v>
      </c>
    </row>
    <row r="274" spans="1:87" x14ac:dyDescent="0.25">
      <c r="A274" t="s">
        <v>7281</v>
      </c>
      <c r="B274" t="s">
        <v>8552</v>
      </c>
      <c r="C274" t="s">
        <v>7321</v>
      </c>
      <c r="D274" t="s">
        <v>5793</v>
      </c>
      <c r="E274" t="s">
        <v>5793</v>
      </c>
      <c r="F274" t="s">
        <v>6929</v>
      </c>
      <c r="G274" t="s">
        <v>6929</v>
      </c>
      <c r="H274" t="s">
        <v>7283</v>
      </c>
      <c r="I274" t="s">
        <v>6625</v>
      </c>
      <c r="J274" t="s">
        <v>5737</v>
      </c>
      <c r="K274" t="s">
        <v>1235</v>
      </c>
      <c r="L274" t="s">
        <v>5670</v>
      </c>
      <c r="M274" t="s">
        <v>1235</v>
      </c>
      <c r="N274" t="s">
        <v>5670</v>
      </c>
      <c r="O274" t="s">
        <v>5671</v>
      </c>
      <c r="P274" t="s">
        <v>6050</v>
      </c>
      <c r="Q274" t="s">
        <v>6703</v>
      </c>
      <c r="R274" t="s">
        <v>6649</v>
      </c>
      <c r="S274" t="s">
        <v>6650</v>
      </c>
      <c r="T274" t="s">
        <v>6629</v>
      </c>
      <c r="U274" t="s">
        <v>6629</v>
      </c>
      <c r="V274" t="s">
        <v>5771</v>
      </c>
      <c r="W274" t="s">
        <v>6704</v>
      </c>
      <c r="X274" t="s">
        <v>6107</v>
      </c>
      <c r="Y274" t="s">
        <v>6712</v>
      </c>
      <c r="Z274" t="s">
        <v>6632</v>
      </c>
      <c r="AA274" t="s">
        <v>5678</v>
      </c>
      <c r="AB274" t="s">
        <v>6633</v>
      </c>
      <c r="AC274" t="s">
        <v>6634</v>
      </c>
      <c r="AD274" t="s">
        <v>6635</v>
      </c>
      <c r="AE274" t="s">
        <v>6636</v>
      </c>
      <c r="AF274" t="s">
        <v>202</v>
      </c>
      <c r="AG274" t="s">
        <v>5740</v>
      </c>
      <c r="AH274" t="s">
        <v>6637</v>
      </c>
      <c r="AI274" t="s">
        <v>6638</v>
      </c>
      <c r="AJ274" t="s">
        <v>6639</v>
      </c>
      <c r="AK274" t="s">
        <v>6640</v>
      </c>
      <c r="AL274" t="s">
        <v>202</v>
      </c>
      <c r="AM274" t="s">
        <v>6087</v>
      </c>
      <c r="AN274" t="s">
        <v>5952</v>
      </c>
      <c r="AO274" t="s">
        <v>5951</v>
      </c>
      <c r="AP274">
        <v>5221663.84</v>
      </c>
      <c r="AQ274">
        <v>664032.72</v>
      </c>
      <c r="AR274">
        <v>4557631.12</v>
      </c>
      <c r="AS274">
        <v>2659244.0299999998</v>
      </c>
      <c r="AT274">
        <v>1743526.56</v>
      </c>
      <c r="AU274">
        <v>0</v>
      </c>
      <c r="AV274">
        <v>0</v>
      </c>
      <c r="AW274">
        <v>0</v>
      </c>
      <c r="AX274">
        <v>228086.42</v>
      </c>
      <c r="AY274">
        <v>228086.42</v>
      </c>
      <c r="AZ274">
        <v>219493.5</v>
      </c>
      <c r="BA274">
        <v>1553152.98</v>
      </c>
      <c r="BB274">
        <v>1553152.98</v>
      </c>
      <c r="BC274">
        <v>346737.28</v>
      </c>
      <c r="BD274">
        <v>878004.63</v>
      </c>
      <c r="BE274">
        <v>878004.63</v>
      </c>
      <c r="BF274">
        <v>1177295.78</v>
      </c>
      <c r="BG274">
        <v>1379538.84</v>
      </c>
      <c r="BH274">
        <v>0</v>
      </c>
      <c r="BI274">
        <v>0</v>
      </c>
      <c r="BJ274">
        <v>518414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 t="s">
        <v>8553</v>
      </c>
      <c r="CF274" t="str">
        <f t="shared" si="16"/>
        <v>84.10.10.303.3003.2519.33909100.00.1.500.9001.0</v>
      </c>
      <c r="CG274" s="337" t="str">
        <f t="shared" si="17"/>
        <v>3</v>
      </c>
      <c r="CH274" t="str">
        <f t="shared" si="18"/>
        <v>303.3</v>
      </c>
      <c r="CI274">
        <f t="shared" si="19"/>
        <v>4557196.87</v>
      </c>
    </row>
    <row r="275" spans="1:87" x14ac:dyDescent="0.25">
      <c r="A275" t="s">
        <v>7281</v>
      </c>
      <c r="B275" t="s">
        <v>8552</v>
      </c>
      <c r="C275" t="s">
        <v>8610</v>
      </c>
      <c r="D275" t="s">
        <v>5793</v>
      </c>
      <c r="E275" t="s">
        <v>5944</v>
      </c>
      <c r="F275" t="s">
        <v>6929</v>
      </c>
      <c r="G275" t="s">
        <v>6929</v>
      </c>
      <c r="H275" t="s">
        <v>7283</v>
      </c>
      <c r="I275" t="s">
        <v>6625</v>
      </c>
      <c r="J275" t="s">
        <v>5737</v>
      </c>
      <c r="K275" t="s">
        <v>1235</v>
      </c>
      <c r="L275" t="s">
        <v>5670</v>
      </c>
      <c r="M275" t="s">
        <v>1235</v>
      </c>
      <c r="N275" t="s">
        <v>5670</v>
      </c>
      <c r="O275" t="s">
        <v>5671</v>
      </c>
      <c r="P275" t="s">
        <v>6050</v>
      </c>
      <c r="Q275" t="s">
        <v>6703</v>
      </c>
      <c r="R275" t="s">
        <v>6649</v>
      </c>
      <c r="S275" t="s">
        <v>6650</v>
      </c>
      <c r="T275" t="s">
        <v>6629</v>
      </c>
      <c r="U275" t="s">
        <v>6629</v>
      </c>
      <c r="V275" t="s">
        <v>5771</v>
      </c>
      <c r="W275" t="s">
        <v>6704</v>
      </c>
      <c r="X275" t="s">
        <v>6093</v>
      </c>
      <c r="Y275" t="s">
        <v>6631</v>
      </c>
      <c r="Z275" t="s">
        <v>6632</v>
      </c>
      <c r="AA275" t="s">
        <v>5815</v>
      </c>
      <c r="AB275" t="s">
        <v>6664</v>
      </c>
      <c r="AC275" t="s">
        <v>6652</v>
      </c>
      <c r="AD275" t="s">
        <v>6653</v>
      </c>
      <c r="AE275" t="s">
        <v>6665</v>
      </c>
      <c r="AF275" t="s">
        <v>6666</v>
      </c>
      <c r="AG275" t="s">
        <v>6667</v>
      </c>
      <c r="AH275" t="s">
        <v>2462</v>
      </c>
      <c r="AI275" t="s">
        <v>6634</v>
      </c>
      <c r="AJ275" t="s">
        <v>6656</v>
      </c>
      <c r="AK275" t="s">
        <v>6668</v>
      </c>
      <c r="AL275" t="s">
        <v>2462</v>
      </c>
      <c r="AM275" t="s">
        <v>6037</v>
      </c>
      <c r="AN275" t="s">
        <v>5963</v>
      </c>
      <c r="AO275" t="s">
        <v>7307</v>
      </c>
      <c r="AP275">
        <v>6749385.2000000002</v>
      </c>
      <c r="AQ275">
        <v>0</v>
      </c>
      <c r="AR275">
        <v>6749385.2000000002</v>
      </c>
      <c r="AS275">
        <v>1596776.22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1596776.22</v>
      </c>
      <c r="BE275">
        <v>1596776.22</v>
      </c>
      <c r="BF275">
        <v>0</v>
      </c>
      <c r="BG275">
        <v>5152608.9800000004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 t="s">
        <v>8553</v>
      </c>
      <c r="CF275" t="str">
        <f t="shared" si="16"/>
        <v>84.10.10.303.3003.2519.33903000.03.2.621.0730.1</v>
      </c>
      <c r="CG275" s="337" t="str">
        <f t="shared" si="17"/>
        <v>3</v>
      </c>
      <c r="CH275" t="str">
        <f t="shared" si="18"/>
        <v>303.3</v>
      </c>
      <c r="CI275">
        <f t="shared" si="19"/>
        <v>6749385.2000000002</v>
      </c>
    </row>
    <row r="276" spans="1:87" x14ac:dyDescent="0.25">
      <c r="A276" t="s">
        <v>7281</v>
      </c>
      <c r="B276" t="s">
        <v>8552</v>
      </c>
      <c r="C276" t="s">
        <v>7309</v>
      </c>
      <c r="D276" t="s">
        <v>3182</v>
      </c>
      <c r="E276" t="s">
        <v>5852</v>
      </c>
      <c r="F276" t="s">
        <v>6929</v>
      </c>
      <c r="G276" t="s">
        <v>6929</v>
      </c>
      <c r="H276" t="s">
        <v>7283</v>
      </c>
      <c r="I276" t="s">
        <v>6625</v>
      </c>
      <c r="J276" t="s">
        <v>5737</v>
      </c>
      <c r="K276" t="s">
        <v>1235</v>
      </c>
      <c r="L276" t="s">
        <v>5670</v>
      </c>
      <c r="M276" t="s">
        <v>1235</v>
      </c>
      <c r="N276" t="s">
        <v>5670</v>
      </c>
      <c r="O276" t="s">
        <v>5671</v>
      </c>
      <c r="P276" t="s">
        <v>6050</v>
      </c>
      <c r="Q276" t="s">
        <v>6703</v>
      </c>
      <c r="R276" t="s">
        <v>6627</v>
      </c>
      <c r="S276" t="s">
        <v>6628</v>
      </c>
      <c r="T276" t="s">
        <v>6629</v>
      </c>
      <c r="U276" t="s">
        <v>6629</v>
      </c>
      <c r="V276" t="s">
        <v>5772</v>
      </c>
      <c r="W276" t="s">
        <v>6707</v>
      </c>
      <c r="X276" t="s">
        <v>6093</v>
      </c>
      <c r="Y276" t="s">
        <v>6631</v>
      </c>
      <c r="Z276" t="s">
        <v>6632</v>
      </c>
      <c r="AA276" t="s">
        <v>5639</v>
      </c>
      <c r="AB276" t="s">
        <v>5655</v>
      </c>
      <c r="AC276" t="s">
        <v>6634</v>
      </c>
      <c r="AD276" t="s">
        <v>6635</v>
      </c>
      <c r="AE276" t="s">
        <v>6641</v>
      </c>
      <c r="AF276" t="s">
        <v>6642</v>
      </c>
      <c r="AG276" t="s">
        <v>6643</v>
      </c>
      <c r="AH276" t="s">
        <v>1909</v>
      </c>
      <c r="AI276" t="s">
        <v>6638</v>
      </c>
      <c r="AJ276" t="s">
        <v>6639</v>
      </c>
      <c r="AK276" t="s">
        <v>6644</v>
      </c>
      <c r="AL276" t="s">
        <v>1909</v>
      </c>
      <c r="AM276" t="s">
        <v>6037</v>
      </c>
      <c r="AN276" t="s">
        <v>6031</v>
      </c>
      <c r="AO276" t="s">
        <v>6030</v>
      </c>
      <c r="AP276">
        <v>201000</v>
      </c>
      <c r="AQ276">
        <v>0</v>
      </c>
      <c r="AR276">
        <v>201000</v>
      </c>
      <c r="AS276">
        <v>201000</v>
      </c>
      <c r="AT276">
        <v>20100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201000</v>
      </c>
      <c r="BB276">
        <v>201000</v>
      </c>
      <c r="BC276">
        <v>0</v>
      </c>
      <c r="BD276">
        <v>0</v>
      </c>
      <c r="BE276">
        <v>0</v>
      </c>
      <c r="BF276">
        <v>20100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 t="s">
        <v>8553</v>
      </c>
      <c r="CF276" t="str">
        <f t="shared" si="16"/>
        <v>84.10.10.303.3026.2524.33903000.02.1.600.1168.0</v>
      </c>
      <c r="CG276" s="337" t="str">
        <f t="shared" si="17"/>
        <v>3</v>
      </c>
      <c r="CH276" t="str">
        <f t="shared" si="18"/>
        <v>303.3</v>
      </c>
      <c r="CI276">
        <f t="shared" si="19"/>
        <v>201000</v>
      </c>
    </row>
    <row r="277" spans="1:87" x14ac:dyDescent="0.25">
      <c r="A277" t="s">
        <v>7281</v>
      </c>
      <c r="B277" t="s">
        <v>8552</v>
      </c>
      <c r="C277" t="s">
        <v>8611</v>
      </c>
      <c r="D277" t="s">
        <v>5793</v>
      </c>
      <c r="E277" t="s">
        <v>5944</v>
      </c>
      <c r="F277" t="s">
        <v>6929</v>
      </c>
      <c r="G277" t="s">
        <v>6929</v>
      </c>
      <c r="H277" t="s">
        <v>7283</v>
      </c>
      <c r="I277" t="s">
        <v>6625</v>
      </c>
      <c r="J277" t="s">
        <v>5737</v>
      </c>
      <c r="K277" t="s">
        <v>1235</v>
      </c>
      <c r="L277" t="s">
        <v>5670</v>
      </c>
      <c r="M277" t="s">
        <v>1235</v>
      </c>
      <c r="N277" t="s">
        <v>5670</v>
      </c>
      <c r="O277" t="s">
        <v>5671</v>
      </c>
      <c r="P277" t="s">
        <v>6050</v>
      </c>
      <c r="Q277" t="s">
        <v>6703</v>
      </c>
      <c r="R277" t="s">
        <v>6627</v>
      </c>
      <c r="S277" t="s">
        <v>6628</v>
      </c>
      <c r="T277" t="s">
        <v>6629</v>
      </c>
      <c r="U277" t="s">
        <v>6629</v>
      </c>
      <c r="V277" t="s">
        <v>5772</v>
      </c>
      <c r="W277" t="s">
        <v>6707</v>
      </c>
      <c r="X277" t="s">
        <v>6093</v>
      </c>
      <c r="Y277" t="s">
        <v>6631</v>
      </c>
      <c r="Z277" t="s">
        <v>6632</v>
      </c>
      <c r="AA277" t="s">
        <v>5815</v>
      </c>
      <c r="AB277" t="s">
        <v>6664</v>
      </c>
      <c r="AC277" t="s">
        <v>6652</v>
      </c>
      <c r="AD277" t="s">
        <v>6653</v>
      </c>
      <c r="AE277" t="s">
        <v>8612</v>
      </c>
      <c r="AF277" t="s">
        <v>8613</v>
      </c>
      <c r="AG277" t="s">
        <v>8614</v>
      </c>
      <c r="AH277" t="s">
        <v>2469</v>
      </c>
      <c r="AI277" t="s">
        <v>6634</v>
      </c>
      <c r="AJ277" t="s">
        <v>6656</v>
      </c>
      <c r="AK277" t="s">
        <v>8615</v>
      </c>
      <c r="AL277" t="s">
        <v>2469</v>
      </c>
      <c r="AM277" t="s">
        <v>6037</v>
      </c>
      <c r="AN277" t="s">
        <v>5963</v>
      </c>
      <c r="AO277" t="s">
        <v>7307</v>
      </c>
      <c r="AP277">
        <v>381331</v>
      </c>
      <c r="AQ277">
        <v>0</v>
      </c>
      <c r="AR277">
        <v>381331</v>
      </c>
      <c r="AS277">
        <v>118531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118531</v>
      </c>
      <c r="BE277">
        <v>118531</v>
      </c>
      <c r="BF277">
        <v>0</v>
      </c>
      <c r="BG277">
        <v>26280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 t="s">
        <v>8553</v>
      </c>
      <c r="CF277" t="str">
        <f t="shared" si="16"/>
        <v>84.10.10.303.3026.2524.33903000.03.2.710.1441.1</v>
      </c>
      <c r="CG277" s="337" t="str">
        <f t="shared" si="17"/>
        <v>3</v>
      </c>
      <c r="CH277" t="str">
        <f t="shared" si="18"/>
        <v>303.3</v>
      </c>
      <c r="CI277">
        <f t="shared" si="19"/>
        <v>381331</v>
      </c>
    </row>
    <row r="278" spans="1:87" x14ac:dyDescent="0.25">
      <c r="A278" t="s">
        <v>7281</v>
      </c>
      <c r="B278" t="s">
        <v>8552</v>
      </c>
      <c r="C278" t="s">
        <v>7310</v>
      </c>
      <c r="D278" t="s">
        <v>5793</v>
      </c>
      <c r="E278" t="s">
        <v>6061</v>
      </c>
      <c r="F278" t="s">
        <v>6929</v>
      </c>
      <c r="G278" t="s">
        <v>6929</v>
      </c>
      <c r="H278" t="s">
        <v>7283</v>
      </c>
      <c r="I278" t="s">
        <v>6625</v>
      </c>
      <c r="J278" t="s">
        <v>5737</v>
      </c>
      <c r="K278" t="s">
        <v>1235</v>
      </c>
      <c r="L278" t="s">
        <v>5670</v>
      </c>
      <c r="M278" t="s">
        <v>1235</v>
      </c>
      <c r="N278" t="s">
        <v>5670</v>
      </c>
      <c r="O278" t="s">
        <v>5671</v>
      </c>
      <c r="P278" t="s">
        <v>5792</v>
      </c>
      <c r="Q278" t="s">
        <v>6708</v>
      </c>
      <c r="R278" t="s">
        <v>6675</v>
      </c>
      <c r="S278" t="s">
        <v>6676</v>
      </c>
      <c r="T278" t="s">
        <v>6629</v>
      </c>
      <c r="U278" t="s">
        <v>6629</v>
      </c>
      <c r="V278" t="s">
        <v>6203</v>
      </c>
      <c r="W278" t="s">
        <v>6747</v>
      </c>
      <c r="X278" t="s">
        <v>6099</v>
      </c>
      <c r="Y278" t="s">
        <v>5902</v>
      </c>
      <c r="Z278" t="s">
        <v>6632</v>
      </c>
      <c r="AA278" t="s">
        <v>5678</v>
      </c>
      <c r="AB278" t="s">
        <v>6633</v>
      </c>
      <c r="AC278" t="s">
        <v>6634</v>
      </c>
      <c r="AD278" t="s">
        <v>6635</v>
      </c>
      <c r="AE278" t="s">
        <v>6636</v>
      </c>
      <c r="AF278" t="s">
        <v>202</v>
      </c>
      <c r="AG278" t="s">
        <v>5740</v>
      </c>
      <c r="AH278" t="s">
        <v>6637</v>
      </c>
      <c r="AI278" t="s">
        <v>6638</v>
      </c>
      <c r="AJ278" t="s">
        <v>6639</v>
      </c>
      <c r="AK278" t="s">
        <v>6640</v>
      </c>
      <c r="AL278" t="s">
        <v>202</v>
      </c>
      <c r="AM278" t="s">
        <v>6041</v>
      </c>
      <c r="AN278" t="s">
        <v>6761</v>
      </c>
      <c r="AO278" t="s">
        <v>6062</v>
      </c>
      <c r="AP278">
        <v>28292.400000000001</v>
      </c>
      <c r="AQ278">
        <v>0</v>
      </c>
      <c r="AR278">
        <v>28292.400000000001</v>
      </c>
      <c r="AS278">
        <v>6976.22</v>
      </c>
      <c r="AT278">
        <v>4502.0600000000004</v>
      </c>
      <c r="AU278">
        <v>0</v>
      </c>
      <c r="AV278">
        <v>0</v>
      </c>
      <c r="AW278">
        <v>0</v>
      </c>
      <c r="AX278">
        <v>2169.86</v>
      </c>
      <c r="AY278">
        <v>2169.86</v>
      </c>
      <c r="AZ278">
        <v>0</v>
      </c>
      <c r="BA278">
        <v>2332.1999999999998</v>
      </c>
      <c r="BB278">
        <v>2332.1999999999998</v>
      </c>
      <c r="BC278">
        <v>2169.86</v>
      </c>
      <c r="BD278">
        <v>2474.16</v>
      </c>
      <c r="BE278">
        <v>2474.16</v>
      </c>
      <c r="BF278">
        <v>2332.1999999999998</v>
      </c>
      <c r="BG278">
        <v>5551.78</v>
      </c>
      <c r="BH278">
        <v>0</v>
      </c>
      <c r="BI278">
        <v>0</v>
      </c>
      <c r="BJ278">
        <v>3132</v>
      </c>
      <c r="BK278">
        <v>0</v>
      </c>
      <c r="BL278">
        <v>0</v>
      </c>
      <c r="BM278">
        <v>3132</v>
      </c>
      <c r="BN278">
        <v>0</v>
      </c>
      <c r="BO278">
        <v>0</v>
      </c>
      <c r="BP278">
        <v>3132</v>
      </c>
      <c r="BQ278">
        <v>0</v>
      </c>
      <c r="BR278">
        <v>0</v>
      </c>
      <c r="BS278">
        <v>3132</v>
      </c>
      <c r="BT278">
        <v>0</v>
      </c>
      <c r="BU278">
        <v>0</v>
      </c>
      <c r="BV278">
        <v>3132</v>
      </c>
      <c r="BW278">
        <v>0</v>
      </c>
      <c r="BX278">
        <v>0</v>
      </c>
      <c r="BY278">
        <v>104.4</v>
      </c>
      <c r="BZ278">
        <v>0</v>
      </c>
      <c r="CA278">
        <v>0</v>
      </c>
      <c r="CB278">
        <v>0</v>
      </c>
      <c r="CC278">
        <v>0</v>
      </c>
      <c r="CD278">
        <v>0</v>
      </c>
      <c r="CE278" t="s">
        <v>8553</v>
      </c>
      <c r="CF278" t="str">
        <f t="shared" si="16"/>
        <v>84.10.10.122.3024.2106.33903900.00.1.500.9001.0</v>
      </c>
      <c r="CG278" s="337" t="str">
        <f t="shared" si="17"/>
        <v>3</v>
      </c>
      <c r="CH278" t="str">
        <f t="shared" si="18"/>
        <v>122.3</v>
      </c>
      <c r="CI278">
        <f t="shared" si="19"/>
        <v>28292.400000000001</v>
      </c>
    </row>
    <row r="279" spans="1:87" x14ac:dyDescent="0.25">
      <c r="A279" t="s">
        <v>7281</v>
      </c>
      <c r="B279" t="s">
        <v>8552</v>
      </c>
      <c r="C279" t="s">
        <v>7292</v>
      </c>
      <c r="D279" t="s">
        <v>5822</v>
      </c>
      <c r="E279" t="s">
        <v>5818</v>
      </c>
      <c r="F279" t="s">
        <v>6929</v>
      </c>
      <c r="G279" t="s">
        <v>6929</v>
      </c>
      <c r="H279" t="s">
        <v>7283</v>
      </c>
      <c r="I279" t="s">
        <v>6625</v>
      </c>
      <c r="J279" t="s">
        <v>5737</v>
      </c>
      <c r="K279" t="s">
        <v>1235</v>
      </c>
      <c r="L279" t="s">
        <v>5670</v>
      </c>
      <c r="M279" t="s">
        <v>1235</v>
      </c>
      <c r="N279" t="s">
        <v>5670</v>
      </c>
      <c r="O279" t="s">
        <v>5671</v>
      </c>
      <c r="P279" t="s">
        <v>5792</v>
      </c>
      <c r="Q279" t="s">
        <v>6708</v>
      </c>
      <c r="R279" t="s">
        <v>6675</v>
      </c>
      <c r="S279" t="s">
        <v>6676</v>
      </c>
      <c r="T279" t="s">
        <v>6629</v>
      </c>
      <c r="U279" t="s">
        <v>6629</v>
      </c>
      <c r="V279" t="s">
        <v>5753</v>
      </c>
      <c r="W279" t="s">
        <v>6709</v>
      </c>
      <c r="X279" t="s">
        <v>6099</v>
      </c>
      <c r="Y279" t="s">
        <v>5902</v>
      </c>
      <c r="Z279" t="s">
        <v>6632</v>
      </c>
      <c r="AA279" t="s">
        <v>5678</v>
      </c>
      <c r="AB279" t="s">
        <v>6633</v>
      </c>
      <c r="AC279" t="s">
        <v>6634</v>
      </c>
      <c r="AD279" t="s">
        <v>6635</v>
      </c>
      <c r="AE279" t="s">
        <v>6636</v>
      </c>
      <c r="AF279" t="s">
        <v>202</v>
      </c>
      <c r="AG279" t="s">
        <v>5740</v>
      </c>
      <c r="AH279" t="s">
        <v>6637</v>
      </c>
      <c r="AI279" t="s">
        <v>6638</v>
      </c>
      <c r="AJ279" t="s">
        <v>6639</v>
      </c>
      <c r="AK279" t="s">
        <v>6640</v>
      </c>
      <c r="AL279" t="s">
        <v>202</v>
      </c>
      <c r="AM279" t="s">
        <v>6041</v>
      </c>
      <c r="AN279" t="s">
        <v>5823</v>
      </c>
      <c r="AO279" t="s">
        <v>5819</v>
      </c>
      <c r="AP279">
        <v>7875200</v>
      </c>
      <c r="AQ279">
        <v>4451200</v>
      </c>
      <c r="AR279">
        <v>3424000</v>
      </c>
      <c r="AS279">
        <v>3424000</v>
      </c>
      <c r="AT279">
        <v>3424000</v>
      </c>
      <c r="AU279">
        <v>0</v>
      </c>
      <c r="AV279">
        <v>0</v>
      </c>
      <c r="AW279">
        <v>0</v>
      </c>
      <c r="AX279">
        <v>1847564.54</v>
      </c>
      <c r="AY279">
        <v>1847564.54</v>
      </c>
      <c r="AZ279">
        <v>0</v>
      </c>
      <c r="BA279">
        <v>1576435.46</v>
      </c>
      <c r="BB279">
        <v>1576435.46</v>
      </c>
      <c r="BC279">
        <v>1847564.54</v>
      </c>
      <c r="BD279">
        <v>0</v>
      </c>
      <c r="BE279">
        <v>0</v>
      </c>
      <c r="BF279">
        <v>1576435.46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 t="s">
        <v>8553</v>
      </c>
      <c r="CF279" t="str">
        <f t="shared" si="16"/>
        <v>84.10.10.122.3024.2100.33903900.00.1.500.9001.0</v>
      </c>
      <c r="CG279" s="337" t="str">
        <f t="shared" si="17"/>
        <v>3</v>
      </c>
      <c r="CH279" t="str">
        <f t="shared" si="18"/>
        <v>122.3</v>
      </c>
      <c r="CI279">
        <f t="shared" si="19"/>
        <v>3424000</v>
      </c>
    </row>
    <row r="280" spans="1:87" x14ac:dyDescent="0.25">
      <c r="A280" t="s">
        <v>7281</v>
      </c>
      <c r="B280" t="s">
        <v>8552</v>
      </c>
      <c r="C280" t="s">
        <v>7292</v>
      </c>
      <c r="D280" t="s">
        <v>5793</v>
      </c>
      <c r="E280" t="s">
        <v>5869</v>
      </c>
      <c r="F280" t="s">
        <v>6929</v>
      </c>
      <c r="G280" t="s">
        <v>6929</v>
      </c>
      <c r="H280" t="s">
        <v>7283</v>
      </c>
      <c r="I280" t="s">
        <v>6625</v>
      </c>
      <c r="J280" t="s">
        <v>5737</v>
      </c>
      <c r="K280" t="s">
        <v>1235</v>
      </c>
      <c r="L280" t="s">
        <v>5670</v>
      </c>
      <c r="M280" t="s">
        <v>1235</v>
      </c>
      <c r="N280" t="s">
        <v>5670</v>
      </c>
      <c r="O280" t="s">
        <v>5671</v>
      </c>
      <c r="P280" t="s">
        <v>5792</v>
      </c>
      <c r="Q280" t="s">
        <v>6708</v>
      </c>
      <c r="R280" t="s">
        <v>6675</v>
      </c>
      <c r="S280" t="s">
        <v>6676</v>
      </c>
      <c r="T280" t="s">
        <v>6629</v>
      </c>
      <c r="U280" t="s">
        <v>6629</v>
      </c>
      <c r="V280" t="s">
        <v>5753</v>
      </c>
      <c r="W280" t="s">
        <v>6709</v>
      </c>
      <c r="X280" t="s">
        <v>6099</v>
      </c>
      <c r="Y280" t="s">
        <v>5902</v>
      </c>
      <c r="Z280" t="s">
        <v>6632</v>
      </c>
      <c r="AA280" t="s">
        <v>5678</v>
      </c>
      <c r="AB280" t="s">
        <v>6633</v>
      </c>
      <c r="AC280" t="s">
        <v>6634</v>
      </c>
      <c r="AD280" t="s">
        <v>6635</v>
      </c>
      <c r="AE280" t="s">
        <v>6636</v>
      </c>
      <c r="AF280" t="s">
        <v>202</v>
      </c>
      <c r="AG280" t="s">
        <v>5740</v>
      </c>
      <c r="AH280" t="s">
        <v>6637</v>
      </c>
      <c r="AI280" t="s">
        <v>6638</v>
      </c>
      <c r="AJ280" t="s">
        <v>6639</v>
      </c>
      <c r="AK280" t="s">
        <v>6640</v>
      </c>
      <c r="AL280" t="s">
        <v>202</v>
      </c>
      <c r="AM280" t="s">
        <v>6041</v>
      </c>
      <c r="AN280" t="s">
        <v>5870</v>
      </c>
      <c r="AO280" t="s">
        <v>7322</v>
      </c>
      <c r="AP280">
        <v>14456344.800000001</v>
      </c>
      <c r="AQ280">
        <v>0</v>
      </c>
      <c r="AR280">
        <v>14456344.800000001</v>
      </c>
      <c r="AS280">
        <v>3824926.56</v>
      </c>
      <c r="AT280">
        <v>3824926.56</v>
      </c>
      <c r="AU280">
        <v>0</v>
      </c>
      <c r="AV280">
        <v>0</v>
      </c>
      <c r="AW280">
        <v>0</v>
      </c>
      <c r="AX280">
        <v>1226324.26</v>
      </c>
      <c r="AY280">
        <v>1226324.26</v>
      </c>
      <c r="AZ280">
        <v>1226324.26</v>
      </c>
      <c r="BA280">
        <v>1306366.02</v>
      </c>
      <c r="BB280">
        <v>1306366.02</v>
      </c>
      <c r="BC280">
        <v>1306366.02</v>
      </c>
      <c r="BD280">
        <v>1292236.28</v>
      </c>
      <c r="BE280">
        <v>1292236.28</v>
      </c>
      <c r="BF280">
        <v>1292236.28</v>
      </c>
      <c r="BG280">
        <v>1726374.33</v>
      </c>
      <c r="BH280">
        <v>0</v>
      </c>
      <c r="BI280">
        <v>0</v>
      </c>
      <c r="BJ280">
        <v>1195781.77</v>
      </c>
      <c r="BK280">
        <v>0</v>
      </c>
      <c r="BL280">
        <v>0</v>
      </c>
      <c r="BM280">
        <v>1202195.3999999999</v>
      </c>
      <c r="BN280">
        <v>0</v>
      </c>
      <c r="BO280">
        <v>0</v>
      </c>
      <c r="BP280">
        <v>1202195.3999999999</v>
      </c>
      <c r="BQ280">
        <v>0</v>
      </c>
      <c r="BR280">
        <v>0</v>
      </c>
      <c r="BS280">
        <v>1202195.3999999999</v>
      </c>
      <c r="BT280">
        <v>0</v>
      </c>
      <c r="BU280">
        <v>0</v>
      </c>
      <c r="BV280">
        <v>1202195.3999999999</v>
      </c>
      <c r="BW280">
        <v>0</v>
      </c>
      <c r="BX280">
        <v>0</v>
      </c>
      <c r="BY280">
        <v>1202195.3999999999</v>
      </c>
      <c r="BZ280">
        <v>0</v>
      </c>
      <c r="CA280">
        <v>0</v>
      </c>
      <c r="CB280">
        <v>1698285.14</v>
      </c>
      <c r="CC280">
        <v>0</v>
      </c>
      <c r="CD280">
        <v>0</v>
      </c>
      <c r="CE280" t="s">
        <v>8553</v>
      </c>
      <c r="CF280" t="str">
        <f t="shared" si="16"/>
        <v>84.10.10.122.3024.2100.33903900.00.1.500.9001.0</v>
      </c>
      <c r="CG280" s="337" t="str">
        <f t="shared" si="17"/>
        <v>3</v>
      </c>
      <c r="CH280" t="str">
        <f t="shared" si="18"/>
        <v>122.3</v>
      </c>
      <c r="CI280">
        <f t="shared" si="19"/>
        <v>14456344.800000003</v>
      </c>
    </row>
    <row r="281" spans="1:87" x14ac:dyDescent="0.25">
      <c r="A281" t="s">
        <v>7281</v>
      </c>
      <c r="B281" t="s">
        <v>8552</v>
      </c>
      <c r="C281" t="s">
        <v>7292</v>
      </c>
      <c r="D281" t="s">
        <v>5815</v>
      </c>
      <c r="E281" t="s">
        <v>5899</v>
      </c>
      <c r="F281" t="s">
        <v>6929</v>
      </c>
      <c r="G281" t="s">
        <v>6929</v>
      </c>
      <c r="H281" t="s">
        <v>7283</v>
      </c>
      <c r="I281" t="s">
        <v>6625</v>
      </c>
      <c r="J281" t="s">
        <v>5737</v>
      </c>
      <c r="K281" t="s">
        <v>1235</v>
      </c>
      <c r="L281" t="s">
        <v>5670</v>
      </c>
      <c r="M281" t="s">
        <v>1235</v>
      </c>
      <c r="N281" t="s">
        <v>5670</v>
      </c>
      <c r="O281" t="s">
        <v>5671</v>
      </c>
      <c r="P281" t="s">
        <v>5792</v>
      </c>
      <c r="Q281" t="s">
        <v>6708</v>
      </c>
      <c r="R281" t="s">
        <v>6675</v>
      </c>
      <c r="S281" t="s">
        <v>6676</v>
      </c>
      <c r="T281" t="s">
        <v>6629</v>
      </c>
      <c r="U281" t="s">
        <v>6629</v>
      </c>
      <c r="V281" t="s">
        <v>5753</v>
      </c>
      <c r="W281" t="s">
        <v>6709</v>
      </c>
      <c r="X281" t="s">
        <v>6099</v>
      </c>
      <c r="Y281" t="s">
        <v>5902</v>
      </c>
      <c r="Z281" t="s">
        <v>6632</v>
      </c>
      <c r="AA281" t="s">
        <v>5678</v>
      </c>
      <c r="AB281" t="s">
        <v>6633</v>
      </c>
      <c r="AC281" t="s">
        <v>6634</v>
      </c>
      <c r="AD281" t="s">
        <v>6635</v>
      </c>
      <c r="AE281" t="s">
        <v>6636</v>
      </c>
      <c r="AF281" t="s">
        <v>202</v>
      </c>
      <c r="AG281" t="s">
        <v>5740</v>
      </c>
      <c r="AH281" t="s">
        <v>6637</v>
      </c>
      <c r="AI281" t="s">
        <v>6638</v>
      </c>
      <c r="AJ281" t="s">
        <v>6639</v>
      </c>
      <c r="AK281" t="s">
        <v>6640</v>
      </c>
      <c r="AL281" t="s">
        <v>202</v>
      </c>
      <c r="AM281" t="s">
        <v>6041</v>
      </c>
      <c r="AN281" t="s">
        <v>8616</v>
      </c>
      <c r="AO281" t="s">
        <v>5900</v>
      </c>
      <c r="AP281">
        <v>5658.18</v>
      </c>
      <c r="AQ281">
        <v>0</v>
      </c>
      <c r="AR281">
        <v>5658.18</v>
      </c>
      <c r="AS281">
        <v>5658.18</v>
      </c>
      <c r="AT281">
        <v>5658.18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5658.18</v>
      </c>
      <c r="BB281">
        <v>5658.18</v>
      </c>
      <c r="BC281">
        <v>5658.18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 t="s">
        <v>8553</v>
      </c>
      <c r="CF281" t="str">
        <f t="shared" si="16"/>
        <v>84.10.10.122.3024.2100.33903900.00.1.500.9001.0</v>
      </c>
      <c r="CG281" s="337" t="str">
        <f t="shared" si="17"/>
        <v>3</v>
      </c>
      <c r="CH281" t="str">
        <f t="shared" si="18"/>
        <v>122.3</v>
      </c>
      <c r="CI281">
        <f t="shared" si="19"/>
        <v>5658.18</v>
      </c>
    </row>
    <row r="282" spans="1:87" x14ac:dyDescent="0.25">
      <c r="A282" t="s">
        <v>7281</v>
      </c>
      <c r="B282" t="s">
        <v>8552</v>
      </c>
      <c r="C282" t="s">
        <v>8617</v>
      </c>
      <c r="D282" t="s">
        <v>5793</v>
      </c>
      <c r="E282" t="s">
        <v>5964</v>
      </c>
      <c r="F282" t="s">
        <v>6929</v>
      </c>
      <c r="G282" t="s">
        <v>6929</v>
      </c>
      <c r="H282" t="s">
        <v>7283</v>
      </c>
      <c r="I282" t="s">
        <v>6625</v>
      </c>
      <c r="J282" t="s">
        <v>5737</v>
      </c>
      <c r="K282" t="s">
        <v>1235</v>
      </c>
      <c r="L282" t="s">
        <v>5670</v>
      </c>
      <c r="M282" t="s">
        <v>1235</v>
      </c>
      <c r="N282" t="s">
        <v>5670</v>
      </c>
      <c r="O282" t="s">
        <v>5671</v>
      </c>
      <c r="P282" t="s">
        <v>5792</v>
      </c>
      <c r="Q282" t="s">
        <v>6708</v>
      </c>
      <c r="R282" t="s">
        <v>6675</v>
      </c>
      <c r="S282" t="s">
        <v>6676</v>
      </c>
      <c r="T282" t="s">
        <v>6629</v>
      </c>
      <c r="U282" t="s">
        <v>6629</v>
      </c>
      <c r="V282" t="s">
        <v>5753</v>
      </c>
      <c r="W282" t="s">
        <v>6709</v>
      </c>
      <c r="X282" t="s">
        <v>6103</v>
      </c>
      <c r="Y282" t="s">
        <v>6672</v>
      </c>
      <c r="Z282" t="s">
        <v>6632</v>
      </c>
      <c r="AA282" t="s">
        <v>5678</v>
      </c>
      <c r="AB282" t="s">
        <v>6633</v>
      </c>
      <c r="AC282" t="s">
        <v>6634</v>
      </c>
      <c r="AD282" t="s">
        <v>6635</v>
      </c>
      <c r="AE282" t="s">
        <v>6636</v>
      </c>
      <c r="AF282" t="s">
        <v>202</v>
      </c>
      <c r="AG282" t="s">
        <v>5740</v>
      </c>
      <c r="AH282" t="s">
        <v>6637</v>
      </c>
      <c r="AI282" t="s">
        <v>6638</v>
      </c>
      <c r="AJ282" t="s">
        <v>6639</v>
      </c>
      <c r="AK282" t="s">
        <v>6640</v>
      </c>
      <c r="AL282" t="s">
        <v>202</v>
      </c>
      <c r="AM282" t="s">
        <v>5877</v>
      </c>
      <c r="AN282" t="s">
        <v>8618</v>
      </c>
      <c r="AO282" t="s">
        <v>8619</v>
      </c>
      <c r="AP282">
        <v>23675.759999999998</v>
      </c>
      <c r="AQ282">
        <v>11837.88</v>
      </c>
      <c r="AR282">
        <v>11837.88</v>
      </c>
      <c r="AS282">
        <v>11837.88</v>
      </c>
      <c r="AT282">
        <v>11837.88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11837.88</v>
      </c>
      <c r="BE282">
        <v>11837.88</v>
      </c>
      <c r="BF282">
        <v>11837.88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 t="s">
        <v>8553</v>
      </c>
      <c r="CF282" t="str">
        <f t="shared" si="16"/>
        <v>84.10.10.122.3024.2100.33904700.00.1.500.9001.0</v>
      </c>
      <c r="CG282" s="337" t="str">
        <f t="shared" si="17"/>
        <v>3</v>
      </c>
      <c r="CH282" t="str">
        <f t="shared" si="18"/>
        <v>122.3</v>
      </c>
      <c r="CI282">
        <f t="shared" si="19"/>
        <v>11837.88</v>
      </c>
    </row>
    <row r="283" spans="1:87" x14ac:dyDescent="0.25">
      <c r="A283" t="s">
        <v>7281</v>
      </c>
      <c r="B283" t="s">
        <v>8552</v>
      </c>
      <c r="C283" t="s">
        <v>7311</v>
      </c>
      <c r="D283" t="s">
        <v>5793</v>
      </c>
      <c r="E283" t="s">
        <v>5793</v>
      </c>
      <c r="F283" t="s">
        <v>6929</v>
      </c>
      <c r="G283" t="s">
        <v>6929</v>
      </c>
      <c r="H283" t="s">
        <v>7283</v>
      </c>
      <c r="I283" t="s">
        <v>6625</v>
      </c>
      <c r="J283" t="s">
        <v>5737</v>
      </c>
      <c r="K283" t="s">
        <v>1235</v>
      </c>
      <c r="L283" t="s">
        <v>5670</v>
      </c>
      <c r="M283" t="s">
        <v>1235</v>
      </c>
      <c r="N283" t="s">
        <v>5670</v>
      </c>
      <c r="O283" t="s">
        <v>5671</v>
      </c>
      <c r="P283" t="s">
        <v>5792</v>
      </c>
      <c r="Q283" t="s">
        <v>6708</v>
      </c>
      <c r="R283" t="s">
        <v>6675</v>
      </c>
      <c r="S283" t="s">
        <v>6676</v>
      </c>
      <c r="T283" t="s">
        <v>6629</v>
      </c>
      <c r="U283" t="s">
        <v>6710</v>
      </c>
      <c r="V283" t="s">
        <v>5753</v>
      </c>
      <c r="W283" t="s">
        <v>6709</v>
      </c>
      <c r="X283" t="s">
        <v>6105</v>
      </c>
      <c r="Y283" t="s">
        <v>6771</v>
      </c>
      <c r="Z283" t="s">
        <v>6632</v>
      </c>
      <c r="AA283" t="s">
        <v>5678</v>
      </c>
      <c r="AB283" t="s">
        <v>6633</v>
      </c>
      <c r="AC283" t="s">
        <v>6634</v>
      </c>
      <c r="AD283" t="s">
        <v>6635</v>
      </c>
      <c r="AE283" t="s">
        <v>6636</v>
      </c>
      <c r="AF283" t="s">
        <v>202</v>
      </c>
      <c r="AG283" t="s">
        <v>5740</v>
      </c>
      <c r="AH283" t="s">
        <v>6637</v>
      </c>
      <c r="AI283" t="s">
        <v>6638</v>
      </c>
      <c r="AJ283" t="s">
        <v>6639</v>
      </c>
      <c r="AK283" t="s">
        <v>6640</v>
      </c>
      <c r="AL283" t="s">
        <v>202</v>
      </c>
      <c r="AM283" t="s">
        <v>6106</v>
      </c>
      <c r="AN283" t="s">
        <v>6772</v>
      </c>
      <c r="AO283" t="s">
        <v>6773</v>
      </c>
      <c r="AP283">
        <v>2718114.44</v>
      </c>
      <c r="AQ283">
        <v>0</v>
      </c>
      <c r="AR283">
        <v>2718114.44</v>
      </c>
      <c r="AS283">
        <v>2718114.44</v>
      </c>
      <c r="AT283">
        <v>2718114.44</v>
      </c>
      <c r="AU283">
        <v>746595.18</v>
      </c>
      <c r="AV283">
        <v>746595.18</v>
      </c>
      <c r="AW283">
        <v>746595.18</v>
      </c>
      <c r="AX283">
        <v>583878.26</v>
      </c>
      <c r="AY283">
        <v>583878.26</v>
      </c>
      <c r="AZ283">
        <v>583878.26</v>
      </c>
      <c r="BA283">
        <v>689419.33</v>
      </c>
      <c r="BB283">
        <v>689419.33</v>
      </c>
      <c r="BC283">
        <v>689419.33</v>
      </c>
      <c r="BD283">
        <v>698221.67</v>
      </c>
      <c r="BE283">
        <v>698221.67</v>
      </c>
      <c r="BF283">
        <v>698221.67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 t="s">
        <v>8553</v>
      </c>
      <c r="CF283" t="str">
        <f t="shared" si="16"/>
        <v>84.10.10.122.3024.2100.33904900.00.1.500.9001.0</v>
      </c>
      <c r="CG283" s="337" t="str">
        <f t="shared" si="17"/>
        <v>3</v>
      </c>
      <c r="CH283" t="str">
        <f t="shared" si="18"/>
        <v>122.3</v>
      </c>
      <c r="CI283">
        <f t="shared" si="19"/>
        <v>2718114.44</v>
      </c>
    </row>
    <row r="284" spans="1:87" x14ac:dyDescent="0.25">
      <c r="A284" t="s">
        <v>7281</v>
      </c>
      <c r="B284" t="s">
        <v>8552</v>
      </c>
      <c r="C284" t="s">
        <v>7323</v>
      </c>
      <c r="D284" t="s">
        <v>5793</v>
      </c>
      <c r="E284" t="s">
        <v>5860</v>
      </c>
      <c r="F284" t="s">
        <v>6929</v>
      </c>
      <c r="G284" t="s">
        <v>6929</v>
      </c>
      <c r="H284" t="s">
        <v>7283</v>
      </c>
      <c r="I284" t="s">
        <v>6625</v>
      </c>
      <c r="J284" t="s">
        <v>5737</v>
      </c>
      <c r="K284" t="s">
        <v>1235</v>
      </c>
      <c r="L284" t="s">
        <v>5670</v>
      </c>
      <c r="M284" t="s">
        <v>1235</v>
      </c>
      <c r="N284" t="s">
        <v>5670</v>
      </c>
      <c r="O284" t="s">
        <v>5671</v>
      </c>
      <c r="P284" t="s">
        <v>5792</v>
      </c>
      <c r="Q284" t="s">
        <v>6708</v>
      </c>
      <c r="R284" t="s">
        <v>6675</v>
      </c>
      <c r="S284" t="s">
        <v>6676</v>
      </c>
      <c r="T284" t="s">
        <v>6629</v>
      </c>
      <c r="U284" t="s">
        <v>6694</v>
      </c>
      <c r="V284" t="s">
        <v>5753</v>
      </c>
      <c r="W284" t="s">
        <v>6709</v>
      </c>
      <c r="X284" t="s">
        <v>6082</v>
      </c>
      <c r="Y284" t="s">
        <v>6768</v>
      </c>
      <c r="Z284" t="s">
        <v>6634</v>
      </c>
      <c r="AA284" t="s">
        <v>5678</v>
      </c>
      <c r="AB284" t="s">
        <v>6633</v>
      </c>
      <c r="AC284" t="s">
        <v>6634</v>
      </c>
      <c r="AD284" t="s">
        <v>6635</v>
      </c>
      <c r="AE284" t="s">
        <v>6636</v>
      </c>
      <c r="AF284" t="s">
        <v>202</v>
      </c>
      <c r="AG284" t="s">
        <v>5740</v>
      </c>
      <c r="AH284" t="s">
        <v>6637</v>
      </c>
      <c r="AI284" t="s">
        <v>6638</v>
      </c>
      <c r="AJ284" t="s">
        <v>6639</v>
      </c>
      <c r="AK284" t="s">
        <v>6640</v>
      </c>
      <c r="AL284" t="s">
        <v>202</v>
      </c>
      <c r="AM284" t="s">
        <v>5919</v>
      </c>
      <c r="AN284" t="s">
        <v>5862</v>
      </c>
      <c r="AO284" t="s">
        <v>5861</v>
      </c>
      <c r="AP284">
        <v>6215</v>
      </c>
      <c r="AQ284">
        <v>0</v>
      </c>
      <c r="AR284">
        <v>6215</v>
      </c>
      <c r="AS284">
        <v>1140.8399999999999</v>
      </c>
      <c r="AT284">
        <v>1140.8399999999999</v>
      </c>
      <c r="AU284">
        <v>0</v>
      </c>
      <c r="AV284">
        <v>0</v>
      </c>
      <c r="AW284">
        <v>0</v>
      </c>
      <c r="AX284">
        <v>570.41999999999996</v>
      </c>
      <c r="AY284">
        <v>570.41999999999996</v>
      </c>
      <c r="AZ284">
        <v>570.41999999999996</v>
      </c>
      <c r="BA284">
        <v>570.41999999999996</v>
      </c>
      <c r="BB284">
        <v>570.41999999999996</v>
      </c>
      <c r="BC284">
        <v>570.41999999999996</v>
      </c>
      <c r="BD284">
        <v>0</v>
      </c>
      <c r="BE284">
        <v>0</v>
      </c>
      <c r="BF284">
        <v>0</v>
      </c>
      <c r="BG284">
        <v>1249.53</v>
      </c>
      <c r="BH284">
        <v>0</v>
      </c>
      <c r="BI284">
        <v>0</v>
      </c>
      <c r="BJ284">
        <v>478.08</v>
      </c>
      <c r="BK284">
        <v>0</v>
      </c>
      <c r="BL284">
        <v>0</v>
      </c>
      <c r="BM284">
        <v>478.08</v>
      </c>
      <c r="BN284">
        <v>0</v>
      </c>
      <c r="BO284">
        <v>0</v>
      </c>
      <c r="BP284">
        <v>478.08</v>
      </c>
      <c r="BQ284">
        <v>0</v>
      </c>
      <c r="BR284">
        <v>0</v>
      </c>
      <c r="BS284">
        <v>478.08</v>
      </c>
      <c r="BT284">
        <v>0</v>
      </c>
      <c r="BU284">
        <v>0</v>
      </c>
      <c r="BV284">
        <v>478.08</v>
      </c>
      <c r="BW284">
        <v>0</v>
      </c>
      <c r="BX284">
        <v>0</v>
      </c>
      <c r="BY284">
        <v>478.08</v>
      </c>
      <c r="BZ284">
        <v>0</v>
      </c>
      <c r="CA284">
        <v>0</v>
      </c>
      <c r="CB284">
        <v>956.15</v>
      </c>
      <c r="CC284">
        <v>0</v>
      </c>
      <c r="CD284">
        <v>0</v>
      </c>
      <c r="CE284" t="s">
        <v>8553</v>
      </c>
      <c r="CF284" t="str">
        <f t="shared" si="16"/>
        <v>84.10.10.122.3024.2100.31901300.00.1.500.9001.0</v>
      </c>
      <c r="CG284" s="337" t="str">
        <f t="shared" si="17"/>
        <v>3</v>
      </c>
      <c r="CH284" t="str">
        <f t="shared" si="18"/>
        <v>122.3</v>
      </c>
      <c r="CI284">
        <f t="shared" si="19"/>
        <v>6214.9999999999991</v>
      </c>
    </row>
    <row r="285" spans="1:87" x14ac:dyDescent="0.25">
      <c r="A285" t="s">
        <v>7281</v>
      </c>
      <c r="B285" t="s">
        <v>8552</v>
      </c>
      <c r="C285" t="s">
        <v>8620</v>
      </c>
      <c r="D285" t="s">
        <v>5793</v>
      </c>
      <c r="E285" t="s">
        <v>8621</v>
      </c>
      <c r="F285" t="s">
        <v>6929</v>
      </c>
      <c r="G285" t="s">
        <v>6929</v>
      </c>
      <c r="H285" t="s">
        <v>7283</v>
      </c>
      <c r="I285" t="s">
        <v>6625</v>
      </c>
      <c r="J285" t="s">
        <v>5737</v>
      </c>
      <c r="K285" t="s">
        <v>1235</v>
      </c>
      <c r="L285" t="s">
        <v>5670</v>
      </c>
      <c r="M285" t="s">
        <v>1235</v>
      </c>
      <c r="N285" t="s">
        <v>5670</v>
      </c>
      <c r="O285" t="s">
        <v>5671</v>
      </c>
      <c r="P285" t="s">
        <v>5940</v>
      </c>
      <c r="Q285" t="s">
        <v>6648</v>
      </c>
      <c r="R285" t="s">
        <v>6649</v>
      </c>
      <c r="S285" t="s">
        <v>6650</v>
      </c>
      <c r="T285" t="s">
        <v>6657</v>
      </c>
      <c r="U285" t="s">
        <v>6657</v>
      </c>
      <c r="V285" t="s">
        <v>5763</v>
      </c>
      <c r="W285" t="s">
        <v>6715</v>
      </c>
      <c r="X285" t="s">
        <v>6122</v>
      </c>
      <c r="Y285" t="s">
        <v>6659</v>
      </c>
      <c r="Z285" t="s">
        <v>6660</v>
      </c>
      <c r="AA285" t="s">
        <v>5678</v>
      </c>
      <c r="AB285" t="s">
        <v>6633</v>
      </c>
      <c r="AC285" t="s">
        <v>6634</v>
      </c>
      <c r="AD285" t="s">
        <v>6635</v>
      </c>
      <c r="AE285" t="s">
        <v>6636</v>
      </c>
      <c r="AF285" t="s">
        <v>202</v>
      </c>
      <c r="AG285" t="s">
        <v>5740</v>
      </c>
      <c r="AH285" t="s">
        <v>6637</v>
      </c>
      <c r="AI285" t="s">
        <v>6634</v>
      </c>
      <c r="AJ285" t="s">
        <v>6656</v>
      </c>
      <c r="AK285" t="s">
        <v>6640</v>
      </c>
      <c r="AL285" t="s">
        <v>202</v>
      </c>
      <c r="AM285" t="s">
        <v>6123</v>
      </c>
      <c r="AN285" t="s">
        <v>8622</v>
      </c>
      <c r="AO285" t="s">
        <v>8623</v>
      </c>
      <c r="AP285">
        <v>566000</v>
      </c>
      <c r="AQ285">
        <v>0</v>
      </c>
      <c r="AR285">
        <v>566000</v>
      </c>
      <c r="AS285">
        <v>99987.9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99987.9</v>
      </c>
      <c r="BE285">
        <v>99987.9</v>
      </c>
      <c r="BF285">
        <v>0</v>
      </c>
      <c r="BG285">
        <v>466012.1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 t="s">
        <v>8553</v>
      </c>
      <c r="CF285" t="str">
        <f t="shared" si="16"/>
        <v>84.10.10.301.3003.1526.44905100.00.1.500.9001.1</v>
      </c>
      <c r="CG285" s="337" t="str">
        <f t="shared" si="17"/>
        <v>4</v>
      </c>
      <c r="CH285" t="str">
        <f t="shared" si="18"/>
        <v>301.4</v>
      </c>
      <c r="CI285">
        <f t="shared" si="19"/>
        <v>566000</v>
      </c>
    </row>
    <row r="286" spans="1:87" x14ac:dyDescent="0.25">
      <c r="A286" t="s">
        <v>7281</v>
      </c>
      <c r="B286" t="s">
        <v>8552</v>
      </c>
      <c r="C286" t="s">
        <v>8591</v>
      </c>
      <c r="D286" t="s">
        <v>5799</v>
      </c>
      <c r="E286" t="s">
        <v>5856</v>
      </c>
      <c r="F286" t="s">
        <v>6929</v>
      </c>
      <c r="G286" t="s">
        <v>6929</v>
      </c>
      <c r="H286" t="s">
        <v>7283</v>
      </c>
      <c r="I286" t="s">
        <v>6625</v>
      </c>
      <c r="J286" t="s">
        <v>5737</v>
      </c>
      <c r="K286" t="s">
        <v>1235</v>
      </c>
      <c r="L286" t="s">
        <v>5670</v>
      </c>
      <c r="M286" t="s">
        <v>1235</v>
      </c>
      <c r="N286" t="s">
        <v>5670</v>
      </c>
      <c r="O286" t="s">
        <v>5671</v>
      </c>
      <c r="P286" t="s">
        <v>5940</v>
      </c>
      <c r="Q286" t="s">
        <v>6648</v>
      </c>
      <c r="R286" t="s">
        <v>6649</v>
      </c>
      <c r="S286" t="s">
        <v>6650</v>
      </c>
      <c r="T286" t="s">
        <v>6629</v>
      </c>
      <c r="U286" t="s">
        <v>6629</v>
      </c>
      <c r="V286" t="s">
        <v>5760</v>
      </c>
      <c r="W286" t="s">
        <v>6651</v>
      </c>
      <c r="X286" t="s">
        <v>6093</v>
      </c>
      <c r="Y286" t="s">
        <v>6631</v>
      </c>
      <c r="Z286" t="s">
        <v>6632</v>
      </c>
      <c r="AA286" t="s">
        <v>5639</v>
      </c>
      <c r="AB286" t="s">
        <v>5655</v>
      </c>
      <c r="AC286" t="s">
        <v>6652</v>
      </c>
      <c r="AD286" t="s">
        <v>6653</v>
      </c>
      <c r="AE286" t="s">
        <v>6641</v>
      </c>
      <c r="AF286" t="s">
        <v>6642</v>
      </c>
      <c r="AG286" t="s">
        <v>6643</v>
      </c>
      <c r="AH286" t="s">
        <v>1909</v>
      </c>
      <c r="AI286" t="s">
        <v>6634</v>
      </c>
      <c r="AJ286" t="s">
        <v>6656</v>
      </c>
      <c r="AK286" t="s">
        <v>6679</v>
      </c>
      <c r="AL286" t="s">
        <v>1909</v>
      </c>
      <c r="AM286" t="s">
        <v>6037</v>
      </c>
      <c r="AN286" t="s">
        <v>5857</v>
      </c>
      <c r="AO286" t="s">
        <v>7295</v>
      </c>
      <c r="AP286">
        <v>626607.31999999995</v>
      </c>
      <c r="AQ286">
        <v>27660</v>
      </c>
      <c r="AR286">
        <v>598947.31999999995</v>
      </c>
      <c r="AS286">
        <v>519019.32</v>
      </c>
      <c r="AT286">
        <v>378094.8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29440</v>
      </c>
      <c r="BB286">
        <v>29440</v>
      </c>
      <c r="BC286">
        <v>0</v>
      </c>
      <c r="BD286">
        <v>489579.32</v>
      </c>
      <c r="BE286">
        <v>489579.32</v>
      </c>
      <c r="BF286">
        <v>378094.8</v>
      </c>
      <c r="BG286">
        <v>79928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 t="s">
        <v>8553</v>
      </c>
      <c r="CF286" t="str">
        <f t="shared" si="16"/>
        <v>84.10.10.301.3003.2530.33903000.02.2.600.1168.1</v>
      </c>
      <c r="CG286" s="337" t="str">
        <f t="shared" si="17"/>
        <v>3</v>
      </c>
      <c r="CH286" t="str">
        <f t="shared" si="18"/>
        <v>301.3</v>
      </c>
      <c r="CI286">
        <f t="shared" si="19"/>
        <v>598947.32000000007</v>
      </c>
    </row>
    <row r="287" spans="1:87" x14ac:dyDescent="0.25">
      <c r="A287" t="s">
        <v>7281</v>
      </c>
      <c r="B287" t="s">
        <v>8552</v>
      </c>
      <c r="C287" t="s">
        <v>7296</v>
      </c>
      <c r="D287" t="s">
        <v>5803</v>
      </c>
      <c r="E287" t="s">
        <v>5793</v>
      </c>
      <c r="F287" t="s">
        <v>6929</v>
      </c>
      <c r="G287" t="s">
        <v>6929</v>
      </c>
      <c r="H287" t="s">
        <v>7283</v>
      </c>
      <c r="I287" t="s">
        <v>6625</v>
      </c>
      <c r="J287" t="s">
        <v>5737</v>
      </c>
      <c r="K287" t="s">
        <v>1235</v>
      </c>
      <c r="L287" t="s">
        <v>5670</v>
      </c>
      <c r="M287" t="s">
        <v>1235</v>
      </c>
      <c r="N287" t="s">
        <v>5670</v>
      </c>
      <c r="O287" t="s">
        <v>5671</v>
      </c>
      <c r="P287" t="s">
        <v>6018</v>
      </c>
      <c r="Q287" t="s">
        <v>6626</v>
      </c>
      <c r="R287" t="s">
        <v>6627</v>
      </c>
      <c r="S287" t="s">
        <v>6628</v>
      </c>
      <c r="T287" t="s">
        <v>6629</v>
      </c>
      <c r="U287" t="s">
        <v>6629</v>
      </c>
      <c r="V287" t="s">
        <v>5765</v>
      </c>
      <c r="W287" t="s">
        <v>6630</v>
      </c>
      <c r="X287" t="s">
        <v>6093</v>
      </c>
      <c r="Y287" t="s">
        <v>6631</v>
      </c>
      <c r="Z287" t="s">
        <v>6632</v>
      </c>
      <c r="AA287" t="s">
        <v>5678</v>
      </c>
      <c r="AB287" t="s">
        <v>6633</v>
      </c>
      <c r="AC287" t="s">
        <v>6634</v>
      </c>
      <c r="AD287" t="s">
        <v>6635</v>
      </c>
      <c r="AE287" t="s">
        <v>6636</v>
      </c>
      <c r="AF287" t="s">
        <v>202</v>
      </c>
      <c r="AG287" t="s">
        <v>5740</v>
      </c>
      <c r="AH287" t="s">
        <v>6637</v>
      </c>
      <c r="AI287" t="s">
        <v>6638</v>
      </c>
      <c r="AJ287" t="s">
        <v>6639</v>
      </c>
      <c r="AK287" t="s">
        <v>6640</v>
      </c>
      <c r="AL287" t="s">
        <v>202</v>
      </c>
      <c r="AM287" t="s">
        <v>6037</v>
      </c>
      <c r="AN287" t="s">
        <v>5950</v>
      </c>
      <c r="AO287" t="s">
        <v>5794</v>
      </c>
      <c r="AP287">
        <v>5893495.46</v>
      </c>
      <c r="AQ287">
        <v>0</v>
      </c>
      <c r="AR287">
        <v>5893495.46</v>
      </c>
      <c r="AS287">
        <v>1756809.36</v>
      </c>
      <c r="AT287">
        <v>1443804.33</v>
      </c>
      <c r="AU287">
        <v>259272.34</v>
      </c>
      <c r="AV287">
        <v>259272.34</v>
      </c>
      <c r="AW287">
        <v>0</v>
      </c>
      <c r="AX287">
        <v>313824.27</v>
      </c>
      <c r="AY287">
        <v>313824.27</v>
      </c>
      <c r="AZ287">
        <v>259272.34</v>
      </c>
      <c r="BA287">
        <v>574361.77</v>
      </c>
      <c r="BB287">
        <v>574361.77</v>
      </c>
      <c r="BC287">
        <v>888186.04</v>
      </c>
      <c r="BD287">
        <v>609350.98</v>
      </c>
      <c r="BE287">
        <v>609350.98</v>
      </c>
      <c r="BF287">
        <v>296345.95</v>
      </c>
      <c r="BG287">
        <v>520915.39</v>
      </c>
      <c r="BH287">
        <v>0</v>
      </c>
      <c r="BI287">
        <v>0</v>
      </c>
      <c r="BJ287">
        <v>568209.38</v>
      </c>
      <c r="BK287">
        <v>0</v>
      </c>
      <c r="BL287">
        <v>0</v>
      </c>
      <c r="BM287">
        <v>568209.38</v>
      </c>
      <c r="BN287">
        <v>0</v>
      </c>
      <c r="BO287">
        <v>0</v>
      </c>
      <c r="BP287">
        <v>568209.38</v>
      </c>
      <c r="BQ287">
        <v>0</v>
      </c>
      <c r="BR287">
        <v>0</v>
      </c>
      <c r="BS287">
        <v>568209.38</v>
      </c>
      <c r="BT287">
        <v>0</v>
      </c>
      <c r="BU287">
        <v>0</v>
      </c>
      <c r="BV287">
        <v>568209.38</v>
      </c>
      <c r="BW287">
        <v>0</v>
      </c>
      <c r="BX287">
        <v>0</v>
      </c>
      <c r="BY287">
        <v>568209.38</v>
      </c>
      <c r="BZ287">
        <v>0</v>
      </c>
      <c r="CA287">
        <v>0</v>
      </c>
      <c r="CB287">
        <v>206514.43</v>
      </c>
      <c r="CC287">
        <v>0</v>
      </c>
      <c r="CD287">
        <v>0</v>
      </c>
      <c r="CE287" t="s">
        <v>8553</v>
      </c>
      <c r="CF287" t="str">
        <f t="shared" si="16"/>
        <v>84.10.10.302.3026.2514.33903000.00.1.500.9001.0</v>
      </c>
      <c r="CG287" s="337" t="str">
        <f t="shared" si="17"/>
        <v>3</v>
      </c>
      <c r="CH287" t="str">
        <f t="shared" si="18"/>
        <v>302.3</v>
      </c>
      <c r="CI287">
        <f t="shared" si="19"/>
        <v>5893495.459999999</v>
      </c>
    </row>
    <row r="288" spans="1:87" x14ac:dyDescent="0.25">
      <c r="A288" t="s">
        <v>7281</v>
      </c>
      <c r="B288" t="s">
        <v>8552</v>
      </c>
      <c r="C288" t="s">
        <v>7360</v>
      </c>
      <c r="D288" t="s">
        <v>3182</v>
      </c>
      <c r="E288" t="s">
        <v>5852</v>
      </c>
      <c r="F288" t="s">
        <v>6929</v>
      </c>
      <c r="G288" t="s">
        <v>6929</v>
      </c>
      <c r="H288" t="s">
        <v>7283</v>
      </c>
      <c r="I288" t="s">
        <v>6625</v>
      </c>
      <c r="J288" t="s">
        <v>5737</v>
      </c>
      <c r="K288" t="s">
        <v>1235</v>
      </c>
      <c r="L288" t="s">
        <v>5670</v>
      </c>
      <c r="M288" t="s">
        <v>1235</v>
      </c>
      <c r="N288" t="s">
        <v>5670</v>
      </c>
      <c r="O288" t="s">
        <v>5671</v>
      </c>
      <c r="P288" t="s">
        <v>6018</v>
      </c>
      <c r="Q288" t="s">
        <v>6626</v>
      </c>
      <c r="R288" t="s">
        <v>6627</v>
      </c>
      <c r="S288" t="s">
        <v>6628</v>
      </c>
      <c r="T288" t="s">
        <v>6629</v>
      </c>
      <c r="U288" t="s">
        <v>6629</v>
      </c>
      <c r="V288" t="s">
        <v>5765</v>
      </c>
      <c r="W288" t="s">
        <v>6630</v>
      </c>
      <c r="X288" t="s">
        <v>6093</v>
      </c>
      <c r="Y288" t="s">
        <v>6631</v>
      </c>
      <c r="Z288" t="s">
        <v>6632</v>
      </c>
      <c r="AA288" t="s">
        <v>5639</v>
      </c>
      <c r="AB288" t="s">
        <v>5655</v>
      </c>
      <c r="AC288" t="s">
        <v>6634</v>
      </c>
      <c r="AD288" t="s">
        <v>6635</v>
      </c>
      <c r="AE288" t="s">
        <v>6641</v>
      </c>
      <c r="AF288" t="s">
        <v>6642</v>
      </c>
      <c r="AG288" t="s">
        <v>6643</v>
      </c>
      <c r="AH288" t="s">
        <v>1909</v>
      </c>
      <c r="AI288" t="s">
        <v>6638</v>
      </c>
      <c r="AJ288" t="s">
        <v>6639</v>
      </c>
      <c r="AK288" t="s">
        <v>6644</v>
      </c>
      <c r="AL288" t="s">
        <v>1909</v>
      </c>
      <c r="AM288" t="s">
        <v>6037</v>
      </c>
      <c r="AN288" t="s">
        <v>6031</v>
      </c>
      <c r="AO288" t="s">
        <v>6030</v>
      </c>
      <c r="AP288">
        <v>196680</v>
      </c>
      <c r="AQ288">
        <v>0</v>
      </c>
      <c r="AR288">
        <v>196680</v>
      </c>
      <c r="AS288">
        <v>196680</v>
      </c>
      <c r="AT288">
        <v>19668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196680</v>
      </c>
      <c r="BB288">
        <v>196680</v>
      </c>
      <c r="BC288">
        <v>19668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 t="s">
        <v>8553</v>
      </c>
      <c r="CF288" t="str">
        <f t="shared" si="16"/>
        <v>84.10.10.302.3026.2514.33903000.02.1.600.1168.0</v>
      </c>
      <c r="CG288" s="337" t="str">
        <f t="shared" si="17"/>
        <v>3</v>
      </c>
      <c r="CH288" t="str">
        <f t="shared" si="18"/>
        <v>302.3</v>
      </c>
      <c r="CI288">
        <f t="shared" si="19"/>
        <v>196680</v>
      </c>
    </row>
    <row r="289" spans="1:87" x14ac:dyDescent="0.25">
      <c r="A289" t="s">
        <v>7281</v>
      </c>
      <c r="B289" t="s">
        <v>8552</v>
      </c>
      <c r="C289" t="s">
        <v>7312</v>
      </c>
      <c r="D289" t="s">
        <v>5803</v>
      </c>
      <c r="E289" t="s">
        <v>5846</v>
      </c>
      <c r="F289" t="s">
        <v>6929</v>
      </c>
      <c r="G289" t="s">
        <v>6929</v>
      </c>
      <c r="H289" t="s">
        <v>7283</v>
      </c>
      <c r="I289" t="s">
        <v>6625</v>
      </c>
      <c r="J289" t="s">
        <v>5737</v>
      </c>
      <c r="K289" t="s">
        <v>1235</v>
      </c>
      <c r="L289" t="s">
        <v>5670</v>
      </c>
      <c r="M289" t="s">
        <v>1235</v>
      </c>
      <c r="N289" t="s">
        <v>5670</v>
      </c>
      <c r="O289" t="s">
        <v>5671</v>
      </c>
      <c r="P289" t="s">
        <v>6018</v>
      </c>
      <c r="Q289" t="s">
        <v>6626</v>
      </c>
      <c r="R289" t="s">
        <v>6627</v>
      </c>
      <c r="S289" t="s">
        <v>6628</v>
      </c>
      <c r="T289" t="s">
        <v>6629</v>
      </c>
      <c r="U289" t="s">
        <v>6629</v>
      </c>
      <c r="V289" t="s">
        <v>5765</v>
      </c>
      <c r="W289" t="s">
        <v>6630</v>
      </c>
      <c r="X289" t="s">
        <v>6099</v>
      </c>
      <c r="Y289" t="s">
        <v>5902</v>
      </c>
      <c r="Z289" t="s">
        <v>6632</v>
      </c>
      <c r="AA289" t="s">
        <v>5678</v>
      </c>
      <c r="AB289" t="s">
        <v>6633</v>
      </c>
      <c r="AC289" t="s">
        <v>6634</v>
      </c>
      <c r="AD289" t="s">
        <v>6635</v>
      </c>
      <c r="AE289" t="s">
        <v>6636</v>
      </c>
      <c r="AF289" t="s">
        <v>202</v>
      </c>
      <c r="AG289" t="s">
        <v>5740</v>
      </c>
      <c r="AH289" t="s">
        <v>6637</v>
      </c>
      <c r="AI289" t="s">
        <v>6638</v>
      </c>
      <c r="AJ289" t="s">
        <v>6639</v>
      </c>
      <c r="AK289" t="s">
        <v>6640</v>
      </c>
      <c r="AL289" t="s">
        <v>202</v>
      </c>
      <c r="AM289" t="s">
        <v>6041</v>
      </c>
      <c r="AN289" t="s">
        <v>5851</v>
      </c>
      <c r="AO289" t="s">
        <v>5849</v>
      </c>
      <c r="AP289">
        <v>15868.08</v>
      </c>
      <c r="AQ289">
        <v>7934.04</v>
      </c>
      <c r="AR289">
        <v>7934.04</v>
      </c>
      <c r="AS289">
        <v>2644.68</v>
      </c>
      <c r="AT289">
        <v>2644.68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1322.34</v>
      </c>
      <c r="BB289">
        <v>1322.34</v>
      </c>
      <c r="BC289">
        <v>1322.34</v>
      </c>
      <c r="BD289">
        <v>1322.34</v>
      </c>
      <c r="BE289">
        <v>1322.34</v>
      </c>
      <c r="BF289">
        <v>1322.34</v>
      </c>
      <c r="BG289">
        <v>2644.68</v>
      </c>
      <c r="BH289">
        <v>0</v>
      </c>
      <c r="BI289">
        <v>0</v>
      </c>
      <c r="BJ289">
        <v>1322.34</v>
      </c>
      <c r="BK289">
        <v>0</v>
      </c>
      <c r="BL289">
        <v>0</v>
      </c>
      <c r="BM289">
        <v>1322.34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 t="s">
        <v>8553</v>
      </c>
      <c r="CF289" t="str">
        <f t="shared" si="16"/>
        <v>84.10.10.302.3026.2514.33903900.00.1.500.9001.0</v>
      </c>
      <c r="CG289" s="337" t="str">
        <f t="shared" si="17"/>
        <v>3</v>
      </c>
      <c r="CH289" t="str">
        <f t="shared" si="18"/>
        <v>302.3</v>
      </c>
      <c r="CI289">
        <f t="shared" si="19"/>
        <v>7934.04</v>
      </c>
    </row>
    <row r="290" spans="1:87" x14ac:dyDescent="0.25">
      <c r="A290" t="s">
        <v>7281</v>
      </c>
      <c r="B290" t="s">
        <v>8552</v>
      </c>
      <c r="C290" t="s">
        <v>7312</v>
      </c>
      <c r="D290" t="s">
        <v>5793</v>
      </c>
      <c r="E290" t="s">
        <v>5892</v>
      </c>
      <c r="F290" t="s">
        <v>6929</v>
      </c>
      <c r="G290" t="s">
        <v>6929</v>
      </c>
      <c r="H290" t="s">
        <v>7283</v>
      </c>
      <c r="I290" t="s">
        <v>6625</v>
      </c>
      <c r="J290" t="s">
        <v>5737</v>
      </c>
      <c r="K290" t="s">
        <v>1235</v>
      </c>
      <c r="L290" t="s">
        <v>5670</v>
      </c>
      <c r="M290" t="s">
        <v>1235</v>
      </c>
      <c r="N290" t="s">
        <v>5670</v>
      </c>
      <c r="O290" t="s">
        <v>5671</v>
      </c>
      <c r="P290" t="s">
        <v>6018</v>
      </c>
      <c r="Q290" t="s">
        <v>6626</v>
      </c>
      <c r="R290" t="s">
        <v>6627</v>
      </c>
      <c r="S290" t="s">
        <v>6628</v>
      </c>
      <c r="T290" t="s">
        <v>6629</v>
      </c>
      <c r="U290" t="s">
        <v>6629</v>
      </c>
      <c r="V290" t="s">
        <v>5765</v>
      </c>
      <c r="W290" t="s">
        <v>6630</v>
      </c>
      <c r="X290" t="s">
        <v>6099</v>
      </c>
      <c r="Y290" t="s">
        <v>5902</v>
      </c>
      <c r="Z290" t="s">
        <v>6632</v>
      </c>
      <c r="AA290" t="s">
        <v>5678</v>
      </c>
      <c r="AB290" t="s">
        <v>6633</v>
      </c>
      <c r="AC290" t="s">
        <v>6634</v>
      </c>
      <c r="AD290" t="s">
        <v>6635</v>
      </c>
      <c r="AE290" t="s">
        <v>6636</v>
      </c>
      <c r="AF290" t="s">
        <v>202</v>
      </c>
      <c r="AG290" t="s">
        <v>5740</v>
      </c>
      <c r="AH290" t="s">
        <v>6637</v>
      </c>
      <c r="AI290" t="s">
        <v>6638</v>
      </c>
      <c r="AJ290" t="s">
        <v>6639</v>
      </c>
      <c r="AK290" t="s">
        <v>6640</v>
      </c>
      <c r="AL290" t="s">
        <v>202</v>
      </c>
      <c r="AM290" t="s">
        <v>6041</v>
      </c>
      <c r="AN290" t="s">
        <v>5894</v>
      </c>
      <c r="AO290" t="s">
        <v>5893</v>
      </c>
      <c r="AP290">
        <v>1066168.44</v>
      </c>
      <c r="AQ290">
        <v>0</v>
      </c>
      <c r="AR290">
        <v>1066168.44</v>
      </c>
      <c r="AS290">
        <v>177694.74</v>
      </c>
      <c r="AT290">
        <v>177694.74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177694.74</v>
      </c>
      <c r="BB290">
        <v>177694.74</v>
      </c>
      <c r="BC290">
        <v>88847.37</v>
      </c>
      <c r="BD290">
        <v>0</v>
      </c>
      <c r="BE290">
        <v>0</v>
      </c>
      <c r="BF290">
        <v>88847.37</v>
      </c>
      <c r="BG290">
        <v>177694.74</v>
      </c>
      <c r="BH290">
        <v>0</v>
      </c>
      <c r="BI290">
        <v>0</v>
      </c>
      <c r="BJ290">
        <v>88847.37</v>
      </c>
      <c r="BK290">
        <v>0</v>
      </c>
      <c r="BL290">
        <v>0</v>
      </c>
      <c r="BM290">
        <v>88847.37</v>
      </c>
      <c r="BN290">
        <v>0</v>
      </c>
      <c r="BO290">
        <v>0</v>
      </c>
      <c r="BP290">
        <v>88847.37</v>
      </c>
      <c r="BQ290">
        <v>0</v>
      </c>
      <c r="BR290">
        <v>0</v>
      </c>
      <c r="BS290">
        <v>88847.37</v>
      </c>
      <c r="BT290">
        <v>0</v>
      </c>
      <c r="BU290">
        <v>0</v>
      </c>
      <c r="BV290">
        <v>88847.37</v>
      </c>
      <c r="BW290">
        <v>0</v>
      </c>
      <c r="BX290">
        <v>0</v>
      </c>
      <c r="BY290">
        <v>88847.37</v>
      </c>
      <c r="BZ290">
        <v>0</v>
      </c>
      <c r="CA290">
        <v>0</v>
      </c>
      <c r="CB290">
        <v>177694.74</v>
      </c>
      <c r="CC290">
        <v>0</v>
      </c>
      <c r="CD290">
        <v>0</v>
      </c>
      <c r="CE290" t="s">
        <v>8553</v>
      </c>
      <c r="CF290" t="str">
        <f t="shared" si="16"/>
        <v>84.10.10.302.3026.2514.33903900.00.1.500.9001.0</v>
      </c>
      <c r="CG290" s="337" t="str">
        <f t="shared" si="17"/>
        <v>3</v>
      </c>
      <c r="CH290" t="str">
        <f t="shared" si="18"/>
        <v>302.3</v>
      </c>
      <c r="CI290">
        <f t="shared" si="19"/>
        <v>1066168.44</v>
      </c>
    </row>
    <row r="291" spans="1:87" x14ac:dyDescent="0.25">
      <c r="A291" t="s">
        <v>7281</v>
      </c>
      <c r="B291" t="s">
        <v>8552</v>
      </c>
      <c r="C291" t="s">
        <v>7285</v>
      </c>
      <c r="D291" t="s">
        <v>5799</v>
      </c>
      <c r="E291" t="s">
        <v>5846</v>
      </c>
      <c r="F291" t="s">
        <v>6929</v>
      </c>
      <c r="G291" t="s">
        <v>6929</v>
      </c>
      <c r="H291" t="s">
        <v>7283</v>
      </c>
      <c r="I291" t="s">
        <v>6625</v>
      </c>
      <c r="J291" t="s">
        <v>5737</v>
      </c>
      <c r="K291" t="s">
        <v>1235</v>
      </c>
      <c r="L291" t="s">
        <v>5670</v>
      </c>
      <c r="M291" t="s">
        <v>1235</v>
      </c>
      <c r="N291" t="s">
        <v>5670</v>
      </c>
      <c r="O291" t="s">
        <v>5671</v>
      </c>
      <c r="P291" t="s">
        <v>6018</v>
      </c>
      <c r="Q291" t="s">
        <v>6626</v>
      </c>
      <c r="R291" t="s">
        <v>6627</v>
      </c>
      <c r="S291" t="s">
        <v>6628</v>
      </c>
      <c r="T291" t="s">
        <v>6629</v>
      </c>
      <c r="U291" t="s">
        <v>6629</v>
      </c>
      <c r="V291" t="s">
        <v>5765</v>
      </c>
      <c r="W291" t="s">
        <v>6630</v>
      </c>
      <c r="X291" t="s">
        <v>6099</v>
      </c>
      <c r="Y291" t="s">
        <v>5902</v>
      </c>
      <c r="Z291" t="s">
        <v>6632</v>
      </c>
      <c r="AA291" t="s">
        <v>5639</v>
      </c>
      <c r="AB291" t="s">
        <v>5655</v>
      </c>
      <c r="AC291" t="s">
        <v>6634</v>
      </c>
      <c r="AD291" t="s">
        <v>6635</v>
      </c>
      <c r="AE291" t="s">
        <v>6641</v>
      </c>
      <c r="AF291" t="s">
        <v>6642</v>
      </c>
      <c r="AG291" t="s">
        <v>6643</v>
      </c>
      <c r="AH291" t="s">
        <v>1909</v>
      </c>
      <c r="AI291" t="s">
        <v>6638</v>
      </c>
      <c r="AJ291" t="s">
        <v>6639</v>
      </c>
      <c r="AK291" t="s">
        <v>6644</v>
      </c>
      <c r="AL291" t="s">
        <v>1909</v>
      </c>
      <c r="AM291" t="s">
        <v>6041</v>
      </c>
      <c r="AN291" t="s">
        <v>5967</v>
      </c>
      <c r="AO291" t="s">
        <v>5849</v>
      </c>
      <c r="AP291">
        <v>1812332.95</v>
      </c>
      <c r="AQ291">
        <v>0</v>
      </c>
      <c r="AR291">
        <v>1812332.95</v>
      </c>
      <c r="AS291">
        <v>773033.01</v>
      </c>
      <c r="AT291">
        <v>515355.34</v>
      </c>
      <c r="AU291">
        <v>0</v>
      </c>
      <c r="AV291">
        <v>0</v>
      </c>
      <c r="AW291">
        <v>0</v>
      </c>
      <c r="AX291">
        <v>257677.67</v>
      </c>
      <c r="AY291">
        <v>257677.67</v>
      </c>
      <c r="AZ291">
        <v>257677.67</v>
      </c>
      <c r="BA291">
        <v>257677.67</v>
      </c>
      <c r="BB291">
        <v>257677.67</v>
      </c>
      <c r="BC291">
        <v>257677.67</v>
      </c>
      <c r="BD291">
        <v>257677.67</v>
      </c>
      <c r="BE291">
        <v>257677.67</v>
      </c>
      <c r="BF291">
        <v>0</v>
      </c>
      <c r="BG291">
        <v>257677.67</v>
      </c>
      <c r="BH291">
        <v>0</v>
      </c>
      <c r="BI291">
        <v>0</v>
      </c>
      <c r="BJ291">
        <v>257677.67</v>
      </c>
      <c r="BK291">
        <v>0</v>
      </c>
      <c r="BL291">
        <v>0</v>
      </c>
      <c r="BM291">
        <v>257677.67</v>
      </c>
      <c r="BN291">
        <v>0</v>
      </c>
      <c r="BO291">
        <v>0</v>
      </c>
      <c r="BP291">
        <v>257677.67</v>
      </c>
      <c r="BQ291">
        <v>0</v>
      </c>
      <c r="BR291">
        <v>0</v>
      </c>
      <c r="BS291">
        <v>8589.26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 t="s">
        <v>8553</v>
      </c>
      <c r="CF291" t="str">
        <f t="shared" si="16"/>
        <v>84.10.10.302.3026.2514.33903900.02.1.600.1168.0</v>
      </c>
      <c r="CG291" s="337" t="str">
        <f t="shared" si="17"/>
        <v>3</v>
      </c>
      <c r="CH291" t="str">
        <f t="shared" si="18"/>
        <v>302.3</v>
      </c>
      <c r="CI291">
        <f t="shared" si="19"/>
        <v>1812332.95</v>
      </c>
    </row>
    <row r="292" spans="1:87" x14ac:dyDescent="0.25">
      <c r="A292" t="s">
        <v>7281</v>
      </c>
      <c r="B292" t="s">
        <v>8552</v>
      </c>
      <c r="C292" t="s">
        <v>7298</v>
      </c>
      <c r="D292" t="s">
        <v>5799</v>
      </c>
      <c r="E292" t="s">
        <v>5856</v>
      </c>
      <c r="F292" t="s">
        <v>6929</v>
      </c>
      <c r="G292" t="s">
        <v>6929</v>
      </c>
      <c r="H292" t="s">
        <v>7283</v>
      </c>
      <c r="I292" t="s">
        <v>6625</v>
      </c>
      <c r="J292" t="s">
        <v>5737</v>
      </c>
      <c r="K292" t="s">
        <v>1235</v>
      </c>
      <c r="L292" t="s">
        <v>5670</v>
      </c>
      <c r="M292" t="s">
        <v>1235</v>
      </c>
      <c r="N292" t="s">
        <v>5670</v>
      </c>
      <c r="O292" t="s">
        <v>5671</v>
      </c>
      <c r="P292" t="s">
        <v>6018</v>
      </c>
      <c r="Q292" t="s">
        <v>6626</v>
      </c>
      <c r="R292" t="s">
        <v>6627</v>
      </c>
      <c r="S292" t="s">
        <v>6628</v>
      </c>
      <c r="T292" t="s">
        <v>6629</v>
      </c>
      <c r="U292" t="s">
        <v>6629</v>
      </c>
      <c r="V292" t="s">
        <v>5767</v>
      </c>
      <c r="W292" t="s">
        <v>6647</v>
      </c>
      <c r="X292" t="s">
        <v>6093</v>
      </c>
      <c r="Y292" t="s">
        <v>6631</v>
      </c>
      <c r="Z292" t="s">
        <v>6632</v>
      </c>
      <c r="AA292" t="s">
        <v>5678</v>
      </c>
      <c r="AB292" t="s">
        <v>6633</v>
      </c>
      <c r="AC292" t="s">
        <v>6634</v>
      </c>
      <c r="AD292" t="s">
        <v>6635</v>
      </c>
      <c r="AE292" t="s">
        <v>6636</v>
      </c>
      <c r="AF292" t="s">
        <v>202</v>
      </c>
      <c r="AG292" t="s">
        <v>5740</v>
      </c>
      <c r="AH292" t="s">
        <v>6637</v>
      </c>
      <c r="AI292" t="s">
        <v>6638</v>
      </c>
      <c r="AJ292" t="s">
        <v>6639</v>
      </c>
      <c r="AK292" t="s">
        <v>6640</v>
      </c>
      <c r="AL292" t="s">
        <v>202</v>
      </c>
      <c r="AM292" t="s">
        <v>6037</v>
      </c>
      <c r="AN292" t="s">
        <v>5857</v>
      </c>
      <c r="AO292" t="s">
        <v>7295</v>
      </c>
      <c r="AP292">
        <v>105152354.89</v>
      </c>
      <c r="AQ292">
        <v>19501562.670000002</v>
      </c>
      <c r="AR292">
        <v>85650792.219999999</v>
      </c>
      <c r="AS292">
        <v>47553055.159999996</v>
      </c>
      <c r="AT292">
        <v>43405706.960000001</v>
      </c>
      <c r="AU292">
        <v>0</v>
      </c>
      <c r="AV292">
        <v>0</v>
      </c>
      <c r="AW292">
        <v>0</v>
      </c>
      <c r="AX292">
        <v>2321267.2599999998</v>
      </c>
      <c r="AY292">
        <v>2321267.2599999998</v>
      </c>
      <c r="AZ292">
        <v>700428.24</v>
      </c>
      <c r="BA292">
        <v>26988452.41</v>
      </c>
      <c r="BB292">
        <v>26988452.41</v>
      </c>
      <c r="BC292">
        <v>23156907.010000002</v>
      </c>
      <c r="BD292">
        <v>18243335.489999998</v>
      </c>
      <c r="BE292">
        <v>18243335.489999998</v>
      </c>
      <c r="BF292">
        <v>19548371.710000001</v>
      </c>
      <c r="BG292">
        <v>16542002.77</v>
      </c>
      <c r="BH292">
        <v>0</v>
      </c>
      <c r="BI292">
        <v>0</v>
      </c>
      <c r="BJ292">
        <v>8914187.3300000001</v>
      </c>
      <c r="BK292">
        <v>0</v>
      </c>
      <c r="BL292">
        <v>0</v>
      </c>
      <c r="BM292">
        <v>5084133.68</v>
      </c>
      <c r="BN292">
        <v>0</v>
      </c>
      <c r="BO292">
        <v>0</v>
      </c>
      <c r="BP292">
        <v>1173073.68</v>
      </c>
      <c r="BQ292">
        <v>0</v>
      </c>
      <c r="BR292">
        <v>0</v>
      </c>
      <c r="BS292">
        <v>1173073.68</v>
      </c>
      <c r="BT292">
        <v>0</v>
      </c>
      <c r="BU292">
        <v>0</v>
      </c>
      <c r="BV292">
        <v>1173073.68</v>
      </c>
      <c r="BW292">
        <v>0</v>
      </c>
      <c r="BX292">
        <v>0</v>
      </c>
      <c r="BY292">
        <v>1173073.68</v>
      </c>
      <c r="BZ292">
        <v>0</v>
      </c>
      <c r="CA292">
        <v>0</v>
      </c>
      <c r="CB292">
        <v>2755647.96</v>
      </c>
      <c r="CC292">
        <v>0</v>
      </c>
      <c r="CD292">
        <v>0</v>
      </c>
      <c r="CE292" t="s">
        <v>8553</v>
      </c>
      <c r="CF292" t="str">
        <f t="shared" si="16"/>
        <v>84.10.10.302.3026.4107.33903000.00.1.500.9001.0</v>
      </c>
      <c r="CG292" s="337" t="str">
        <f t="shared" si="17"/>
        <v>3</v>
      </c>
      <c r="CH292" t="str">
        <f t="shared" si="18"/>
        <v>302.3</v>
      </c>
      <c r="CI292">
        <f t="shared" si="19"/>
        <v>85541321.62000002</v>
      </c>
    </row>
    <row r="293" spans="1:87" x14ac:dyDescent="0.25">
      <c r="A293" t="s">
        <v>7281</v>
      </c>
      <c r="B293" t="s">
        <v>8552</v>
      </c>
      <c r="C293" t="s">
        <v>7298</v>
      </c>
      <c r="D293" t="s">
        <v>5815</v>
      </c>
      <c r="E293" t="s">
        <v>5856</v>
      </c>
      <c r="F293" t="s">
        <v>6929</v>
      </c>
      <c r="G293" t="s">
        <v>6929</v>
      </c>
      <c r="H293" t="s">
        <v>7283</v>
      </c>
      <c r="I293" t="s">
        <v>6625</v>
      </c>
      <c r="J293" t="s">
        <v>5737</v>
      </c>
      <c r="K293" t="s">
        <v>1235</v>
      </c>
      <c r="L293" t="s">
        <v>5670</v>
      </c>
      <c r="M293" t="s">
        <v>1235</v>
      </c>
      <c r="N293" t="s">
        <v>5670</v>
      </c>
      <c r="O293" t="s">
        <v>5671</v>
      </c>
      <c r="P293" t="s">
        <v>6018</v>
      </c>
      <c r="Q293" t="s">
        <v>6626</v>
      </c>
      <c r="R293" t="s">
        <v>6627</v>
      </c>
      <c r="S293" t="s">
        <v>6628</v>
      </c>
      <c r="T293" t="s">
        <v>6629</v>
      </c>
      <c r="U293" t="s">
        <v>6629</v>
      </c>
      <c r="V293" t="s">
        <v>5767</v>
      </c>
      <c r="W293" t="s">
        <v>6647</v>
      </c>
      <c r="X293" t="s">
        <v>6093</v>
      </c>
      <c r="Y293" t="s">
        <v>6631</v>
      </c>
      <c r="Z293" t="s">
        <v>6632</v>
      </c>
      <c r="AA293" t="s">
        <v>5678</v>
      </c>
      <c r="AB293" t="s">
        <v>6633</v>
      </c>
      <c r="AC293" t="s">
        <v>6634</v>
      </c>
      <c r="AD293" t="s">
        <v>6635</v>
      </c>
      <c r="AE293" t="s">
        <v>6636</v>
      </c>
      <c r="AF293" t="s">
        <v>202</v>
      </c>
      <c r="AG293" t="s">
        <v>5740</v>
      </c>
      <c r="AH293" t="s">
        <v>6637</v>
      </c>
      <c r="AI293" t="s">
        <v>6638</v>
      </c>
      <c r="AJ293" t="s">
        <v>6639</v>
      </c>
      <c r="AK293" t="s">
        <v>6640</v>
      </c>
      <c r="AL293" t="s">
        <v>202</v>
      </c>
      <c r="AM293" t="s">
        <v>6037</v>
      </c>
      <c r="AN293" t="s">
        <v>5978</v>
      </c>
      <c r="AO293" t="s">
        <v>7295</v>
      </c>
      <c r="AP293">
        <v>36144572.649999999</v>
      </c>
      <c r="AQ293">
        <v>1205888</v>
      </c>
      <c r="AR293">
        <v>34938684.649999999</v>
      </c>
      <c r="AS293">
        <v>2994348.46</v>
      </c>
      <c r="AT293">
        <v>2733604.56</v>
      </c>
      <c r="AU293">
        <v>0</v>
      </c>
      <c r="AV293">
        <v>0</v>
      </c>
      <c r="AW293">
        <v>0</v>
      </c>
      <c r="AX293">
        <v>137642.73000000001</v>
      </c>
      <c r="AY293">
        <v>137642.73000000001</v>
      </c>
      <c r="AZ293">
        <v>65620.25</v>
      </c>
      <c r="BA293">
        <v>1009854.24</v>
      </c>
      <c r="BB293">
        <v>1009854.24</v>
      </c>
      <c r="BC293">
        <v>869799.87</v>
      </c>
      <c r="BD293">
        <v>1846851.49</v>
      </c>
      <c r="BE293">
        <v>1846851.49</v>
      </c>
      <c r="BF293">
        <v>1798184.44</v>
      </c>
      <c r="BG293">
        <v>23690120.719999999</v>
      </c>
      <c r="BH293">
        <v>0</v>
      </c>
      <c r="BI293">
        <v>0</v>
      </c>
      <c r="BJ293">
        <v>3963345.07</v>
      </c>
      <c r="BK293">
        <v>0</v>
      </c>
      <c r="BL293">
        <v>0</v>
      </c>
      <c r="BM293">
        <v>3677888.91</v>
      </c>
      <c r="BN293">
        <v>0</v>
      </c>
      <c r="BO293">
        <v>0</v>
      </c>
      <c r="BP293">
        <v>612981.49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 t="s">
        <v>8553</v>
      </c>
      <c r="CF293" t="str">
        <f t="shared" si="16"/>
        <v>84.10.10.302.3026.4107.33903000.00.1.500.9001.0</v>
      </c>
      <c r="CG293" s="337" t="str">
        <f t="shared" si="17"/>
        <v>3</v>
      </c>
      <c r="CH293" t="str">
        <f t="shared" si="18"/>
        <v>302.3</v>
      </c>
      <c r="CI293">
        <f t="shared" si="19"/>
        <v>34938684.649999999</v>
      </c>
    </row>
    <row r="294" spans="1:87" x14ac:dyDescent="0.25">
      <c r="A294" t="s">
        <v>7281</v>
      </c>
      <c r="B294" t="s">
        <v>8552</v>
      </c>
      <c r="C294" t="s">
        <v>8624</v>
      </c>
      <c r="D294" t="s">
        <v>5815</v>
      </c>
      <c r="E294" t="s">
        <v>5856</v>
      </c>
      <c r="F294" t="s">
        <v>6929</v>
      </c>
      <c r="G294" t="s">
        <v>6929</v>
      </c>
      <c r="H294" t="s">
        <v>7283</v>
      </c>
      <c r="I294" t="s">
        <v>6625</v>
      </c>
      <c r="J294" t="s">
        <v>5737</v>
      </c>
      <c r="K294" t="s">
        <v>1235</v>
      </c>
      <c r="L294" t="s">
        <v>5670</v>
      </c>
      <c r="M294" t="s">
        <v>1235</v>
      </c>
      <c r="N294" t="s">
        <v>5670</v>
      </c>
      <c r="O294" t="s">
        <v>5671</v>
      </c>
      <c r="P294" t="s">
        <v>6018</v>
      </c>
      <c r="Q294" t="s">
        <v>6626</v>
      </c>
      <c r="R294" t="s">
        <v>6627</v>
      </c>
      <c r="S294" t="s">
        <v>6628</v>
      </c>
      <c r="T294" t="s">
        <v>6629</v>
      </c>
      <c r="U294" t="s">
        <v>6629</v>
      </c>
      <c r="V294" t="s">
        <v>5767</v>
      </c>
      <c r="W294" t="s">
        <v>6647</v>
      </c>
      <c r="X294" t="s">
        <v>6093</v>
      </c>
      <c r="Y294" t="s">
        <v>6631</v>
      </c>
      <c r="Z294" t="s">
        <v>6632</v>
      </c>
      <c r="AA294" t="s">
        <v>5639</v>
      </c>
      <c r="AB294" t="s">
        <v>5655</v>
      </c>
      <c r="AC294" t="s">
        <v>6652</v>
      </c>
      <c r="AD294" t="s">
        <v>6653</v>
      </c>
      <c r="AE294" t="s">
        <v>6641</v>
      </c>
      <c r="AF294" t="s">
        <v>6642</v>
      </c>
      <c r="AG294" t="s">
        <v>6643</v>
      </c>
      <c r="AH294" t="s">
        <v>1909</v>
      </c>
      <c r="AI294" t="s">
        <v>6634</v>
      </c>
      <c r="AJ294" t="s">
        <v>6656</v>
      </c>
      <c r="AK294" t="s">
        <v>6679</v>
      </c>
      <c r="AL294" t="s">
        <v>1909</v>
      </c>
      <c r="AM294" t="s">
        <v>6037</v>
      </c>
      <c r="AN294" t="s">
        <v>5978</v>
      </c>
      <c r="AO294" t="s">
        <v>7295</v>
      </c>
      <c r="AP294">
        <v>60678258.100000001</v>
      </c>
      <c r="AQ294">
        <v>1002780</v>
      </c>
      <c r="AR294">
        <v>59675478.100000001</v>
      </c>
      <c r="AS294">
        <v>6378895.1900000004</v>
      </c>
      <c r="AT294">
        <v>5227631.9400000004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611632.12</v>
      </c>
      <c r="BB294">
        <v>611632.12</v>
      </c>
      <c r="BC294">
        <v>465303.12</v>
      </c>
      <c r="BD294">
        <v>5767263.0700000003</v>
      </c>
      <c r="BE294">
        <v>5767263.0700000003</v>
      </c>
      <c r="BF294">
        <v>4762328.82</v>
      </c>
      <c r="BG294">
        <v>53296582.909999996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 t="s">
        <v>8553</v>
      </c>
      <c r="CF294" t="str">
        <f t="shared" si="16"/>
        <v>84.10.10.302.3026.4107.33903000.02.2.600.1168.1</v>
      </c>
      <c r="CG294" s="337" t="str">
        <f t="shared" si="17"/>
        <v>3</v>
      </c>
      <c r="CH294" t="str">
        <f t="shared" si="18"/>
        <v>302.3</v>
      </c>
      <c r="CI294">
        <f t="shared" si="19"/>
        <v>59675478.099999994</v>
      </c>
    </row>
    <row r="295" spans="1:87" x14ac:dyDescent="0.25">
      <c r="A295" t="s">
        <v>7281</v>
      </c>
      <c r="B295" t="s">
        <v>8552</v>
      </c>
      <c r="C295" t="s">
        <v>8624</v>
      </c>
      <c r="D295" t="s">
        <v>3182</v>
      </c>
      <c r="E295" t="s">
        <v>5852</v>
      </c>
      <c r="F295" t="s">
        <v>6929</v>
      </c>
      <c r="G295" t="s">
        <v>6929</v>
      </c>
      <c r="H295" t="s">
        <v>7283</v>
      </c>
      <c r="I295" t="s">
        <v>6625</v>
      </c>
      <c r="J295" t="s">
        <v>5737</v>
      </c>
      <c r="K295" t="s">
        <v>1235</v>
      </c>
      <c r="L295" t="s">
        <v>5670</v>
      </c>
      <c r="M295" t="s">
        <v>1235</v>
      </c>
      <c r="N295" t="s">
        <v>5670</v>
      </c>
      <c r="O295" t="s">
        <v>5671</v>
      </c>
      <c r="P295" t="s">
        <v>6018</v>
      </c>
      <c r="Q295" t="s">
        <v>6626</v>
      </c>
      <c r="R295" t="s">
        <v>6627</v>
      </c>
      <c r="S295" t="s">
        <v>6628</v>
      </c>
      <c r="T295" t="s">
        <v>6629</v>
      </c>
      <c r="U295" t="s">
        <v>6629</v>
      </c>
      <c r="V295" t="s">
        <v>5767</v>
      </c>
      <c r="W295" t="s">
        <v>6647</v>
      </c>
      <c r="X295" t="s">
        <v>6093</v>
      </c>
      <c r="Y295" t="s">
        <v>6631</v>
      </c>
      <c r="Z295" t="s">
        <v>6632</v>
      </c>
      <c r="AA295" t="s">
        <v>5639</v>
      </c>
      <c r="AB295" t="s">
        <v>5655</v>
      </c>
      <c r="AC295" t="s">
        <v>6652</v>
      </c>
      <c r="AD295" t="s">
        <v>6653</v>
      </c>
      <c r="AE295" t="s">
        <v>6641</v>
      </c>
      <c r="AF295" t="s">
        <v>6642</v>
      </c>
      <c r="AG295" t="s">
        <v>6643</v>
      </c>
      <c r="AH295" t="s">
        <v>1909</v>
      </c>
      <c r="AI295" t="s">
        <v>6634</v>
      </c>
      <c r="AJ295" t="s">
        <v>6656</v>
      </c>
      <c r="AK295" t="s">
        <v>6679</v>
      </c>
      <c r="AL295" t="s">
        <v>1909</v>
      </c>
      <c r="AM295" t="s">
        <v>6037</v>
      </c>
      <c r="AN295" t="s">
        <v>6031</v>
      </c>
      <c r="AO295" t="s">
        <v>6030</v>
      </c>
      <c r="AP295">
        <v>101905</v>
      </c>
      <c r="AQ295">
        <v>0</v>
      </c>
      <c r="AR295">
        <v>101905</v>
      </c>
      <c r="AS295">
        <v>101905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101905</v>
      </c>
      <c r="BE295">
        <v>101905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 t="s">
        <v>8553</v>
      </c>
      <c r="CF295" t="str">
        <f t="shared" si="16"/>
        <v>84.10.10.302.3026.4107.33903000.02.2.600.1168.1</v>
      </c>
      <c r="CG295" s="337" t="str">
        <f t="shared" si="17"/>
        <v>3</v>
      </c>
      <c r="CH295" t="str">
        <f t="shared" si="18"/>
        <v>302.3</v>
      </c>
      <c r="CI295">
        <f t="shared" si="19"/>
        <v>101905</v>
      </c>
    </row>
    <row r="296" spans="1:87" x14ac:dyDescent="0.25">
      <c r="A296" t="s">
        <v>7281</v>
      </c>
      <c r="B296" t="s">
        <v>8552</v>
      </c>
      <c r="C296" t="s">
        <v>7300</v>
      </c>
      <c r="D296" t="s">
        <v>5799</v>
      </c>
      <c r="E296" t="s">
        <v>5846</v>
      </c>
      <c r="F296" t="s">
        <v>6929</v>
      </c>
      <c r="G296" t="s">
        <v>6929</v>
      </c>
      <c r="H296" t="s">
        <v>7283</v>
      </c>
      <c r="I296" t="s">
        <v>6625</v>
      </c>
      <c r="J296" t="s">
        <v>5737</v>
      </c>
      <c r="K296" t="s">
        <v>1235</v>
      </c>
      <c r="L296" t="s">
        <v>5670</v>
      </c>
      <c r="M296" t="s">
        <v>1235</v>
      </c>
      <c r="N296" t="s">
        <v>5670</v>
      </c>
      <c r="O296" t="s">
        <v>5671</v>
      </c>
      <c r="P296" t="s">
        <v>6053</v>
      </c>
      <c r="Q296" t="s">
        <v>6684</v>
      </c>
      <c r="R296" t="s">
        <v>6649</v>
      </c>
      <c r="S296" t="s">
        <v>6650</v>
      </c>
      <c r="T296" t="s">
        <v>6629</v>
      </c>
      <c r="U296" t="s">
        <v>6629</v>
      </c>
      <c r="V296" t="s">
        <v>5773</v>
      </c>
      <c r="W296" t="s">
        <v>6685</v>
      </c>
      <c r="X296" t="s">
        <v>6093</v>
      </c>
      <c r="Y296" t="s">
        <v>6631</v>
      </c>
      <c r="Z296" t="s">
        <v>6632</v>
      </c>
      <c r="AA296" t="s">
        <v>5639</v>
      </c>
      <c r="AB296" t="s">
        <v>5655</v>
      </c>
      <c r="AC296" t="s">
        <v>6634</v>
      </c>
      <c r="AD296" t="s">
        <v>6635</v>
      </c>
      <c r="AE296" t="s">
        <v>6641</v>
      </c>
      <c r="AF296" t="s">
        <v>6642</v>
      </c>
      <c r="AG296" t="s">
        <v>6643</v>
      </c>
      <c r="AH296" t="s">
        <v>1909</v>
      </c>
      <c r="AI296" t="s">
        <v>6638</v>
      </c>
      <c r="AJ296" t="s">
        <v>6639</v>
      </c>
      <c r="AK296" t="s">
        <v>6644</v>
      </c>
      <c r="AL296" t="s">
        <v>1909</v>
      </c>
      <c r="AM296" t="s">
        <v>6037</v>
      </c>
      <c r="AN296" t="s">
        <v>6744</v>
      </c>
      <c r="AO296" t="s">
        <v>6745</v>
      </c>
      <c r="AP296">
        <v>68349.42</v>
      </c>
      <c r="AQ296">
        <v>3037.76</v>
      </c>
      <c r="AR296">
        <v>65311.66</v>
      </c>
      <c r="AS296">
        <v>47085.16</v>
      </c>
      <c r="AT296">
        <v>47085.16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47085.16</v>
      </c>
      <c r="BB296">
        <v>68349.42</v>
      </c>
      <c r="BC296">
        <v>47085.16</v>
      </c>
      <c r="BD296">
        <v>0</v>
      </c>
      <c r="BE296">
        <v>-21264.26</v>
      </c>
      <c r="BF296">
        <v>0</v>
      </c>
      <c r="BG296">
        <v>18226.5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 t="s">
        <v>8553</v>
      </c>
      <c r="CF296" t="str">
        <f t="shared" si="16"/>
        <v>84.10.10.304.3003.2522.33903000.02.1.600.1168.0</v>
      </c>
      <c r="CG296" s="337" t="str">
        <f t="shared" si="17"/>
        <v>3</v>
      </c>
      <c r="CH296" t="str">
        <f t="shared" si="18"/>
        <v>304.3</v>
      </c>
      <c r="CI296">
        <f t="shared" si="19"/>
        <v>65311.66</v>
      </c>
    </row>
    <row r="297" spans="1:87" x14ac:dyDescent="0.25">
      <c r="A297" t="s">
        <v>7281</v>
      </c>
      <c r="B297" t="s">
        <v>8552</v>
      </c>
      <c r="C297" t="s">
        <v>7300</v>
      </c>
      <c r="D297" t="s">
        <v>5799</v>
      </c>
      <c r="E297" t="s">
        <v>5934</v>
      </c>
      <c r="F297" t="s">
        <v>6929</v>
      </c>
      <c r="G297" t="s">
        <v>6929</v>
      </c>
      <c r="H297" t="s">
        <v>7283</v>
      </c>
      <c r="I297" t="s">
        <v>6625</v>
      </c>
      <c r="J297" t="s">
        <v>5737</v>
      </c>
      <c r="K297" t="s">
        <v>1235</v>
      </c>
      <c r="L297" t="s">
        <v>5670</v>
      </c>
      <c r="M297" t="s">
        <v>1235</v>
      </c>
      <c r="N297" t="s">
        <v>5670</v>
      </c>
      <c r="O297" t="s">
        <v>5671</v>
      </c>
      <c r="P297" t="s">
        <v>6053</v>
      </c>
      <c r="Q297" t="s">
        <v>6684</v>
      </c>
      <c r="R297" t="s">
        <v>6649</v>
      </c>
      <c r="S297" t="s">
        <v>6650</v>
      </c>
      <c r="T297" t="s">
        <v>6629</v>
      </c>
      <c r="U297" t="s">
        <v>6629</v>
      </c>
      <c r="V297" t="s">
        <v>5773</v>
      </c>
      <c r="W297" t="s">
        <v>6685</v>
      </c>
      <c r="X297" t="s">
        <v>6093</v>
      </c>
      <c r="Y297" t="s">
        <v>6631</v>
      </c>
      <c r="Z297" t="s">
        <v>6632</v>
      </c>
      <c r="AA297" t="s">
        <v>5639</v>
      </c>
      <c r="AB297" t="s">
        <v>5655</v>
      </c>
      <c r="AC297" t="s">
        <v>6634</v>
      </c>
      <c r="AD297" t="s">
        <v>6635</v>
      </c>
      <c r="AE297" t="s">
        <v>6641</v>
      </c>
      <c r="AF297" t="s">
        <v>6642</v>
      </c>
      <c r="AG297" t="s">
        <v>6643</v>
      </c>
      <c r="AH297" t="s">
        <v>1909</v>
      </c>
      <c r="AI297" t="s">
        <v>6638</v>
      </c>
      <c r="AJ297" t="s">
        <v>6639</v>
      </c>
      <c r="AK297" t="s">
        <v>6644</v>
      </c>
      <c r="AL297" t="s">
        <v>1909</v>
      </c>
      <c r="AM297" t="s">
        <v>6037</v>
      </c>
      <c r="AN297" t="s">
        <v>6729</v>
      </c>
      <c r="AO297" t="s">
        <v>6646</v>
      </c>
      <c r="AP297">
        <v>253247</v>
      </c>
      <c r="AQ297">
        <v>0</v>
      </c>
      <c r="AR297">
        <v>253247</v>
      </c>
      <c r="AS297">
        <v>43947</v>
      </c>
      <c r="AT297">
        <v>43947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43947</v>
      </c>
      <c r="BB297">
        <v>43947</v>
      </c>
      <c r="BC297">
        <v>0</v>
      </c>
      <c r="BD297">
        <v>0</v>
      </c>
      <c r="BE297">
        <v>0</v>
      </c>
      <c r="BF297">
        <v>43947</v>
      </c>
      <c r="BG297">
        <v>20930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 t="s">
        <v>8553</v>
      </c>
      <c r="CF297" t="str">
        <f t="shared" si="16"/>
        <v>84.10.10.304.3003.2522.33903000.02.1.600.1168.0</v>
      </c>
      <c r="CG297" s="337" t="str">
        <f t="shared" si="17"/>
        <v>3</v>
      </c>
      <c r="CH297" t="str">
        <f t="shared" si="18"/>
        <v>304.3</v>
      </c>
      <c r="CI297">
        <f t="shared" si="19"/>
        <v>253247</v>
      </c>
    </row>
    <row r="298" spans="1:87" x14ac:dyDescent="0.25">
      <c r="A298" t="s">
        <v>7281</v>
      </c>
      <c r="B298" t="s">
        <v>8552</v>
      </c>
      <c r="C298" t="s">
        <v>7300</v>
      </c>
      <c r="D298" t="s">
        <v>962</v>
      </c>
      <c r="E298" t="s">
        <v>5852</v>
      </c>
      <c r="F298" t="s">
        <v>6929</v>
      </c>
      <c r="G298" t="s">
        <v>6929</v>
      </c>
      <c r="H298" t="s">
        <v>7283</v>
      </c>
      <c r="I298" t="s">
        <v>6625</v>
      </c>
      <c r="J298" t="s">
        <v>5737</v>
      </c>
      <c r="K298" t="s">
        <v>1235</v>
      </c>
      <c r="L298" t="s">
        <v>5670</v>
      </c>
      <c r="M298" t="s">
        <v>1235</v>
      </c>
      <c r="N298" t="s">
        <v>5670</v>
      </c>
      <c r="O298" t="s">
        <v>5671</v>
      </c>
      <c r="P298" t="s">
        <v>6053</v>
      </c>
      <c r="Q298" t="s">
        <v>6684</v>
      </c>
      <c r="R298" t="s">
        <v>6649</v>
      </c>
      <c r="S298" t="s">
        <v>6650</v>
      </c>
      <c r="T298" t="s">
        <v>6629</v>
      </c>
      <c r="U298" t="s">
        <v>6629</v>
      </c>
      <c r="V298" t="s">
        <v>5773</v>
      </c>
      <c r="W298" t="s">
        <v>6685</v>
      </c>
      <c r="X298" t="s">
        <v>6093</v>
      </c>
      <c r="Y298" t="s">
        <v>6631</v>
      </c>
      <c r="Z298" t="s">
        <v>6632</v>
      </c>
      <c r="AA298" t="s">
        <v>5639</v>
      </c>
      <c r="AB298" t="s">
        <v>5655</v>
      </c>
      <c r="AC298" t="s">
        <v>6634</v>
      </c>
      <c r="AD298" t="s">
        <v>6635</v>
      </c>
      <c r="AE298" t="s">
        <v>6641</v>
      </c>
      <c r="AF298" t="s">
        <v>6642</v>
      </c>
      <c r="AG298" t="s">
        <v>6643</v>
      </c>
      <c r="AH298" t="s">
        <v>1909</v>
      </c>
      <c r="AI298" t="s">
        <v>6638</v>
      </c>
      <c r="AJ298" t="s">
        <v>6639</v>
      </c>
      <c r="AK298" t="s">
        <v>6644</v>
      </c>
      <c r="AL298" t="s">
        <v>1909</v>
      </c>
      <c r="AM298" t="s">
        <v>6037</v>
      </c>
      <c r="AN298" t="s">
        <v>6724</v>
      </c>
      <c r="AO298" t="s">
        <v>6030</v>
      </c>
      <c r="AP298">
        <v>90742</v>
      </c>
      <c r="AQ298">
        <v>0</v>
      </c>
      <c r="AR298">
        <v>90742</v>
      </c>
      <c r="AS298">
        <v>6050</v>
      </c>
      <c r="AT298">
        <v>605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6050</v>
      </c>
      <c r="BE298">
        <v>6050</v>
      </c>
      <c r="BF298">
        <v>6050</v>
      </c>
      <c r="BG298">
        <v>84692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 t="s">
        <v>8553</v>
      </c>
      <c r="CF298" t="str">
        <f t="shared" si="16"/>
        <v>84.10.10.304.3003.2522.33903000.02.1.600.1168.0</v>
      </c>
      <c r="CG298" s="337" t="str">
        <f t="shared" si="17"/>
        <v>3</v>
      </c>
      <c r="CH298" t="str">
        <f t="shared" si="18"/>
        <v>304.3</v>
      </c>
      <c r="CI298">
        <f t="shared" si="19"/>
        <v>90742</v>
      </c>
    </row>
    <row r="299" spans="1:87" x14ac:dyDescent="0.25">
      <c r="A299" t="s">
        <v>7281</v>
      </c>
      <c r="B299" t="s">
        <v>8552</v>
      </c>
      <c r="C299" t="s">
        <v>8625</v>
      </c>
      <c r="D299" t="s">
        <v>6037</v>
      </c>
      <c r="E299" t="s">
        <v>5985</v>
      </c>
      <c r="F299" t="s">
        <v>6929</v>
      </c>
      <c r="G299" t="s">
        <v>6929</v>
      </c>
      <c r="H299" t="s">
        <v>7283</v>
      </c>
      <c r="I299" t="s">
        <v>6625</v>
      </c>
      <c r="J299" t="s">
        <v>5737</v>
      </c>
      <c r="K299" t="s">
        <v>1235</v>
      </c>
      <c r="L299" t="s">
        <v>5670</v>
      </c>
      <c r="M299" t="s">
        <v>1235</v>
      </c>
      <c r="N299" t="s">
        <v>5670</v>
      </c>
      <c r="O299" t="s">
        <v>5671</v>
      </c>
      <c r="P299" t="s">
        <v>6053</v>
      </c>
      <c r="Q299" t="s">
        <v>6684</v>
      </c>
      <c r="R299" t="s">
        <v>6649</v>
      </c>
      <c r="S299" t="s">
        <v>6650</v>
      </c>
      <c r="T299" t="s">
        <v>6629</v>
      </c>
      <c r="U299" t="s">
        <v>6629</v>
      </c>
      <c r="V299" t="s">
        <v>5774</v>
      </c>
      <c r="W299" t="s">
        <v>6706</v>
      </c>
      <c r="X299" t="s">
        <v>6183</v>
      </c>
      <c r="Y299" t="s">
        <v>5902</v>
      </c>
      <c r="Z299" t="s">
        <v>6632</v>
      </c>
      <c r="AA299" t="s">
        <v>5639</v>
      </c>
      <c r="AB299" t="s">
        <v>5655</v>
      </c>
      <c r="AC299" t="s">
        <v>6634</v>
      </c>
      <c r="AD299" t="s">
        <v>6635</v>
      </c>
      <c r="AE299" t="s">
        <v>6641</v>
      </c>
      <c r="AF299" t="s">
        <v>6642</v>
      </c>
      <c r="AG299" t="s">
        <v>6643</v>
      </c>
      <c r="AH299" t="s">
        <v>1909</v>
      </c>
      <c r="AI299" t="s">
        <v>6638</v>
      </c>
      <c r="AJ299" t="s">
        <v>6639</v>
      </c>
      <c r="AK299" t="s">
        <v>6644</v>
      </c>
      <c r="AL299" t="s">
        <v>1909</v>
      </c>
      <c r="AM299" t="s">
        <v>6041</v>
      </c>
      <c r="AN299" t="s">
        <v>6043</v>
      </c>
      <c r="AO299" t="s">
        <v>5986</v>
      </c>
      <c r="AP299">
        <v>863394.93</v>
      </c>
      <c r="AQ299">
        <v>0</v>
      </c>
      <c r="AR299">
        <v>863394.93</v>
      </c>
      <c r="AS299">
        <v>863394.93</v>
      </c>
      <c r="AT299">
        <v>863394.93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244394.93</v>
      </c>
      <c r="BB299">
        <v>244394.93</v>
      </c>
      <c r="BC299">
        <v>0</v>
      </c>
      <c r="BD299">
        <v>619000</v>
      </c>
      <c r="BE299">
        <v>619000</v>
      </c>
      <c r="BF299">
        <v>863394.93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 t="s">
        <v>8553</v>
      </c>
      <c r="CF299" t="str">
        <f t="shared" si="16"/>
        <v>84.10.10.304.3003.2523.33503900.02.1.600.1168.0</v>
      </c>
      <c r="CG299" s="337" t="str">
        <f t="shared" si="17"/>
        <v>3</v>
      </c>
      <c r="CH299" t="str">
        <f t="shared" si="18"/>
        <v>304.3</v>
      </c>
      <c r="CI299">
        <f t="shared" si="19"/>
        <v>863394.92999999993</v>
      </c>
    </row>
    <row r="300" spans="1:87" x14ac:dyDescent="0.25">
      <c r="A300" t="s">
        <v>7281</v>
      </c>
      <c r="B300" t="s">
        <v>8552</v>
      </c>
      <c r="C300" t="s">
        <v>7324</v>
      </c>
      <c r="D300" t="s">
        <v>5799</v>
      </c>
      <c r="E300" t="s">
        <v>962</v>
      </c>
      <c r="F300" t="s">
        <v>6929</v>
      </c>
      <c r="G300" t="s">
        <v>6929</v>
      </c>
      <c r="H300" t="s">
        <v>7283</v>
      </c>
      <c r="I300" t="s">
        <v>6625</v>
      </c>
      <c r="J300" t="s">
        <v>5737</v>
      </c>
      <c r="K300" t="s">
        <v>1235</v>
      </c>
      <c r="L300" t="s">
        <v>5670</v>
      </c>
      <c r="M300" t="s">
        <v>1235</v>
      </c>
      <c r="N300" t="s">
        <v>5670</v>
      </c>
      <c r="O300" t="s">
        <v>5671</v>
      </c>
      <c r="P300" t="s">
        <v>6053</v>
      </c>
      <c r="Q300" t="s">
        <v>6684</v>
      </c>
      <c r="R300" t="s">
        <v>6649</v>
      </c>
      <c r="S300" t="s">
        <v>6650</v>
      </c>
      <c r="T300" t="s">
        <v>6629</v>
      </c>
      <c r="U300" t="s">
        <v>6629</v>
      </c>
      <c r="V300" t="s">
        <v>5774</v>
      </c>
      <c r="W300" t="s">
        <v>6706</v>
      </c>
      <c r="X300" t="s">
        <v>6093</v>
      </c>
      <c r="Y300" t="s">
        <v>6631</v>
      </c>
      <c r="Z300" t="s">
        <v>6632</v>
      </c>
      <c r="AA300" t="s">
        <v>5678</v>
      </c>
      <c r="AB300" t="s">
        <v>6633</v>
      </c>
      <c r="AC300" t="s">
        <v>6634</v>
      </c>
      <c r="AD300" t="s">
        <v>6635</v>
      </c>
      <c r="AE300" t="s">
        <v>6636</v>
      </c>
      <c r="AF300" t="s">
        <v>202</v>
      </c>
      <c r="AG300" t="s">
        <v>5740</v>
      </c>
      <c r="AH300" t="s">
        <v>6637</v>
      </c>
      <c r="AI300" t="s">
        <v>6638</v>
      </c>
      <c r="AJ300" t="s">
        <v>6639</v>
      </c>
      <c r="AK300" t="s">
        <v>6640</v>
      </c>
      <c r="AL300" t="s">
        <v>202</v>
      </c>
      <c r="AM300" t="s">
        <v>6037</v>
      </c>
      <c r="AN300" t="s">
        <v>5832</v>
      </c>
      <c r="AO300" t="s">
        <v>5831</v>
      </c>
      <c r="AP300">
        <v>1569364.8</v>
      </c>
      <c r="AQ300">
        <v>0</v>
      </c>
      <c r="AR300">
        <v>1569364.8</v>
      </c>
      <c r="AS300">
        <v>1569364.8</v>
      </c>
      <c r="AT300">
        <v>1563362.4</v>
      </c>
      <c r="AU300">
        <v>0</v>
      </c>
      <c r="AV300">
        <v>0</v>
      </c>
      <c r="AW300">
        <v>0</v>
      </c>
      <c r="AX300">
        <v>206568.75</v>
      </c>
      <c r="AY300">
        <v>206568.75</v>
      </c>
      <c r="AZ300">
        <v>0</v>
      </c>
      <c r="BA300">
        <v>1154577.1499999999</v>
      </c>
      <c r="BB300">
        <v>1154577.1499999999</v>
      </c>
      <c r="BC300">
        <v>1319247.45</v>
      </c>
      <c r="BD300">
        <v>208218.9</v>
      </c>
      <c r="BE300">
        <v>208218.9</v>
      </c>
      <c r="BF300">
        <v>244114.95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 t="s">
        <v>8553</v>
      </c>
      <c r="CF300" t="str">
        <f t="shared" si="16"/>
        <v>84.10.10.304.3003.2523.33903000.00.1.500.9001.0</v>
      </c>
      <c r="CG300" s="337" t="str">
        <f t="shared" si="17"/>
        <v>3</v>
      </c>
      <c r="CH300" t="str">
        <f t="shared" si="18"/>
        <v>304.3</v>
      </c>
      <c r="CI300">
        <f t="shared" si="19"/>
        <v>1569364.7999999998</v>
      </c>
    </row>
    <row r="301" spans="1:87" x14ac:dyDescent="0.25">
      <c r="A301" t="s">
        <v>7281</v>
      </c>
      <c r="B301" t="s">
        <v>8552</v>
      </c>
      <c r="C301" t="s">
        <v>7325</v>
      </c>
      <c r="D301" t="s">
        <v>5919</v>
      </c>
      <c r="E301" t="s">
        <v>5799</v>
      </c>
      <c r="F301" t="s">
        <v>6929</v>
      </c>
      <c r="G301" t="s">
        <v>6929</v>
      </c>
      <c r="H301" t="s">
        <v>7283</v>
      </c>
      <c r="I301" t="s">
        <v>6625</v>
      </c>
      <c r="J301" t="s">
        <v>5737</v>
      </c>
      <c r="K301" t="s">
        <v>1235</v>
      </c>
      <c r="L301" t="s">
        <v>5670</v>
      </c>
      <c r="M301" t="s">
        <v>1235</v>
      </c>
      <c r="N301" t="s">
        <v>5670</v>
      </c>
      <c r="O301" t="s">
        <v>5671</v>
      </c>
      <c r="P301" t="s">
        <v>6053</v>
      </c>
      <c r="Q301" t="s">
        <v>6684</v>
      </c>
      <c r="R301" t="s">
        <v>6649</v>
      </c>
      <c r="S301" t="s">
        <v>6650</v>
      </c>
      <c r="T301" t="s">
        <v>6629</v>
      </c>
      <c r="U301" t="s">
        <v>6629</v>
      </c>
      <c r="V301" t="s">
        <v>5774</v>
      </c>
      <c r="W301" t="s">
        <v>6706</v>
      </c>
      <c r="X301" t="s">
        <v>6097</v>
      </c>
      <c r="Y301" t="s">
        <v>6716</v>
      </c>
      <c r="Z301" t="s">
        <v>6632</v>
      </c>
      <c r="AA301" t="s">
        <v>5678</v>
      </c>
      <c r="AB301" t="s">
        <v>6633</v>
      </c>
      <c r="AC301" t="s">
        <v>6634</v>
      </c>
      <c r="AD301" t="s">
        <v>6635</v>
      </c>
      <c r="AE301" t="s">
        <v>6636</v>
      </c>
      <c r="AF301" t="s">
        <v>202</v>
      </c>
      <c r="AG301" t="s">
        <v>5740</v>
      </c>
      <c r="AH301" t="s">
        <v>6637</v>
      </c>
      <c r="AI301" t="s">
        <v>6638</v>
      </c>
      <c r="AJ301" t="s">
        <v>6639</v>
      </c>
      <c r="AK301" t="s">
        <v>6640</v>
      </c>
      <c r="AL301" t="s">
        <v>202</v>
      </c>
      <c r="AM301" t="s">
        <v>5856</v>
      </c>
      <c r="AN301" t="s">
        <v>6065</v>
      </c>
      <c r="AO301" t="s">
        <v>6064</v>
      </c>
      <c r="AP301">
        <v>594000</v>
      </c>
      <c r="AQ301">
        <v>25500</v>
      </c>
      <c r="AR301">
        <v>568500</v>
      </c>
      <c r="AS301">
        <v>381000</v>
      </c>
      <c r="AT301">
        <v>286750</v>
      </c>
      <c r="AU301">
        <v>100500</v>
      </c>
      <c r="AV301">
        <v>100500</v>
      </c>
      <c r="AW301">
        <v>0</v>
      </c>
      <c r="AX301">
        <v>93500</v>
      </c>
      <c r="AY301">
        <v>93500</v>
      </c>
      <c r="AZ301">
        <v>100500</v>
      </c>
      <c r="BA301">
        <v>93250</v>
      </c>
      <c r="BB301">
        <v>93250</v>
      </c>
      <c r="BC301">
        <v>93500</v>
      </c>
      <c r="BD301">
        <v>93750</v>
      </c>
      <c r="BE301">
        <v>93750</v>
      </c>
      <c r="BF301">
        <v>92750</v>
      </c>
      <c r="BG301">
        <v>93750</v>
      </c>
      <c r="BH301">
        <v>0</v>
      </c>
      <c r="BI301">
        <v>0</v>
      </c>
      <c r="BJ301">
        <v>9375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 t="s">
        <v>8553</v>
      </c>
      <c r="CF301" t="str">
        <f t="shared" si="16"/>
        <v>84.10.10.304.3003.2523.33903600.00.1.500.9001.0</v>
      </c>
      <c r="CG301" s="337" t="str">
        <f t="shared" si="17"/>
        <v>3</v>
      </c>
      <c r="CH301" t="str">
        <f t="shared" si="18"/>
        <v>304.3</v>
      </c>
      <c r="CI301">
        <f t="shared" si="19"/>
        <v>568500</v>
      </c>
    </row>
    <row r="302" spans="1:87" x14ac:dyDescent="0.25">
      <c r="A302" t="s">
        <v>7281</v>
      </c>
      <c r="B302" t="s">
        <v>8552</v>
      </c>
      <c r="C302" t="s">
        <v>7366</v>
      </c>
      <c r="D302" t="s">
        <v>5793</v>
      </c>
      <c r="E302" t="s">
        <v>5827</v>
      </c>
      <c r="F302" t="s">
        <v>6929</v>
      </c>
      <c r="G302" t="s">
        <v>6929</v>
      </c>
      <c r="H302" t="s">
        <v>7283</v>
      </c>
      <c r="I302" t="s">
        <v>6625</v>
      </c>
      <c r="J302" t="s">
        <v>5737</v>
      </c>
      <c r="K302" t="s">
        <v>1235</v>
      </c>
      <c r="L302" t="s">
        <v>5670</v>
      </c>
      <c r="M302" t="s">
        <v>1235</v>
      </c>
      <c r="N302" t="s">
        <v>5670</v>
      </c>
      <c r="O302" t="s">
        <v>5671</v>
      </c>
      <c r="P302" t="s">
        <v>5908</v>
      </c>
      <c r="Q302" t="s">
        <v>6674</v>
      </c>
      <c r="R302" t="s">
        <v>6681</v>
      </c>
      <c r="S302" t="s">
        <v>6682</v>
      </c>
      <c r="T302" t="s">
        <v>6629</v>
      </c>
      <c r="U302" t="s">
        <v>6629</v>
      </c>
      <c r="V302" t="s">
        <v>5757</v>
      </c>
      <c r="W302" t="s">
        <v>6702</v>
      </c>
      <c r="X302" t="s">
        <v>6120</v>
      </c>
      <c r="Y302" t="s">
        <v>6678</v>
      </c>
      <c r="Z302" t="s">
        <v>6632</v>
      </c>
      <c r="AA302" t="s">
        <v>5678</v>
      </c>
      <c r="AB302" t="s">
        <v>6633</v>
      </c>
      <c r="AC302" t="s">
        <v>6634</v>
      </c>
      <c r="AD302" t="s">
        <v>6635</v>
      </c>
      <c r="AE302" t="s">
        <v>6636</v>
      </c>
      <c r="AF302" t="s">
        <v>202</v>
      </c>
      <c r="AG302" t="s">
        <v>5740</v>
      </c>
      <c r="AH302" t="s">
        <v>6637</v>
      </c>
      <c r="AI302" t="s">
        <v>6638</v>
      </c>
      <c r="AJ302" t="s">
        <v>6639</v>
      </c>
      <c r="AK302" t="s">
        <v>6640</v>
      </c>
      <c r="AL302" t="s">
        <v>202</v>
      </c>
      <c r="AM302" t="s">
        <v>5860</v>
      </c>
      <c r="AN302" t="s">
        <v>5913</v>
      </c>
      <c r="AO302" t="s">
        <v>5913</v>
      </c>
      <c r="AP302">
        <v>151356.44</v>
      </c>
      <c r="AQ302">
        <v>0</v>
      </c>
      <c r="AR302">
        <v>151356.44</v>
      </c>
      <c r="AS302">
        <v>151356.44</v>
      </c>
      <c r="AT302">
        <v>151356.44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151356.44</v>
      </c>
      <c r="BE302">
        <v>151356.44</v>
      </c>
      <c r="BF302">
        <v>151356.44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 t="s">
        <v>8553</v>
      </c>
      <c r="CF302" t="str">
        <f t="shared" si="16"/>
        <v>84.10.10.126.3011.2818.33904000.00.1.500.9001.0</v>
      </c>
      <c r="CG302" s="337" t="str">
        <f t="shared" si="17"/>
        <v>3</v>
      </c>
      <c r="CH302" t="str">
        <f t="shared" si="18"/>
        <v>126.3</v>
      </c>
      <c r="CI302">
        <f t="shared" si="19"/>
        <v>151356.44</v>
      </c>
    </row>
    <row r="303" spans="1:87" x14ac:dyDescent="0.25">
      <c r="A303" t="s">
        <v>7281</v>
      </c>
      <c r="B303" t="s">
        <v>8552</v>
      </c>
      <c r="C303" t="s">
        <v>7326</v>
      </c>
      <c r="D303" t="s">
        <v>5793</v>
      </c>
      <c r="E303" t="s">
        <v>5844</v>
      </c>
      <c r="F303" t="s">
        <v>6929</v>
      </c>
      <c r="G303" t="s">
        <v>6929</v>
      </c>
      <c r="H303" t="s">
        <v>7283</v>
      </c>
      <c r="I303" t="s">
        <v>6625</v>
      </c>
      <c r="J303" t="s">
        <v>5737</v>
      </c>
      <c r="K303" t="s">
        <v>1235</v>
      </c>
      <c r="L303" t="s">
        <v>5670</v>
      </c>
      <c r="M303" t="s">
        <v>1235</v>
      </c>
      <c r="N303" t="s">
        <v>5670</v>
      </c>
      <c r="O303" t="s">
        <v>5671</v>
      </c>
      <c r="P303" t="s">
        <v>5908</v>
      </c>
      <c r="Q303" t="s">
        <v>6674</v>
      </c>
      <c r="R303" t="s">
        <v>6675</v>
      </c>
      <c r="S303" t="s">
        <v>6676</v>
      </c>
      <c r="T303" t="s">
        <v>6629</v>
      </c>
      <c r="U303" t="s">
        <v>6629</v>
      </c>
      <c r="V303" t="s">
        <v>5756</v>
      </c>
      <c r="W303" t="s">
        <v>6677</v>
      </c>
      <c r="X303" t="s">
        <v>6120</v>
      </c>
      <c r="Y303" t="s">
        <v>6678</v>
      </c>
      <c r="Z303" t="s">
        <v>6632</v>
      </c>
      <c r="AA303" t="s">
        <v>5678</v>
      </c>
      <c r="AB303" t="s">
        <v>6633</v>
      </c>
      <c r="AC303" t="s">
        <v>6634</v>
      </c>
      <c r="AD303" t="s">
        <v>6635</v>
      </c>
      <c r="AE303" t="s">
        <v>6636</v>
      </c>
      <c r="AF303" t="s">
        <v>202</v>
      </c>
      <c r="AG303" t="s">
        <v>5740</v>
      </c>
      <c r="AH303" t="s">
        <v>6637</v>
      </c>
      <c r="AI303" t="s">
        <v>6638</v>
      </c>
      <c r="AJ303" t="s">
        <v>6639</v>
      </c>
      <c r="AK303" t="s">
        <v>6640</v>
      </c>
      <c r="AL303" t="s">
        <v>202</v>
      </c>
      <c r="AM303" t="s">
        <v>5860</v>
      </c>
      <c r="AN303" t="s">
        <v>5924</v>
      </c>
      <c r="AO303" t="s">
        <v>5924</v>
      </c>
      <c r="AP303">
        <v>6264098.9000000004</v>
      </c>
      <c r="AQ303">
        <v>0</v>
      </c>
      <c r="AR303">
        <v>6264098.9000000004</v>
      </c>
      <c r="AS303">
        <v>2993240.94</v>
      </c>
      <c r="AT303">
        <v>2977566.48</v>
      </c>
      <c r="AU303">
        <v>0</v>
      </c>
      <c r="AV303">
        <v>0</v>
      </c>
      <c r="AW303">
        <v>0</v>
      </c>
      <c r="AX303">
        <v>410321.2</v>
      </c>
      <c r="AY303">
        <v>410321.2</v>
      </c>
      <c r="AZ303">
        <v>0</v>
      </c>
      <c r="BA303">
        <v>1328603.69</v>
      </c>
      <c r="BB303">
        <v>1328603.69</v>
      </c>
      <c r="BC303">
        <v>835172.13</v>
      </c>
      <c r="BD303">
        <v>1254316.05</v>
      </c>
      <c r="BE303">
        <v>1254316.05</v>
      </c>
      <c r="BF303">
        <v>2142394.35</v>
      </c>
      <c r="BG303">
        <v>482087.4</v>
      </c>
      <c r="BH303">
        <v>0</v>
      </c>
      <c r="BI303">
        <v>0</v>
      </c>
      <c r="BJ303">
        <v>824381.08</v>
      </c>
      <c r="BK303">
        <v>0</v>
      </c>
      <c r="BL303">
        <v>0</v>
      </c>
      <c r="BM303">
        <v>1154562.8700000001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809826.61</v>
      </c>
      <c r="CC303">
        <v>0</v>
      </c>
      <c r="CD303">
        <v>0</v>
      </c>
      <c r="CE303" t="s">
        <v>8553</v>
      </c>
      <c r="CF303" t="str">
        <f t="shared" si="16"/>
        <v>84.10.10.126.3024.2171.33904000.00.1.500.9001.0</v>
      </c>
      <c r="CG303" s="337" t="str">
        <f t="shared" si="17"/>
        <v>3</v>
      </c>
      <c r="CH303" t="str">
        <f t="shared" si="18"/>
        <v>126.3</v>
      </c>
      <c r="CI303">
        <f t="shared" si="19"/>
        <v>6264098.9000000004</v>
      </c>
    </row>
    <row r="304" spans="1:87" x14ac:dyDescent="0.25">
      <c r="A304" t="s">
        <v>7281</v>
      </c>
      <c r="B304" t="s">
        <v>8552</v>
      </c>
      <c r="C304" t="s">
        <v>7326</v>
      </c>
      <c r="D304" t="s">
        <v>5639</v>
      </c>
      <c r="E304" t="s">
        <v>5839</v>
      </c>
      <c r="F304" t="s">
        <v>6929</v>
      </c>
      <c r="G304" t="s">
        <v>6929</v>
      </c>
      <c r="H304" t="s">
        <v>7283</v>
      </c>
      <c r="I304" t="s">
        <v>6625</v>
      </c>
      <c r="J304" t="s">
        <v>5737</v>
      </c>
      <c r="K304" t="s">
        <v>1235</v>
      </c>
      <c r="L304" t="s">
        <v>5670</v>
      </c>
      <c r="M304" t="s">
        <v>1235</v>
      </c>
      <c r="N304" t="s">
        <v>5670</v>
      </c>
      <c r="O304" t="s">
        <v>5671</v>
      </c>
      <c r="P304" t="s">
        <v>5908</v>
      </c>
      <c r="Q304" t="s">
        <v>6674</v>
      </c>
      <c r="R304" t="s">
        <v>6675</v>
      </c>
      <c r="S304" t="s">
        <v>6676</v>
      </c>
      <c r="T304" t="s">
        <v>6629</v>
      </c>
      <c r="U304" t="s">
        <v>6629</v>
      </c>
      <c r="V304" t="s">
        <v>5756</v>
      </c>
      <c r="W304" t="s">
        <v>6677</v>
      </c>
      <c r="X304" t="s">
        <v>6120</v>
      </c>
      <c r="Y304" t="s">
        <v>6678</v>
      </c>
      <c r="Z304" t="s">
        <v>6632</v>
      </c>
      <c r="AA304" t="s">
        <v>5678</v>
      </c>
      <c r="AB304" t="s">
        <v>6633</v>
      </c>
      <c r="AC304" t="s">
        <v>6634</v>
      </c>
      <c r="AD304" t="s">
        <v>6635</v>
      </c>
      <c r="AE304" t="s">
        <v>6636</v>
      </c>
      <c r="AF304" t="s">
        <v>202</v>
      </c>
      <c r="AG304" t="s">
        <v>5740</v>
      </c>
      <c r="AH304" t="s">
        <v>6637</v>
      </c>
      <c r="AI304" t="s">
        <v>6638</v>
      </c>
      <c r="AJ304" t="s">
        <v>6639</v>
      </c>
      <c r="AK304" t="s">
        <v>6640</v>
      </c>
      <c r="AL304" t="s">
        <v>202</v>
      </c>
      <c r="AM304" t="s">
        <v>5860</v>
      </c>
      <c r="AN304" t="s">
        <v>6764</v>
      </c>
      <c r="AO304" t="s">
        <v>5922</v>
      </c>
      <c r="AP304">
        <v>43787.040000000001</v>
      </c>
      <c r="AQ304">
        <v>0</v>
      </c>
      <c r="AR304">
        <v>43787.040000000001</v>
      </c>
      <c r="AS304">
        <v>7100.34</v>
      </c>
      <c r="AT304">
        <v>7100.34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7100.34</v>
      </c>
      <c r="BB304">
        <v>7100.34</v>
      </c>
      <c r="BC304">
        <v>7100.34</v>
      </c>
      <c r="BD304">
        <v>0</v>
      </c>
      <c r="BE304">
        <v>0</v>
      </c>
      <c r="BF304">
        <v>0</v>
      </c>
      <c r="BG304">
        <v>0.02</v>
      </c>
      <c r="BH304">
        <v>0</v>
      </c>
      <c r="BI304">
        <v>0</v>
      </c>
      <c r="BJ304">
        <v>3648.92</v>
      </c>
      <c r="BK304">
        <v>0</v>
      </c>
      <c r="BL304">
        <v>0</v>
      </c>
      <c r="BM304">
        <v>3648.92</v>
      </c>
      <c r="BN304">
        <v>0</v>
      </c>
      <c r="BO304">
        <v>0</v>
      </c>
      <c r="BP304">
        <v>11144.24</v>
      </c>
      <c r="BQ304">
        <v>0</v>
      </c>
      <c r="BR304">
        <v>0</v>
      </c>
      <c r="BS304">
        <v>3648.92</v>
      </c>
      <c r="BT304">
        <v>0</v>
      </c>
      <c r="BU304">
        <v>0</v>
      </c>
      <c r="BV304">
        <v>3648.92</v>
      </c>
      <c r="BW304">
        <v>0</v>
      </c>
      <c r="BX304">
        <v>0</v>
      </c>
      <c r="BY304">
        <v>3648.92</v>
      </c>
      <c r="BZ304">
        <v>0</v>
      </c>
      <c r="CA304">
        <v>0</v>
      </c>
      <c r="CB304">
        <v>7297.84</v>
      </c>
      <c r="CC304">
        <v>0</v>
      </c>
      <c r="CD304">
        <v>0</v>
      </c>
      <c r="CE304" t="s">
        <v>8553</v>
      </c>
      <c r="CF304" t="str">
        <f t="shared" si="16"/>
        <v>84.10.10.126.3024.2171.33904000.00.1.500.9001.0</v>
      </c>
      <c r="CG304" s="337" t="str">
        <f t="shared" si="17"/>
        <v>3</v>
      </c>
      <c r="CH304" t="str">
        <f t="shared" si="18"/>
        <v>126.3</v>
      </c>
      <c r="CI304">
        <f t="shared" si="19"/>
        <v>43787.039999999994</v>
      </c>
    </row>
    <row r="305" spans="1:87" x14ac:dyDescent="0.25">
      <c r="A305" t="s">
        <v>7281</v>
      </c>
      <c r="B305" t="s">
        <v>8552</v>
      </c>
      <c r="C305" t="s">
        <v>7326</v>
      </c>
      <c r="D305" t="s">
        <v>5793</v>
      </c>
      <c r="E305" t="s">
        <v>5799</v>
      </c>
      <c r="F305" t="s">
        <v>6929</v>
      </c>
      <c r="G305" t="s">
        <v>6929</v>
      </c>
      <c r="H305" t="s">
        <v>7283</v>
      </c>
      <c r="I305" t="s">
        <v>6625</v>
      </c>
      <c r="J305" t="s">
        <v>5737</v>
      </c>
      <c r="K305" t="s">
        <v>1235</v>
      </c>
      <c r="L305" t="s">
        <v>5670</v>
      </c>
      <c r="M305" t="s">
        <v>1235</v>
      </c>
      <c r="N305" t="s">
        <v>5670</v>
      </c>
      <c r="O305" t="s">
        <v>5671</v>
      </c>
      <c r="P305" t="s">
        <v>5908</v>
      </c>
      <c r="Q305" t="s">
        <v>6674</v>
      </c>
      <c r="R305" t="s">
        <v>6675</v>
      </c>
      <c r="S305" t="s">
        <v>6676</v>
      </c>
      <c r="T305" t="s">
        <v>6629</v>
      </c>
      <c r="U305" t="s">
        <v>6629</v>
      </c>
      <c r="V305" t="s">
        <v>5756</v>
      </c>
      <c r="W305" t="s">
        <v>6677</v>
      </c>
      <c r="X305" t="s">
        <v>6120</v>
      </c>
      <c r="Y305" t="s">
        <v>6678</v>
      </c>
      <c r="Z305" t="s">
        <v>6632</v>
      </c>
      <c r="AA305" t="s">
        <v>5678</v>
      </c>
      <c r="AB305" t="s">
        <v>6633</v>
      </c>
      <c r="AC305" t="s">
        <v>6634</v>
      </c>
      <c r="AD305" t="s">
        <v>6635</v>
      </c>
      <c r="AE305" t="s">
        <v>6636</v>
      </c>
      <c r="AF305" t="s">
        <v>202</v>
      </c>
      <c r="AG305" t="s">
        <v>5740</v>
      </c>
      <c r="AH305" t="s">
        <v>6637</v>
      </c>
      <c r="AI305" t="s">
        <v>6638</v>
      </c>
      <c r="AJ305" t="s">
        <v>6639</v>
      </c>
      <c r="AK305" t="s">
        <v>6640</v>
      </c>
      <c r="AL305" t="s">
        <v>202</v>
      </c>
      <c r="AM305" t="s">
        <v>5860</v>
      </c>
      <c r="AN305" t="s">
        <v>5928</v>
      </c>
      <c r="AO305" t="s">
        <v>5927</v>
      </c>
      <c r="AP305">
        <v>103752982.38</v>
      </c>
      <c r="AQ305">
        <v>49743772.240000002</v>
      </c>
      <c r="AR305">
        <v>54009210.140000001</v>
      </c>
      <c r="AS305">
        <v>36679894.479999997</v>
      </c>
      <c r="AT305">
        <v>29753564.859999999</v>
      </c>
      <c r="AU305">
        <v>0</v>
      </c>
      <c r="AV305">
        <v>0</v>
      </c>
      <c r="AW305">
        <v>0</v>
      </c>
      <c r="AX305">
        <v>17752059.239999998</v>
      </c>
      <c r="AY305">
        <v>17752059.239999998</v>
      </c>
      <c r="AZ305">
        <v>0</v>
      </c>
      <c r="BA305">
        <v>7791293.3600000003</v>
      </c>
      <c r="BB305">
        <v>7791293.3600000003</v>
      </c>
      <c r="BC305">
        <v>21546784.84</v>
      </c>
      <c r="BD305">
        <v>11136541.880000001</v>
      </c>
      <c r="BE305">
        <v>11136541.880000001</v>
      </c>
      <c r="BF305">
        <v>8206780.0199999996</v>
      </c>
      <c r="BG305">
        <v>4195444.91</v>
      </c>
      <c r="BH305">
        <v>0</v>
      </c>
      <c r="BI305">
        <v>0</v>
      </c>
      <c r="BJ305">
        <v>188073.94</v>
      </c>
      <c r="BK305">
        <v>0</v>
      </c>
      <c r="BL305">
        <v>0</v>
      </c>
      <c r="BM305">
        <v>543072.77</v>
      </c>
      <c r="BN305">
        <v>0</v>
      </c>
      <c r="BO305">
        <v>0</v>
      </c>
      <c r="BP305">
        <v>143532.10999999999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21711.82</v>
      </c>
      <c r="BW305">
        <v>0</v>
      </c>
      <c r="BX305">
        <v>0</v>
      </c>
      <c r="BY305">
        <v>7936567.3099999996</v>
      </c>
      <c r="BZ305">
        <v>0</v>
      </c>
      <c r="CA305">
        <v>0</v>
      </c>
      <c r="CB305">
        <v>4300912.8</v>
      </c>
      <c r="CC305">
        <v>0</v>
      </c>
      <c r="CD305">
        <v>0</v>
      </c>
      <c r="CE305" t="s">
        <v>8553</v>
      </c>
      <c r="CF305" t="str">
        <f t="shared" si="16"/>
        <v>84.10.10.126.3024.2171.33904000.00.1.500.9001.0</v>
      </c>
      <c r="CG305" s="337" t="str">
        <f t="shared" si="17"/>
        <v>3</v>
      </c>
      <c r="CH305" t="str">
        <f t="shared" si="18"/>
        <v>126.3</v>
      </c>
      <c r="CI305">
        <f t="shared" si="19"/>
        <v>54009210.140000001</v>
      </c>
    </row>
    <row r="306" spans="1:87" x14ac:dyDescent="0.25">
      <c r="A306" t="s">
        <v>7281</v>
      </c>
      <c r="B306" t="s">
        <v>8552</v>
      </c>
      <c r="C306" t="s">
        <v>7326</v>
      </c>
      <c r="D306" t="s">
        <v>5793</v>
      </c>
      <c r="E306" t="s">
        <v>5852</v>
      </c>
      <c r="F306" t="s">
        <v>6929</v>
      </c>
      <c r="G306" t="s">
        <v>6929</v>
      </c>
      <c r="H306" t="s">
        <v>7283</v>
      </c>
      <c r="I306" t="s">
        <v>6625</v>
      </c>
      <c r="J306" t="s">
        <v>5737</v>
      </c>
      <c r="K306" t="s">
        <v>1235</v>
      </c>
      <c r="L306" t="s">
        <v>5670</v>
      </c>
      <c r="M306" t="s">
        <v>1235</v>
      </c>
      <c r="N306" t="s">
        <v>5670</v>
      </c>
      <c r="O306" t="s">
        <v>5671</v>
      </c>
      <c r="P306" t="s">
        <v>5908</v>
      </c>
      <c r="Q306" t="s">
        <v>6674</v>
      </c>
      <c r="R306" t="s">
        <v>6675</v>
      </c>
      <c r="S306" t="s">
        <v>6676</v>
      </c>
      <c r="T306" t="s">
        <v>6629</v>
      </c>
      <c r="U306" t="s">
        <v>6629</v>
      </c>
      <c r="V306" t="s">
        <v>5756</v>
      </c>
      <c r="W306" t="s">
        <v>6677</v>
      </c>
      <c r="X306" t="s">
        <v>6120</v>
      </c>
      <c r="Y306" t="s">
        <v>6678</v>
      </c>
      <c r="Z306" t="s">
        <v>6632</v>
      </c>
      <c r="AA306" t="s">
        <v>5678</v>
      </c>
      <c r="AB306" t="s">
        <v>6633</v>
      </c>
      <c r="AC306" t="s">
        <v>6634</v>
      </c>
      <c r="AD306" t="s">
        <v>6635</v>
      </c>
      <c r="AE306" t="s">
        <v>6636</v>
      </c>
      <c r="AF306" t="s">
        <v>202</v>
      </c>
      <c r="AG306" t="s">
        <v>5740</v>
      </c>
      <c r="AH306" t="s">
        <v>6637</v>
      </c>
      <c r="AI306" t="s">
        <v>6638</v>
      </c>
      <c r="AJ306" t="s">
        <v>6639</v>
      </c>
      <c r="AK306" t="s">
        <v>6640</v>
      </c>
      <c r="AL306" t="s">
        <v>202</v>
      </c>
      <c r="AM306" t="s">
        <v>5860</v>
      </c>
      <c r="AN306" t="s">
        <v>5926</v>
      </c>
      <c r="AO306" t="s">
        <v>5925</v>
      </c>
      <c r="AP306">
        <v>49321603.200000003</v>
      </c>
      <c r="AQ306">
        <v>5129763.2300000004</v>
      </c>
      <c r="AR306">
        <v>44191839.969999999</v>
      </c>
      <c r="AS306">
        <v>19461327.649999999</v>
      </c>
      <c r="AT306">
        <v>19461327.649999999</v>
      </c>
      <c r="AU306">
        <v>0</v>
      </c>
      <c r="AV306">
        <v>0</v>
      </c>
      <c r="AW306">
        <v>0</v>
      </c>
      <c r="AX306">
        <v>4556919.84</v>
      </c>
      <c r="AY306">
        <v>4556919.84</v>
      </c>
      <c r="AZ306">
        <v>0</v>
      </c>
      <c r="BA306">
        <v>7800519.9000000004</v>
      </c>
      <c r="BB306">
        <v>7800519.9000000004</v>
      </c>
      <c r="BC306">
        <v>11726364.01</v>
      </c>
      <c r="BD306">
        <v>7103887.9100000001</v>
      </c>
      <c r="BE306">
        <v>7103887.9100000001</v>
      </c>
      <c r="BF306">
        <v>7734963.6399999997</v>
      </c>
      <c r="BG306">
        <v>3196909.28</v>
      </c>
      <c r="BH306">
        <v>0</v>
      </c>
      <c r="BI306">
        <v>0</v>
      </c>
      <c r="BJ306">
        <v>3194214.7</v>
      </c>
      <c r="BK306">
        <v>0</v>
      </c>
      <c r="BL306">
        <v>0</v>
      </c>
      <c r="BM306">
        <v>2097767.69</v>
      </c>
      <c r="BN306">
        <v>0</v>
      </c>
      <c r="BO306">
        <v>0</v>
      </c>
      <c r="BP306">
        <v>2683985.0099999998</v>
      </c>
      <c r="BQ306">
        <v>0</v>
      </c>
      <c r="BR306">
        <v>0</v>
      </c>
      <c r="BS306">
        <v>919954.21</v>
      </c>
      <c r="BT306">
        <v>0</v>
      </c>
      <c r="BU306">
        <v>0</v>
      </c>
      <c r="BV306">
        <v>6444129.2599999998</v>
      </c>
      <c r="BW306">
        <v>0</v>
      </c>
      <c r="BX306">
        <v>0</v>
      </c>
      <c r="BY306">
        <v>3427203.55</v>
      </c>
      <c r="BZ306">
        <v>0</v>
      </c>
      <c r="CA306">
        <v>0</v>
      </c>
      <c r="CB306">
        <v>2766348.62</v>
      </c>
      <c r="CC306">
        <v>0</v>
      </c>
      <c r="CD306">
        <v>0</v>
      </c>
      <c r="CE306" t="s">
        <v>8553</v>
      </c>
      <c r="CF306" t="str">
        <f t="shared" si="16"/>
        <v>84.10.10.126.3024.2171.33904000.00.1.500.9001.0</v>
      </c>
      <c r="CG306" s="337" t="str">
        <f t="shared" si="17"/>
        <v>3</v>
      </c>
      <c r="CH306" t="str">
        <f t="shared" si="18"/>
        <v>126.3</v>
      </c>
      <c r="CI306">
        <f t="shared" si="19"/>
        <v>44191839.969999991</v>
      </c>
    </row>
    <row r="307" spans="1:87" x14ac:dyDescent="0.25">
      <c r="A307" t="s">
        <v>7281</v>
      </c>
      <c r="B307" t="s">
        <v>8552</v>
      </c>
      <c r="C307" t="s">
        <v>8626</v>
      </c>
      <c r="D307" t="s">
        <v>5639</v>
      </c>
      <c r="E307" t="s">
        <v>5639</v>
      </c>
      <c r="F307" t="s">
        <v>6929</v>
      </c>
      <c r="G307" t="s">
        <v>6929</v>
      </c>
      <c r="H307" t="s">
        <v>7283</v>
      </c>
      <c r="I307" t="s">
        <v>6625</v>
      </c>
      <c r="J307" t="s">
        <v>5737</v>
      </c>
      <c r="K307" t="s">
        <v>1235</v>
      </c>
      <c r="L307" t="s">
        <v>5670</v>
      </c>
      <c r="M307" t="s">
        <v>1235</v>
      </c>
      <c r="N307" t="s">
        <v>5670</v>
      </c>
      <c r="O307" t="s">
        <v>5671</v>
      </c>
      <c r="P307" t="s">
        <v>5929</v>
      </c>
      <c r="Q307" t="s">
        <v>6680</v>
      </c>
      <c r="R307" t="s">
        <v>6681</v>
      </c>
      <c r="S307" t="s">
        <v>6682</v>
      </c>
      <c r="T307" t="s">
        <v>6629</v>
      </c>
      <c r="U307" t="s">
        <v>6629</v>
      </c>
      <c r="V307" t="s">
        <v>5758</v>
      </c>
      <c r="W307" t="s">
        <v>6683</v>
      </c>
      <c r="X307" t="s">
        <v>6143</v>
      </c>
      <c r="Y307" t="s">
        <v>6663</v>
      </c>
      <c r="Z307" t="s">
        <v>6632</v>
      </c>
      <c r="AA307" t="s">
        <v>5639</v>
      </c>
      <c r="AB307" t="s">
        <v>5655</v>
      </c>
      <c r="AC307" t="s">
        <v>6652</v>
      </c>
      <c r="AD307" t="s">
        <v>6653</v>
      </c>
      <c r="AE307" t="s">
        <v>8627</v>
      </c>
      <c r="AF307" t="s">
        <v>8628</v>
      </c>
      <c r="AG307" t="s">
        <v>8629</v>
      </c>
      <c r="AH307" t="s">
        <v>1231</v>
      </c>
      <c r="AI307" t="s">
        <v>6634</v>
      </c>
      <c r="AJ307" t="s">
        <v>6656</v>
      </c>
      <c r="AK307" t="s">
        <v>8630</v>
      </c>
      <c r="AL307" t="s">
        <v>1231</v>
      </c>
      <c r="AM307" t="s">
        <v>6108</v>
      </c>
      <c r="AN307" t="s">
        <v>6669</v>
      </c>
      <c r="AO307" t="s">
        <v>6670</v>
      </c>
      <c r="AP307">
        <v>10260130.42</v>
      </c>
      <c r="AQ307">
        <v>0</v>
      </c>
      <c r="AR307">
        <v>10260130.42</v>
      </c>
      <c r="AS307">
        <v>10260130.42</v>
      </c>
      <c r="AT307">
        <v>10260130.42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10260130.42</v>
      </c>
      <c r="BE307">
        <v>10260130.42</v>
      </c>
      <c r="BF307">
        <v>10260130.42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 t="s">
        <v>8553</v>
      </c>
      <c r="CF307" t="str">
        <f t="shared" si="16"/>
        <v>84.10.10.128.3011.2180.33909300.02.2.631.0779.1</v>
      </c>
      <c r="CG307" s="337" t="str">
        <f t="shared" si="17"/>
        <v>3</v>
      </c>
      <c r="CH307" t="str">
        <f t="shared" si="18"/>
        <v>128.3</v>
      </c>
      <c r="CI307">
        <f t="shared" si="19"/>
        <v>10260130.42</v>
      </c>
    </row>
    <row r="308" spans="1:87" x14ac:dyDescent="0.25">
      <c r="A308" t="s">
        <v>7281</v>
      </c>
      <c r="B308" t="s">
        <v>8552</v>
      </c>
      <c r="C308" t="s">
        <v>7327</v>
      </c>
      <c r="D308" t="s">
        <v>5945</v>
      </c>
      <c r="E308" t="s">
        <v>5985</v>
      </c>
      <c r="F308" t="s">
        <v>6929</v>
      </c>
      <c r="G308" t="s">
        <v>6929</v>
      </c>
      <c r="H308" t="s">
        <v>7283</v>
      </c>
      <c r="I308" t="s">
        <v>6625</v>
      </c>
      <c r="J308" t="s">
        <v>5737</v>
      </c>
      <c r="K308" t="s">
        <v>1235</v>
      </c>
      <c r="L308" t="s">
        <v>5670</v>
      </c>
      <c r="M308" t="s">
        <v>1235</v>
      </c>
      <c r="N308" t="s">
        <v>5670</v>
      </c>
      <c r="O308" t="s">
        <v>5671</v>
      </c>
      <c r="P308" t="s">
        <v>5940</v>
      </c>
      <c r="Q308" t="s">
        <v>6648</v>
      </c>
      <c r="R308" t="s">
        <v>6649</v>
      </c>
      <c r="S308" t="s">
        <v>6650</v>
      </c>
      <c r="T308" t="s">
        <v>6629</v>
      </c>
      <c r="U308" t="s">
        <v>6629</v>
      </c>
      <c r="V308" t="s">
        <v>5759</v>
      </c>
      <c r="W308" t="s">
        <v>6662</v>
      </c>
      <c r="X308" t="s">
        <v>6099</v>
      </c>
      <c r="Y308" t="s">
        <v>5902</v>
      </c>
      <c r="Z308" t="s">
        <v>6632</v>
      </c>
      <c r="AA308" t="s">
        <v>5639</v>
      </c>
      <c r="AB308" t="s">
        <v>5655</v>
      </c>
      <c r="AC308" t="s">
        <v>6634</v>
      </c>
      <c r="AD308" t="s">
        <v>6635</v>
      </c>
      <c r="AE308" t="s">
        <v>6641</v>
      </c>
      <c r="AF308" t="s">
        <v>6642</v>
      </c>
      <c r="AG308" t="s">
        <v>6643</v>
      </c>
      <c r="AH308" t="s">
        <v>1909</v>
      </c>
      <c r="AI308" t="s">
        <v>6638</v>
      </c>
      <c r="AJ308" t="s">
        <v>6639</v>
      </c>
      <c r="AK308" t="s">
        <v>6644</v>
      </c>
      <c r="AL308" t="s">
        <v>1909</v>
      </c>
      <c r="AM308" t="s">
        <v>6041</v>
      </c>
      <c r="AN308" t="s">
        <v>5994</v>
      </c>
      <c r="AO308" t="s">
        <v>5988</v>
      </c>
      <c r="AP308">
        <v>14737876.5</v>
      </c>
      <c r="AQ308">
        <v>143750</v>
      </c>
      <c r="AR308">
        <v>14594126.5</v>
      </c>
      <c r="AS308">
        <v>11022350.369999999</v>
      </c>
      <c r="AT308">
        <v>10069761.85</v>
      </c>
      <c r="AU308">
        <v>0</v>
      </c>
      <c r="AV308">
        <v>0</v>
      </c>
      <c r="AW308">
        <v>0</v>
      </c>
      <c r="AX308">
        <v>1036354.44</v>
      </c>
      <c r="AY308">
        <v>1036354.44</v>
      </c>
      <c r="AZ308">
        <v>0</v>
      </c>
      <c r="BA308">
        <v>4654443.0599999996</v>
      </c>
      <c r="BB308">
        <v>4654443.0599999996</v>
      </c>
      <c r="BC308">
        <v>5031616.08</v>
      </c>
      <c r="BD308">
        <v>5331552.87</v>
      </c>
      <c r="BE308">
        <v>5331552.87</v>
      </c>
      <c r="BF308">
        <v>5038145.7699999996</v>
      </c>
      <c r="BG308">
        <v>1786434.12</v>
      </c>
      <c r="BH308">
        <v>0</v>
      </c>
      <c r="BI308">
        <v>0</v>
      </c>
      <c r="BJ308">
        <v>298801.08</v>
      </c>
      <c r="BK308">
        <v>0</v>
      </c>
      <c r="BL308">
        <v>0</v>
      </c>
      <c r="BM308">
        <v>319450.62</v>
      </c>
      <c r="BN308">
        <v>0</v>
      </c>
      <c r="BO308">
        <v>0</v>
      </c>
      <c r="BP308">
        <v>89550</v>
      </c>
      <c r="BQ308">
        <v>0</v>
      </c>
      <c r="BR308">
        <v>0</v>
      </c>
      <c r="BS308">
        <v>89550</v>
      </c>
      <c r="BT308">
        <v>0</v>
      </c>
      <c r="BU308">
        <v>0</v>
      </c>
      <c r="BV308">
        <v>89550</v>
      </c>
      <c r="BW308">
        <v>0</v>
      </c>
      <c r="BX308">
        <v>0</v>
      </c>
      <c r="BY308">
        <v>89550</v>
      </c>
      <c r="BZ308">
        <v>0</v>
      </c>
      <c r="CA308">
        <v>0</v>
      </c>
      <c r="CB308">
        <v>808890.31</v>
      </c>
      <c r="CC308">
        <v>0</v>
      </c>
      <c r="CD308">
        <v>0</v>
      </c>
      <c r="CE308" t="s">
        <v>8553</v>
      </c>
      <c r="CF308" t="str">
        <f t="shared" si="16"/>
        <v>84.10.10.301.3003.2520.33903900.02.1.600.1168.0</v>
      </c>
      <c r="CG308" s="337" t="str">
        <f t="shared" si="17"/>
        <v>3</v>
      </c>
      <c r="CH308" t="str">
        <f t="shared" si="18"/>
        <v>301.3</v>
      </c>
      <c r="CI308">
        <f t="shared" si="19"/>
        <v>14594126.500000002</v>
      </c>
    </row>
    <row r="309" spans="1:87" x14ac:dyDescent="0.25">
      <c r="A309" t="s">
        <v>7281</v>
      </c>
      <c r="B309" t="s">
        <v>8552</v>
      </c>
      <c r="C309" t="s">
        <v>7328</v>
      </c>
      <c r="D309" t="s">
        <v>5945</v>
      </c>
      <c r="E309" t="s">
        <v>5793</v>
      </c>
      <c r="F309" t="s">
        <v>6929</v>
      </c>
      <c r="G309" t="s">
        <v>6929</v>
      </c>
      <c r="H309" t="s">
        <v>7283</v>
      </c>
      <c r="I309" t="s">
        <v>6625</v>
      </c>
      <c r="J309" t="s">
        <v>5737</v>
      </c>
      <c r="K309" t="s">
        <v>1235</v>
      </c>
      <c r="L309" t="s">
        <v>5670</v>
      </c>
      <c r="M309" t="s">
        <v>1235</v>
      </c>
      <c r="N309" t="s">
        <v>5670</v>
      </c>
      <c r="O309" t="s">
        <v>5671</v>
      </c>
      <c r="P309" t="s">
        <v>5940</v>
      </c>
      <c r="Q309" t="s">
        <v>6648</v>
      </c>
      <c r="R309" t="s">
        <v>6649</v>
      </c>
      <c r="S309" t="s">
        <v>6650</v>
      </c>
      <c r="T309" t="s">
        <v>6629</v>
      </c>
      <c r="U309" t="s">
        <v>6629</v>
      </c>
      <c r="V309" t="s">
        <v>5759</v>
      </c>
      <c r="W309" t="s">
        <v>6662</v>
      </c>
      <c r="X309" t="s">
        <v>6279</v>
      </c>
      <c r="Y309" t="s">
        <v>6741</v>
      </c>
      <c r="Z309" t="s">
        <v>6632</v>
      </c>
      <c r="AA309" t="s">
        <v>5678</v>
      </c>
      <c r="AB309" t="s">
        <v>6633</v>
      </c>
      <c r="AC309" t="s">
        <v>6634</v>
      </c>
      <c r="AD309" t="s">
        <v>6635</v>
      </c>
      <c r="AE309" t="s">
        <v>6636</v>
      </c>
      <c r="AF309" t="s">
        <v>202</v>
      </c>
      <c r="AG309" t="s">
        <v>5740</v>
      </c>
      <c r="AH309" t="s">
        <v>6637</v>
      </c>
      <c r="AI309" t="s">
        <v>6638</v>
      </c>
      <c r="AJ309" t="s">
        <v>6639</v>
      </c>
      <c r="AK309" t="s">
        <v>6640</v>
      </c>
      <c r="AL309" t="s">
        <v>202</v>
      </c>
      <c r="AM309" t="s">
        <v>6184</v>
      </c>
      <c r="AN309" t="s">
        <v>5946</v>
      </c>
      <c r="AO309" t="s">
        <v>5941</v>
      </c>
      <c r="AP309">
        <v>209596.1</v>
      </c>
      <c r="AQ309">
        <v>8774.5</v>
      </c>
      <c r="AR309">
        <v>200821.6</v>
      </c>
      <c r="AS309">
        <v>125956.04</v>
      </c>
      <c r="AT309">
        <v>124018.02</v>
      </c>
      <c r="AU309">
        <v>0</v>
      </c>
      <c r="AV309">
        <v>0</v>
      </c>
      <c r="AW309">
        <v>0</v>
      </c>
      <c r="AX309">
        <v>41980.26</v>
      </c>
      <c r="AY309">
        <v>41980.26</v>
      </c>
      <c r="AZ309">
        <v>41064.660000000003</v>
      </c>
      <c r="BA309">
        <v>45017</v>
      </c>
      <c r="BB309">
        <v>45017</v>
      </c>
      <c r="BC309">
        <v>44131.92</v>
      </c>
      <c r="BD309">
        <v>38714.620000000003</v>
      </c>
      <c r="BE309">
        <v>38958.78</v>
      </c>
      <c r="BF309">
        <v>38821.440000000002</v>
      </c>
      <c r="BG309">
        <v>14619.08</v>
      </c>
      <c r="BH309">
        <v>0</v>
      </c>
      <c r="BI309">
        <v>0</v>
      </c>
      <c r="BJ309">
        <v>8011.5</v>
      </c>
      <c r="BK309">
        <v>0</v>
      </c>
      <c r="BL309">
        <v>0</v>
      </c>
      <c r="BM309">
        <v>8011.5</v>
      </c>
      <c r="BN309">
        <v>0</v>
      </c>
      <c r="BO309">
        <v>0</v>
      </c>
      <c r="BP309">
        <v>8011.5</v>
      </c>
      <c r="BQ309">
        <v>0</v>
      </c>
      <c r="BR309">
        <v>0</v>
      </c>
      <c r="BS309">
        <v>8011.5</v>
      </c>
      <c r="BT309">
        <v>0</v>
      </c>
      <c r="BU309">
        <v>0</v>
      </c>
      <c r="BV309">
        <v>8011.5</v>
      </c>
      <c r="BW309">
        <v>0</v>
      </c>
      <c r="BX309">
        <v>0</v>
      </c>
      <c r="BY309">
        <v>8011.5</v>
      </c>
      <c r="BZ309">
        <v>0</v>
      </c>
      <c r="CA309">
        <v>0</v>
      </c>
      <c r="CB309">
        <v>12177.48</v>
      </c>
      <c r="CC309">
        <v>0</v>
      </c>
      <c r="CD309">
        <v>0</v>
      </c>
      <c r="CE309" t="s">
        <v>8553</v>
      </c>
      <c r="CF309" t="str">
        <f t="shared" si="16"/>
        <v>84.10.10.301.3003.2520.33904800.00.1.500.9001.0</v>
      </c>
      <c r="CG309" s="337" t="str">
        <f t="shared" si="17"/>
        <v>3</v>
      </c>
      <c r="CH309" t="str">
        <f t="shared" si="18"/>
        <v>301.3</v>
      </c>
      <c r="CI309">
        <f t="shared" si="19"/>
        <v>200577.44</v>
      </c>
    </row>
    <row r="310" spans="1:87" x14ac:dyDescent="0.25">
      <c r="A310" t="s">
        <v>7281</v>
      </c>
      <c r="B310" t="s">
        <v>8552</v>
      </c>
      <c r="C310" t="s">
        <v>7329</v>
      </c>
      <c r="D310" t="s">
        <v>5793</v>
      </c>
      <c r="E310" t="s">
        <v>5793</v>
      </c>
      <c r="F310" t="s">
        <v>6929</v>
      </c>
      <c r="G310" t="s">
        <v>6929</v>
      </c>
      <c r="H310" t="s">
        <v>7283</v>
      </c>
      <c r="I310" t="s">
        <v>6625</v>
      </c>
      <c r="J310" t="s">
        <v>5737</v>
      </c>
      <c r="K310" t="s">
        <v>1235</v>
      </c>
      <c r="L310" t="s">
        <v>5670</v>
      </c>
      <c r="M310" t="s">
        <v>1235</v>
      </c>
      <c r="N310" t="s">
        <v>5670</v>
      </c>
      <c r="O310" t="s">
        <v>5671</v>
      </c>
      <c r="P310" t="s">
        <v>5940</v>
      </c>
      <c r="Q310" t="s">
        <v>6648</v>
      </c>
      <c r="R310" t="s">
        <v>6649</v>
      </c>
      <c r="S310" t="s">
        <v>6650</v>
      </c>
      <c r="T310" t="s">
        <v>6629</v>
      </c>
      <c r="U310" t="s">
        <v>6629</v>
      </c>
      <c r="V310" t="s">
        <v>5759</v>
      </c>
      <c r="W310" t="s">
        <v>6662</v>
      </c>
      <c r="X310" t="s">
        <v>6248</v>
      </c>
      <c r="Y310" t="s">
        <v>6686</v>
      </c>
      <c r="Z310" t="s">
        <v>6632</v>
      </c>
      <c r="AA310" t="s">
        <v>5678</v>
      </c>
      <c r="AB310" t="s">
        <v>6633</v>
      </c>
      <c r="AC310" t="s">
        <v>6634</v>
      </c>
      <c r="AD310" t="s">
        <v>6635</v>
      </c>
      <c r="AE310" t="s">
        <v>6636</v>
      </c>
      <c r="AF310" t="s">
        <v>202</v>
      </c>
      <c r="AG310" t="s">
        <v>5740</v>
      </c>
      <c r="AH310" t="s">
        <v>6637</v>
      </c>
      <c r="AI310" t="s">
        <v>6638</v>
      </c>
      <c r="AJ310" t="s">
        <v>6639</v>
      </c>
      <c r="AK310" t="s">
        <v>6640</v>
      </c>
      <c r="AL310" t="s">
        <v>202</v>
      </c>
      <c r="AM310" t="s">
        <v>6249</v>
      </c>
      <c r="AN310" t="s">
        <v>5954</v>
      </c>
      <c r="AO310" t="s">
        <v>5953</v>
      </c>
      <c r="AP310">
        <v>3437829102.8299999</v>
      </c>
      <c r="AQ310">
        <v>386352224.83999997</v>
      </c>
      <c r="AR310">
        <v>3051476877.9899998</v>
      </c>
      <c r="AS310">
        <v>2471725990.3800001</v>
      </c>
      <c r="AT310">
        <v>2321712546.4699998</v>
      </c>
      <c r="AU310">
        <v>572799627.16999996</v>
      </c>
      <c r="AV310">
        <v>572799627.16999996</v>
      </c>
      <c r="AW310">
        <v>218139470.72999999</v>
      </c>
      <c r="AX310">
        <v>591056819.57000005</v>
      </c>
      <c r="AY310">
        <v>591056819.57000005</v>
      </c>
      <c r="AZ310">
        <v>901501281.04999995</v>
      </c>
      <c r="BA310">
        <v>581127534.80999994</v>
      </c>
      <c r="BB310">
        <v>581127534.80999994</v>
      </c>
      <c r="BC310">
        <v>581837031.72000003</v>
      </c>
      <c r="BD310">
        <v>726742008.83000004</v>
      </c>
      <c r="BE310">
        <v>726742008.83000004</v>
      </c>
      <c r="BF310">
        <v>620234762.97000003</v>
      </c>
      <c r="BG310">
        <v>305592194.68000001</v>
      </c>
      <c r="BH310">
        <v>0</v>
      </c>
      <c r="BI310">
        <v>0</v>
      </c>
      <c r="BJ310">
        <v>46560911.229999997</v>
      </c>
      <c r="BK310">
        <v>0</v>
      </c>
      <c r="BL310">
        <v>0</v>
      </c>
      <c r="BM310">
        <v>45871395.789999999</v>
      </c>
      <c r="BN310">
        <v>0</v>
      </c>
      <c r="BO310">
        <v>0</v>
      </c>
      <c r="BP310">
        <v>45858395.789999999</v>
      </c>
      <c r="BQ310">
        <v>0</v>
      </c>
      <c r="BR310">
        <v>0</v>
      </c>
      <c r="BS310">
        <v>43523346.950000003</v>
      </c>
      <c r="BT310">
        <v>0</v>
      </c>
      <c r="BU310">
        <v>0</v>
      </c>
      <c r="BV310">
        <v>43523346.950000003</v>
      </c>
      <c r="BW310">
        <v>0</v>
      </c>
      <c r="BX310">
        <v>0</v>
      </c>
      <c r="BY310">
        <v>43523346.950000003</v>
      </c>
      <c r="BZ310">
        <v>0</v>
      </c>
      <c r="CA310">
        <v>0</v>
      </c>
      <c r="CB310">
        <v>120</v>
      </c>
      <c r="CC310">
        <v>0</v>
      </c>
      <c r="CD310">
        <v>0</v>
      </c>
      <c r="CE310" t="s">
        <v>8553</v>
      </c>
      <c r="CF310" t="str">
        <f t="shared" si="16"/>
        <v>84.10.10.301.3003.2520.33508500.00.1.500.9001.0</v>
      </c>
      <c r="CG310" s="337" t="str">
        <f t="shared" si="17"/>
        <v>3</v>
      </c>
      <c r="CH310" t="str">
        <f t="shared" si="18"/>
        <v>301.3</v>
      </c>
      <c r="CI310">
        <f t="shared" si="19"/>
        <v>3046179048.7199993</v>
      </c>
    </row>
    <row r="311" spans="1:87" x14ac:dyDescent="0.25">
      <c r="A311" t="s">
        <v>7281</v>
      </c>
      <c r="B311" t="s">
        <v>8552</v>
      </c>
      <c r="C311" t="s">
        <v>7329</v>
      </c>
      <c r="D311" t="s">
        <v>5793</v>
      </c>
      <c r="E311" t="s">
        <v>5639</v>
      </c>
      <c r="F311" t="s">
        <v>6929</v>
      </c>
      <c r="G311" t="s">
        <v>6929</v>
      </c>
      <c r="H311" t="s">
        <v>7283</v>
      </c>
      <c r="I311" t="s">
        <v>6625</v>
      </c>
      <c r="J311" t="s">
        <v>5737</v>
      </c>
      <c r="K311" t="s">
        <v>1235</v>
      </c>
      <c r="L311" t="s">
        <v>5670</v>
      </c>
      <c r="M311" t="s">
        <v>1235</v>
      </c>
      <c r="N311" t="s">
        <v>5670</v>
      </c>
      <c r="O311" t="s">
        <v>5671</v>
      </c>
      <c r="P311" t="s">
        <v>5940</v>
      </c>
      <c r="Q311" t="s">
        <v>6648</v>
      </c>
      <c r="R311" t="s">
        <v>6649</v>
      </c>
      <c r="S311" t="s">
        <v>6650</v>
      </c>
      <c r="T311" t="s">
        <v>6629</v>
      </c>
      <c r="U311" t="s">
        <v>6629</v>
      </c>
      <c r="V311" t="s">
        <v>5759</v>
      </c>
      <c r="W311" t="s">
        <v>6662</v>
      </c>
      <c r="X311" t="s">
        <v>6248</v>
      </c>
      <c r="Y311" t="s">
        <v>6686</v>
      </c>
      <c r="Z311" t="s">
        <v>6632</v>
      </c>
      <c r="AA311" t="s">
        <v>5678</v>
      </c>
      <c r="AB311" t="s">
        <v>6633</v>
      </c>
      <c r="AC311" t="s">
        <v>6634</v>
      </c>
      <c r="AD311" t="s">
        <v>6635</v>
      </c>
      <c r="AE311" t="s">
        <v>6636</v>
      </c>
      <c r="AF311" t="s">
        <v>202</v>
      </c>
      <c r="AG311" t="s">
        <v>5740</v>
      </c>
      <c r="AH311" t="s">
        <v>6637</v>
      </c>
      <c r="AI311" t="s">
        <v>6638</v>
      </c>
      <c r="AJ311" t="s">
        <v>6639</v>
      </c>
      <c r="AK311" t="s">
        <v>6640</v>
      </c>
      <c r="AL311" t="s">
        <v>202</v>
      </c>
      <c r="AM311" t="s">
        <v>6249</v>
      </c>
      <c r="AN311" t="s">
        <v>5954</v>
      </c>
      <c r="AO311" t="s">
        <v>7330</v>
      </c>
      <c r="AP311">
        <v>353969.82</v>
      </c>
      <c r="AQ311">
        <v>353969.82</v>
      </c>
      <c r="AR311">
        <v>0</v>
      </c>
      <c r="AS311">
        <v>0</v>
      </c>
      <c r="AT311">
        <v>0</v>
      </c>
      <c r="AU311">
        <v>0</v>
      </c>
      <c r="AV311">
        <v>353969.82</v>
      </c>
      <c r="AW311">
        <v>0</v>
      </c>
      <c r="AX311">
        <v>0</v>
      </c>
      <c r="AY311">
        <v>0</v>
      </c>
      <c r="AZ311">
        <v>353969.82</v>
      </c>
      <c r="BA311">
        <v>0</v>
      </c>
      <c r="BB311">
        <v>-353969.82</v>
      </c>
      <c r="BC311">
        <v>-353969.82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 t="s">
        <v>8553</v>
      </c>
      <c r="CF311" t="str">
        <f t="shared" si="16"/>
        <v>84.10.10.301.3003.2520.33508500.00.1.500.9001.0</v>
      </c>
      <c r="CG311" s="337" t="str">
        <f t="shared" si="17"/>
        <v>3</v>
      </c>
      <c r="CH311" t="str">
        <f t="shared" si="18"/>
        <v>301.3</v>
      </c>
      <c r="CI311">
        <f t="shared" si="19"/>
        <v>0</v>
      </c>
    </row>
    <row r="312" spans="1:87" x14ac:dyDescent="0.25">
      <c r="A312" t="s">
        <v>7281</v>
      </c>
      <c r="B312" t="s">
        <v>8552</v>
      </c>
      <c r="C312" t="s">
        <v>8631</v>
      </c>
      <c r="D312" t="s">
        <v>5639</v>
      </c>
      <c r="E312" t="s">
        <v>3182</v>
      </c>
      <c r="F312" t="s">
        <v>6929</v>
      </c>
      <c r="G312" t="s">
        <v>6929</v>
      </c>
      <c r="H312" t="s">
        <v>7283</v>
      </c>
      <c r="I312" t="s">
        <v>6625</v>
      </c>
      <c r="J312" t="s">
        <v>5737</v>
      </c>
      <c r="K312" t="s">
        <v>1235</v>
      </c>
      <c r="L312" t="s">
        <v>5670</v>
      </c>
      <c r="M312" t="s">
        <v>1235</v>
      </c>
      <c r="N312" t="s">
        <v>5670</v>
      </c>
      <c r="O312" t="s">
        <v>5671</v>
      </c>
      <c r="P312" t="s">
        <v>5940</v>
      </c>
      <c r="Q312" t="s">
        <v>6648</v>
      </c>
      <c r="R312" t="s">
        <v>6649</v>
      </c>
      <c r="S312" t="s">
        <v>6650</v>
      </c>
      <c r="T312" t="s">
        <v>6629</v>
      </c>
      <c r="U312" t="s">
        <v>6629</v>
      </c>
      <c r="V312" t="s">
        <v>5759</v>
      </c>
      <c r="W312" t="s">
        <v>6662</v>
      </c>
      <c r="X312" t="s">
        <v>6117</v>
      </c>
      <c r="Y312" t="s">
        <v>6690</v>
      </c>
      <c r="Z312" t="s">
        <v>6660</v>
      </c>
      <c r="AA312" t="s">
        <v>5639</v>
      </c>
      <c r="AB312" t="s">
        <v>5655</v>
      </c>
      <c r="AC312" t="s">
        <v>6652</v>
      </c>
      <c r="AD312" t="s">
        <v>6653</v>
      </c>
      <c r="AE312" t="s">
        <v>6698</v>
      </c>
      <c r="AF312" t="s">
        <v>6699</v>
      </c>
      <c r="AG312" t="s">
        <v>6700</v>
      </c>
      <c r="AH312" t="s">
        <v>1915</v>
      </c>
      <c r="AI312" t="s">
        <v>6634</v>
      </c>
      <c r="AJ312" t="s">
        <v>6656</v>
      </c>
      <c r="AK312" t="s">
        <v>6701</v>
      </c>
      <c r="AL312" t="s">
        <v>1915</v>
      </c>
      <c r="AM312" t="s">
        <v>6049</v>
      </c>
      <c r="AN312" t="s">
        <v>8632</v>
      </c>
      <c r="AO312" t="s">
        <v>5961</v>
      </c>
      <c r="AP312">
        <v>395415</v>
      </c>
      <c r="AQ312">
        <v>0</v>
      </c>
      <c r="AR312">
        <v>395415</v>
      </c>
      <c r="AS312">
        <v>13195</v>
      </c>
      <c r="AT312">
        <v>9735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6510</v>
      </c>
      <c r="BB312">
        <v>6510</v>
      </c>
      <c r="BC312">
        <v>0</v>
      </c>
      <c r="BD312">
        <v>6685</v>
      </c>
      <c r="BE312">
        <v>6685</v>
      </c>
      <c r="BF312">
        <v>9735</v>
      </c>
      <c r="BG312">
        <v>38222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 t="s">
        <v>8553</v>
      </c>
      <c r="CF312" t="str">
        <f t="shared" si="16"/>
        <v>84.10.10.301.3003.2520.44905200.02.2.601.1185.1</v>
      </c>
      <c r="CG312" s="337" t="str">
        <f t="shared" si="17"/>
        <v>4</v>
      </c>
      <c r="CH312" t="str">
        <f t="shared" si="18"/>
        <v>301.4</v>
      </c>
      <c r="CI312">
        <f t="shared" si="19"/>
        <v>395415</v>
      </c>
    </row>
    <row r="313" spans="1:87" x14ac:dyDescent="0.25">
      <c r="A313" t="s">
        <v>7281</v>
      </c>
      <c r="B313" t="s">
        <v>8552</v>
      </c>
      <c r="C313" t="s">
        <v>8631</v>
      </c>
      <c r="D313" t="s">
        <v>5799</v>
      </c>
      <c r="E313" t="s">
        <v>5836</v>
      </c>
      <c r="F313" t="s">
        <v>6929</v>
      </c>
      <c r="G313" t="s">
        <v>6929</v>
      </c>
      <c r="H313" t="s">
        <v>7283</v>
      </c>
      <c r="I313" t="s">
        <v>6625</v>
      </c>
      <c r="J313" t="s">
        <v>5737</v>
      </c>
      <c r="K313" t="s">
        <v>1235</v>
      </c>
      <c r="L313" t="s">
        <v>5670</v>
      </c>
      <c r="M313" t="s">
        <v>1235</v>
      </c>
      <c r="N313" t="s">
        <v>5670</v>
      </c>
      <c r="O313" t="s">
        <v>5671</v>
      </c>
      <c r="P313" t="s">
        <v>5940</v>
      </c>
      <c r="Q313" t="s">
        <v>6648</v>
      </c>
      <c r="R313" t="s">
        <v>6649</v>
      </c>
      <c r="S313" t="s">
        <v>6650</v>
      </c>
      <c r="T313" t="s">
        <v>6629</v>
      </c>
      <c r="U313" t="s">
        <v>6629</v>
      </c>
      <c r="V313" t="s">
        <v>5759</v>
      </c>
      <c r="W313" t="s">
        <v>6662</v>
      </c>
      <c r="X313" t="s">
        <v>6117</v>
      </c>
      <c r="Y313" t="s">
        <v>6690</v>
      </c>
      <c r="Z313" t="s">
        <v>6660</v>
      </c>
      <c r="AA313" t="s">
        <v>5639</v>
      </c>
      <c r="AB313" t="s">
        <v>5655</v>
      </c>
      <c r="AC313" t="s">
        <v>6652</v>
      </c>
      <c r="AD313" t="s">
        <v>6653</v>
      </c>
      <c r="AE313" t="s">
        <v>6698</v>
      </c>
      <c r="AF313" t="s">
        <v>6699</v>
      </c>
      <c r="AG313" t="s">
        <v>6700</v>
      </c>
      <c r="AH313" t="s">
        <v>1915</v>
      </c>
      <c r="AI313" t="s">
        <v>6634</v>
      </c>
      <c r="AJ313" t="s">
        <v>6656</v>
      </c>
      <c r="AK313" t="s">
        <v>6701</v>
      </c>
      <c r="AL313" t="s">
        <v>1915</v>
      </c>
      <c r="AM313" t="s">
        <v>6049</v>
      </c>
      <c r="AN313" t="s">
        <v>8571</v>
      </c>
      <c r="AO313" t="s">
        <v>8572</v>
      </c>
      <c r="AP313">
        <v>35762.19</v>
      </c>
      <c r="AQ313">
        <v>0</v>
      </c>
      <c r="AR313">
        <v>35762.19</v>
      </c>
      <c r="AS313">
        <v>5589.78</v>
      </c>
      <c r="AT313">
        <v>5589.78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5589.78</v>
      </c>
      <c r="BE313">
        <v>5589.78</v>
      </c>
      <c r="BF313">
        <v>5589.78</v>
      </c>
      <c r="BG313">
        <v>30172.41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 t="s">
        <v>8553</v>
      </c>
      <c r="CF313" t="str">
        <f t="shared" si="16"/>
        <v>84.10.10.301.3003.2520.44905200.02.2.601.1185.1</v>
      </c>
      <c r="CG313" s="337" t="str">
        <f t="shared" si="17"/>
        <v>4</v>
      </c>
      <c r="CH313" t="str">
        <f t="shared" si="18"/>
        <v>301.4</v>
      </c>
      <c r="CI313">
        <f t="shared" si="19"/>
        <v>35762.19</v>
      </c>
    </row>
    <row r="314" spans="1:87" x14ac:dyDescent="0.25">
      <c r="A314" t="s">
        <v>7281</v>
      </c>
      <c r="B314" t="s">
        <v>8552</v>
      </c>
      <c r="C314" t="s">
        <v>7355</v>
      </c>
      <c r="D314" t="s">
        <v>5793</v>
      </c>
      <c r="E314" t="s">
        <v>5803</v>
      </c>
      <c r="F314" t="s">
        <v>6929</v>
      </c>
      <c r="G314" t="s">
        <v>6929</v>
      </c>
      <c r="H314" t="s">
        <v>7283</v>
      </c>
      <c r="I314" t="s">
        <v>6625</v>
      </c>
      <c r="J314" t="s">
        <v>5737</v>
      </c>
      <c r="K314" t="s">
        <v>1235</v>
      </c>
      <c r="L314" t="s">
        <v>5670</v>
      </c>
      <c r="M314" t="s">
        <v>1235</v>
      </c>
      <c r="N314" t="s">
        <v>5670</v>
      </c>
      <c r="O314" t="s">
        <v>5671</v>
      </c>
      <c r="P314" t="s">
        <v>6018</v>
      </c>
      <c r="Q314" t="s">
        <v>6626</v>
      </c>
      <c r="R314" t="s">
        <v>6627</v>
      </c>
      <c r="S314" t="s">
        <v>6628</v>
      </c>
      <c r="T314" t="s">
        <v>6629</v>
      </c>
      <c r="U314" t="s">
        <v>6629</v>
      </c>
      <c r="V314" t="s">
        <v>5764</v>
      </c>
      <c r="W314" t="s">
        <v>6671</v>
      </c>
      <c r="X314" t="s">
        <v>6093</v>
      </c>
      <c r="Y314" t="s">
        <v>6631</v>
      </c>
      <c r="Z314" t="s">
        <v>6632</v>
      </c>
      <c r="AA314" t="s">
        <v>5678</v>
      </c>
      <c r="AB314" t="s">
        <v>6633</v>
      </c>
      <c r="AC314" t="s">
        <v>6634</v>
      </c>
      <c r="AD314" t="s">
        <v>6635</v>
      </c>
      <c r="AE314" t="s">
        <v>6636</v>
      </c>
      <c r="AF314" t="s">
        <v>202</v>
      </c>
      <c r="AG314" t="s">
        <v>5740</v>
      </c>
      <c r="AH314" t="s">
        <v>6637</v>
      </c>
      <c r="AI314" t="s">
        <v>6638</v>
      </c>
      <c r="AJ314" t="s">
        <v>6639</v>
      </c>
      <c r="AK314" t="s">
        <v>6640</v>
      </c>
      <c r="AL314" t="s">
        <v>202</v>
      </c>
      <c r="AM314" t="s">
        <v>6037</v>
      </c>
      <c r="AN314" t="s">
        <v>5957</v>
      </c>
      <c r="AO314" t="s">
        <v>5956</v>
      </c>
      <c r="AP314">
        <v>653046.21</v>
      </c>
      <c r="AQ314">
        <v>297517.5</v>
      </c>
      <c r="AR314">
        <v>355528.71</v>
      </c>
      <c r="AS314">
        <v>8821.0499999999993</v>
      </c>
      <c r="AT314">
        <v>8821.0499999999993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8821.0499999999993</v>
      </c>
      <c r="BB314">
        <v>8821.0499999999993</v>
      </c>
      <c r="BC314">
        <v>8821.0499999999993</v>
      </c>
      <c r="BD314">
        <v>0</v>
      </c>
      <c r="BE314">
        <v>0</v>
      </c>
      <c r="BF314">
        <v>0</v>
      </c>
      <c r="BG314">
        <v>336477.66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 t="s">
        <v>8553</v>
      </c>
      <c r="CF314" t="str">
        <f t="shared" si="16"/>
        <v>84.10.10.302.3026.2507.33903000.00.1.500.9001.0</v>
      </c>
      <c r="CG314" s="337" t="str">
        <f t="shared" si="17"/>
        <v>3</v>
      </c>
      <c r="CH314" t="str">
        <f t="shared" si="18"/>
        <v>302.3</v>
      </c>
      <c r="CI314">
        <f t="shared" si="19"/>
        <v>345298.70999999996</v>
      </c>
    </row>
    <row r="315" spans="1:87" x14ac:dyDescent="0.25">
      <c r="A315" t="s">
        <v>7281</v>
      </c>
      <c r="B315" t="s">
        <v>8552</v>
      </c>
      <c r="C315" t="s">
        <v>7289</v>
      </c>
      <c r="D315" t="s">
        <v>5827</v>
      </c>
      <c r="E315" t="s">
        <v>5863</v>
      </c>
      <c r="F315" t="s">
        <v>6929</v>
      </c>
      <c r="G315" t="s">
        <v>6929</v>
      </c>
      <c r="H315" t="s">
        <v>7283</v>
      </c>
      <c r="I315" t="s">
        <v>6625</v>
      </c>
      <c r="J315" t="s">
        <v>5737</v>
      </c>
      <c r="K315" t="s">
        <v>1235</v>
      </c>
      <c r="L315" t="s">
        <v>5670</v>
      </c>
      <c r="M315" t="s">
        <v>1235</v>
      </c>
      <c r="N315" t="s">
        <v>5670</v>
      </c>
      <c r="O315" t="s">
        <v>5671</v>
      </c>
      <c r="P315" t="s">
        <v>6018</v>
      </c>
      <c r="Q315" t="s">
        <v>6626</v>
      </c>
      <c r="R315" t="s">
        <v>6627</v>
      </c>
      <c r="S315" t="s">
        <v>6628</v>
      </c>
      <c r="T315" t="s">
        <v>6629</v>
      </c>
      <c r="U315" t="s">
        <v>6629</v>
      </c>
      <c r="V315" t="s">
        <v>5764</v>
      </c>
      <c r="W315" t="s">
        <v>6671</v>
      </c>
      <c r="X315" t="s">
        <v>6099</v>
      </c>
      <c r="Y315" t="s">
        <v>5902</v>
      </c>
      <c r="Z315" t="s">
        <v>6632</v>
      </c>
      <c r="AA315" t="s">
        <v>5678</v>
      </c>
      <c r="AB315" t="s">
        <v>6633</v>
      </c>
      <c r="AC315" t="s">
        <v>6634</v>
      </c>
      <c r="AD315" t="s">
        <v>6635</v>
      </c>
      <c r="AE315" t="s">
        <v>6636</v>
      </c>
      <c r="AF315" t="s">
        <v>202</v>
      </c>
      <c r="AG315" t="s">
        <v>5740</v>
      </c>
      <c r="AH315" t="s">
        <v>6637</v>
      </c>
      <c r="AI315" t="s">
        <v>6638</v>
      </c>
      <c r="AJ315" t="s">
        <v>6639</v>
      </c>
      <c r="AK315" t="s">
        <v>6640</v>
      </c>
      <c r="AL315" t="s">
        <v>202</v>
      </c>
      <c r="AM315" t="s">
        <v>6041</v>
      </c>
      <c r="AN315" t="s">
        <v>5980</v>
      </c>
      <c r="AO315" t="s">
        <v>5864</v>
      </c>
      <c r="AP315">
        <v>48740516.689999998</v>
      </c>
      <c r="AQ315">
        <v>288668.89</v>
      </c>
      <c r="AR315">
        <v>48451847.799999997</v>
      </c>
      <c r="AS315">
        <v>18043917.329999998</v>
      </c>
      <c r="AT315">
        <v>15684019.57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6581606.7300000004</v>
      </c>
      <c r="BB315">
        <v>6581606.7300000004</v>
      </c>
      <c r="BC315">
        <v>5530112.6100000003</v>
      </c>
      <c r="BD315">
        <v>11462310.6</v>
      </c>
      <c r="BE315">
        <v>11462310.6</v>
      </c>
      <c r="BF315">
        <v>10153906.960000001</v>
      </c>
      <c r="BG315">
        <v>15714575.439999999</v>
      </c>
      <c r="BH315">
        <v>0</v>
      </c>
      <c r="BI315">
        <v>0</v>
      </c>
      <c r="BJ315">
        <v>6865057.8499999996</v>
      </c>
      <c r="BK315">
        <v>0</v>
      </c>
      <c r="BL315">
        <v>0</v>
      </c>
      <c r="BM315">
        <v>6865057.8499999996</v>
      </c>
      <c r="BN315">
        <v>0</v>
      </c>
      <c r="BO315">
        <v>0</v>
      </c>
      <c r="BP315">
        <v>963239.33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 t="s">
        <v>8553</v>
      </c>
      <c r="CF315" t="str">
        <f t="shared" si="16"/>
        <v>84.10.10.302.3026.2507.33903900.00.1.500.9001.0</v>
      </c>
      <c r="CG315" s="337" t="str">
        <f t="shared" si="17"/>
        <v>3</v>
      </c>
      <c r="CH315" t="str">
        <f t="shared" si="18"/>
        <v>302.3</v>
      </c>
      <c r="CI315">
        <f t="shared" si="19"/>
        <v>48451847.799999997</v>
      </c>
    </row>
    <row r="316" spans="1:87" x14ac:dyDescent="0.25">
      <c r="A316" t="s">
        <v>7281</v>
      </c>
      <c r="B316" t="s">
        <v>8552</v>
      </c>
      <c r="C316" t="s">
        <v>7289</v>
      </c>
      <c r="D316" t="s">
        <v>5818</v>
      </c>
      <c r="E316" t="s">
        <v>5896</v>
      </c>
      <c r="F316" t="s">
        <v>6929</v>
      </c>
      <c r="G316" t="s">
        <v>6929</v>
      </c>
      <c r="H316" t="s">
        <v>7283</v>
      </c>
      <c r="I316" t="s">
        <v>6625</v>
      </c>
      <c r="J316" t="s">
        <v>5737</v>
      </c>
      <c r="K316" t="s">
        <v>1235</v>
      </c>
      <c r="L316" t="s">
        <v>5670</v>
      </c>
      <c r="M316" t="s">
        <v>1235</v>
      </c>
      <c r="N316" t="s">
        <v>5670</v>
      </c>
      <c r="O316" t="s">
        <v>5671</v>
      </c>
      <c r="P316" t="s">
        <v>6018</v>
      </c>
      <c r="Q316" t="s">
        <v>6626</v>
      </c>
      <c r="R316" t="s">
        <v>6627</v>
      </c>
      <c r="S316" t="s">
        <v>6628</v>
      </c>
      <c r="T316" t="s">
        <v>6629</v>
      </c>
      <c r="U316" t="s">
        <v>6629</v>
      </c>
      <c r="V316" t="s">
        <v>5764</v>
      </c>
      <c r="W316" t="s">
        <v>6671</v>
      </c>
      <c r="X316" t="s">
        <v>6099</v>
      </c>
      <c r="Y316" t="s">
        <v>5902</v>
      </c>
      <c r="Z316" t="s">
        <v>6632</v>
      </c>
      <c r="AA316" t="s">
        <v>5678</v>
      </c>
      <c r="AB316" t="s">
        <v>6633</v>
      </c>
      <c r="AC316" t="s">
        <v>6634</v>
      </c>
      <c r="AD316" t="s">
        <v>6635</v>
      </c>
      <c r="AE316" t="s">
        <v>6636</v>
      </c>
      <c r="AF316" t="s">
        <v>202</v>
      </c>
      <c r="AG316" t="s">
        <v>5740</v>
      </c>
      <c r="AH316" t="s">
        <v>6637</v>
      </c>
      <c r="AI316" t="s">
        <v>6638</v>
      </c>
      <c r="AJ316" t="s">
        <v>6639</v>
      </c>
      <c r="AK316" t="s">
        <v>6640</v>
      </c>
      <c r="AL316" t="s">
        <v>202</v>
      </c>
      <c r="AM316" t="s">
        <v>6041</v>
      </c>
      <c r="AN316" t="s">
        <v>5898</v>
      </c>
      <c r="AO316" t="s">
        <v>5897</v>
      </c>
      <c r="AP316">
        <v>13013486.26</v>
      </c>
      <c r="AQ316">
        <v>0</v>
      </c>
      <c r="AR316">
        <v>13013486.26</v>
      </c>
      <c r="AS316">
        <v>2324709.23</v>
      </c>
      <c r="AT316">
        <v>2324709.23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2324709.23</v>
      </c>
      <c r="BB316">
        <v>2324709.23</v>
      </c>
      <c r="BC316">
        <v>1161700.55</v>
      </c>
      <c r="BD316">
        <v>0</v>
      </c>
      <c r="BE316">
        <v>0</v>
      </c>
      <c r="BF316">
        <v>1163008.68</v>
      </c>
      <c r="BG316">
        <v>2542582.35</v>
      </c>
      <c r="BH316">
        <v>0</v>
      </c>
      <c r="BI316">
        <v>0</v>
      </c>
      <c r="BJ316">
        <v>1208315.17</v>
      </c>
      <c r="BK316">
        <v>0</v>
      </c>
      <c r="BL316">
        <v>0</v>
      </c>
      <c r="BM316">
        <v>1208315.17</v>
      </c>
      <c r="BN316">
        <v>0</v>
      </c>
      <c r="BO316">
        <v>0</v>
      </c>
      <c r="BP316">
        <v>1208315.17</v>
      </c>
      <c r="BQ316">
        <v>0</v>
      </c>
      <c r="BR316">
        <v>0</v>
      </c>
      <c r="BS316">
        <v>1208315.17</v>
      </c>
      <c r="BT316">
        <v>0</v>
      </c>
      <c r="BU316">
        <v>0</v>
      </c>
      <c r="BV316">
        <v>1208315.17</v>
      </c>
      <c r="BW316">
        <v>0</v>
      </c>
      <c r="BX316">
        <v>0</v>
      </c>
      <c r="BY316">
        <v>1092013.1399999999</v>
      </c>
      <c r="BZ316">
        <v>0</v>
      </c>
      <c r="CA316">
        <v>0</v>
      </c>
      <c r="CB316">
        <v>1012605.69</v>
      </c>
      <c r="CC316">
        <v>0</v>
      </c>
      <c r="CD316">
        <v>0</v>
      </c>
      <c r="CE316" t="s">
        <v>8553</v>
      </c>
      <c r="CF316" t="str">
        <f t="shared" si="16"/>
        <v>84.10.10.302.3026.2507.33903900.00.1.500.9001.0</v>
      </c>
      <c r="CG316" s="337" t="str">
        <f t="shared" si="17"/>
        <v>3</v>
      </c>
      <c r="CH316" t="str">
        <f t="shared" si="18"/>
        <v>302.3</v>
      </c>
      <c r="CI316">
        <f t="shared" si="19"/>
        <v>13013486.26</v>
      </c>
    </row>
    <row r="317" spans="1:87" x14ac:dyDescent="0.25">
      <c r="A317" t="s">
        <v>7281</v>
      </c>
      <c r="B317" t="s">
        <v>8552</v>
      </c>
      <c r="C317" t="s">
        <v>7289</v>
      </c>
      <c r="D317" t="s">
        <v>5793</v>
      </c>
      <c r="E317" t="s">
        <v>5892</v>
      </c>
      <c r="F317" t="s">
        <v>6929</v>
      </c>
      <c r="G317" t="s">
        <v>6929</v>
      </c>
      <c r="H317" t="s">
        <v>7283</v>
      </c>
      <c r="I317" t="s">
        <v>6625</v>
      </c>
      <c r="J317" t="s">
        <v>5737</v>
      </c>
      <c r="K317" t="s">
        <v>1235</v>
      </c>
      <c r="L317" t="s">
        <v>5670</v>
      </c>
      <c r="M317" t="s">
        <v>1235</v>
      </c>
      <c r="N317" t="s">
        <v>5670</v>
      </c>
      <c r="O317" t="s">
        <v>5671</v>
      </c>
      <c r="P317" t="s">
        <v>6018</v>
      </c>
      <c r="Q317" t="s">
        <v>6626</v>
      </c>
      <c r="R317" t="s">
        <v>6627</v>
      </c>
      <c r="S317" t="s">
        <v>6628</v>
      </c>
      <c r="T317" t="s">
        <v>6629</v>
      </c>
      <c r="U317" t="s">
        <v>6629</v>
      </c>
      <c r="V317" t="s">
        <v>5764</v>
      </c>
      <c r="W317" t="s">
        <v>6671</v>
      </c>
      <c r="X317" t="s">
        <v>6099</v>
      </c>
      <c r="Y317" t="s">
        <v>5902</v>
      </c>
      <c r="Z317" t="s">
        <v>6632</v>
      </c>
      <c r="AA317" t="s">
        <v>5678</v>
      </c>
      <c r="AB317" t="s">
        <v>6633</v>
      </c>
      <c r="AC317" t="s">
        <v>6634</v>
      </c>
      <c r="AD317" t="s">
        <v>6635</v>
      </c>
      <c r="AE317" t="s">
        <v>6636</v>
      </c>
      <c r="AF317" t="s">
        <v>202</v>
      </c>
      <c r="AG317" t="s">
        <v>5740</v>
      </c>
      <c r="AH317" t="s">
        <v>6637</v>
      </c>
      <c r="AI317" t="s">
        <v>6638</v>
      </c>
      <c r="AJ317" t="s">
        <v>6639</v>
      </c>
      <c r="AK317" t="s">
        <v>6640</v>
      </c>
      <c r="AL317" t="s">
        <v>202</v>
      </c>
      <c r="AM317" t="s">
        <v>6041</v>
      </c>
      <c r="AN317" t="s">
        <v>5894</v>
      </c>
      <c r="AO317" t="s">
        <v>5893</v>
      </c>
      <c r="AP317">
        <v>146992169.28</v>
      </c>
      <c r="AQ317">
        <v>0</v>
      </c>
      <c r="AR317">
        <v>146992169.28</v>
      </c>
      <c r="AS317">
        <v>23401962.859999999</v>
      </c>
      <c r="AT317">
        <v>23401962.859999999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11700981.43</v>
      </c>
      <c r="BB317">
        <v>11700981.43</v>
      </c>
      <c r="BC317">
        <v>11700981.43</v>
      </c>
      <c r="BD317">
        <v>11700981.43</v>
      </c>
      <c r="BE317">
        <v>11700981.43</v>
      </c>
      <c r="BF317">
        <v>11700981.43</v>
      </c>
      <c r="BG317">
        <v>25595426.899999999</v>
      </c>
      <c r="BH317">
        <v>0</v>
      </c>
      <c r="BI317">
        <v>0</v>
      </c>
      <c r="BJ317">
        <v>12249347.439999999</v>
      </c>
      <c r="BK317">
        <v>0</v>
      </c>
      <c r="BL317">
        <v>0</v>
      </c>
      <c r="BM317">
        <v>12249347.439999999</v>
      </c>
      <c r="BN317">
        <v>0</v>
      </c>
      <c r="BO317">
        <v>0</v>
      </c>
      <c r="BP317">
        <v>12249347.439999999</v>
      </c>
      <c r="BQ317">
        <v>0</v>
      </c>
      <c r="BR317">
        <v>0</v>
      </c>
      <c r="BS317">
        <v>12249347.439999999</v>
      </c>
      <c r="BT317">
        <v>0</v>
      </c>
      <c r="BU317">
        <v>0</v>
      </c>
      <c r="BV317">
        <v>12249347.439999999</v>
      </c>
      <c r="BW317">
        <v>0</v>
      </c>
      <c r="BX317">
        <v>0</v>
      </c>
      <c r="BY317">
        <v>12249347.439999999</v>
      </c>
      <c r="BZ317">
        <v>0</v>
      </c>
      <c r="CA317">
        <v>0</v>
      </c>
      <c r="CB317">
        <v>24498694.879999999</v>
      </c>
      <c r="CC317">
        <v>0</v>
      </c>
      <c r="CD317">
        <v>0</v>
      </c>
      <c r="CE317" t="s">
        <v>8553</v>
      </c>
      <c r="CF317" t="str">
        <f t="shared" si="16"/>
        <v>84.10.10.302.3026.2507.33903900.00.1.500.9001.0</v>
      </c>
      <c r="CG317" s="337" t="str">
        <f t="shared" si="17"/>
        <v>3</v>
      </c>
      <c r="CH317" t="str">
        <f t="shared" si="18"/>
        <v>302.3</v>
      </c>
      <c r="CI317">
        <f t="shared" si="19"/>
        <v>146992169.28</v>
      </c>
    </row>
    <row r="318" spans="1:87" x14ac:dyDescent="0.25">
      <c r="A318" t="s">
        <v>7281</v>
      </c>
      <c r="B318" t="s">
        <v>8552</v>
      </c>
      <c r="C318" t="s">
        <v>7289</v>
      </c>
      <c r="D318" t="s">
        <v>5818</v>
      </c>
      <c r="E318" t="s">
        <v>5892</v>
      </c>
      <c r="F318" t="s">
        <v>6929</v>
      </c>
      <c r="G318" t="s">
        <v>6929</v>
      </c>
      <c r="H318" t="s">
        <v>7283</v>
      </c>
      <c r="I318" t="s">
        <v>6625</v>
      </c>
      <c r="J318" t="s">
        <v>5737</v>
      </c>
      <c r="K318" t="s">
        <v>1235</v>
      </c>
      <c r="L318" t="s">
        <v>5670</v>
      </c>
      <c r="M318" t="s">
        <v>1235</v>
      </c>
      <c r="N318" t="s">
        <v>5670</v>
      </c>
      <c r="O318" t="s">
        <v>5671</v>
      </c>
      <c r="P318" t="s">
        <v>6018</v>
      </c>
      <c r="Q318" t="s">
        <v>6626</v>
      </c>
      <c r="R318" t="s">
        <v>6627</v>
      </c>
      <c r="S318" t="s">
        <v>6628</v>
      </c>
      <c r="T318" t="s">
        <v>6629</v>
      </c>
      <c r="U318" t="s">
        <v>6629</v>
      </c>
      <c r="V318" t="s">
        <v>5764</v>
      </c>
      <c r="W318" t="s">
        <v>6671</v>
      </c>
      <c r="X318" t="s">
        <v>6099</v>
      </c>
      <c r="Y318" t="s">
        <v>5902</v>
      </c>
      <c r="Z318" t="s">
        <v>6632</v>
      </c>
      <c r="AA318" t="s">
        <v>5678</v>
      </c>
      <c r="AB318" t="s">
        <v>6633</v>
      </c>
      <c r="AC318" t="s">
        <v>6634</v>
      </c>
      <c r="AD318" t="s">
        <v>6635</v>
      </c>
      <c r="AE318" t="s">
        <v>6636</v>
      </c>
      <c r="AF318" t="s">
        <v>202</v>
      </c>
      <c r="AG318" t="s">
        <v>5740</v>
      </c>
      <c r="AH318" t="s">
        <v>6637</v>
      </c>
      <c r="AI318" t="s">
        <v>6638</v>
      </c>
      <c r="AJ318" t="s">
        <v>6639</v>
      </c>
      <c r="AK318" t="s">
        <v>6640</v>
      </c>
      <c r="AL318" t="s">
        <v>202</v>
      </c>
      <c r="AM318" t="s">
        <v>6041</v>
      </c>
      <c r="AN318" t="s">
        <v>6005</v>
      </c>
      <c r="AO318" t="s">
        <v>5893</v>
      </c>
      <c r="AP318">
        <v>190733.96</v>
      </c>
      <c r="AQ318">
        <v>0</v>
      </c>
      <c r="AR318">
        <v>190733.96</v>
      </c>
      <c r="AS318">
        <v>10050.16</v>
      </c>
      <c r="AT318">
        <v>10050.16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1588.26</v>
      </c>
      <c r="BB318">
        <v>1588.26</v>
      </c>
      <c r="BC318">
        <v>1588.26</v>
      </c>
      <c r="BD318">
        <v>8461.9</v>
      </c>
      <c r="BE318">
        <v>8461.9</v>
      </c>
      <c r="BF318">
        <v>8461.9</v>
      </c>
      <c r="BG318">
        <v>108872.32000000001</v>
      </c>
      <c r="BH318">
        <v>0</v>
      </c>
      <c r="BI318">
        <v>0</v>
      </c>
      <c r="BJ318">
        <v>2079.31</v>
      </c>
      <c r="BK318">
        <v>0</v>
      </c>
      <c r="BL318">
        <v>0</v>
      </c>
      <c r="BM318">
        <v>1665.93</v>
      </c>
      <c r="BN318">
        <v>0</v>
      </c>
      <c r="BO318">
        <v>0</v>
      </c>
      <c r="BP318">
        <v>1665.93</v>
      </c>
      <c r="BQ318">
        <v>0</v>
      </c>
      <c r="BR318">
        <v>0</v>
      </c>
      <c r="BS318">
        <v>1665.93</v>
      </c>
      <c r="BT318">
        <v>0</v>
      </c>
      <c r="BU318">
        <v>0</v>
      </c>
      <c r="BV318">
        <v>1665.93</v>
      </c>
      <c r="BW318">
        <v>0</v>
      </c>
      <c r="BX318">
        <v>0</v>
      </c>
      <c r="BY318">
        <v>59736.59</v>
      </c>
      <c r="BZ318">
        <v>0</v>
      </c>
      <c r="CA318">
        <v>0</v>
      </c>
      <c r="CB318">
        <v>3331.86</v>
      </c>
      <c r="CC318">
        <v>0</v>
      </c>
      <c r="CD318">
        <v>0</v>
      </c>
      <c r="CE318" t="s">
        <v>8553</v>
      </c>
      <c r="CF318" t="str">
        <f t="shared" si="16"/>
        <v>84.10.10.302.3026.2507.33903900.00.1.500.9001.0</v>
      </c>
      <c r="CG318" s="337" t="str">
        <f t="shared" si="17"/>
        <v>3</v>
      </c>
      <c r="CH318" t="str">
        <f t="shared" si="18"/>
        <v>302.3</v>
      </c>
      <c r="CI318">
        <f t="shared" si="19"/>
        <v>190733.95999999996</v>
      </c>
    </row>
    <row r="319" spans="1:87" x14ac:dyDescent="0.25">
      <c r="A319" t="s">
        <v>7281</v>
      </c>
      <c r="B319" t="s">
        <v>8552</v>
      </c>
      <c r="C319" t="s">
        <v>7289</v>
      </c>
      <c r="D319" t="s">
        <v>5827</v>
      </c>
      <c r="E319" t="s">
        <v>5985</v>
      </c>
      <c r="F319" t="s">
        <v>6929</v>
      </c>
      <c r="G319" t="s">
        <v>6929</v>
      </c>
      <c r="H319" t="s">
        <v>7283</v>
      </c>
      <c r="I319" t="s">
        <v>6625</v>
      </c>
      <c r="J319" t="s">
        <v>5737</v>
      </c>
      <c r="K319" t="s">
        <v>1235</v>
      </c>
      <c r="L319" t="s">
        <v>5670</v>
      </c>
      <c r="M319" t="s">
        <v>1235</v>
      </c>
      <c r="N319" t="s">
        <v>5670</v>
      </c>
      <c r="O319" t="s">
        <v>5671</v>
      </c>
      <c r="P319" t="s">
        <v>6018</v>
      </c>
      <c r="Q319" t="s">
        <v>6626</v>
      </c>
      <c r="R319" t="s">
        <v>6627</v>
      </c>
      <c r="S319" t="s">
        <v>6628</v>
      </c>
      <c r="T319" t="s">
        <v>6629</v>
      </c>
      <c r="U319" t="s">
        <v>6629</v>
      </c>
      <c r="V319" t="s">
        <v>5764</v>
      </c>
      <c r="W319" t="s">
        <v>6671</v>
      </c>
      <c r="X319" t="s">
        <v>6099</v>
      </c>
      <c r="Y319" t="s">
        <v>5902</v>
      </c>
      <c r="Z319" t="s">
        <v>6632</v>
      </c>
      <c r="AA319" t="s">
        <v>5678</v>
      </c>
      <c r="AB319" t="s">
        <v>6633</v>
      </c>
      <c r="AC319" t="s">
        <v>6634</v>
      </c>
      <c r="AD319" t="s">
        <v>6635</v>
      </c>
      <c r="AE319" t="s">
        <v>6636</v>
      </c>
      <c r="AF319" t="s">
        <v>202</v>
      </c>
      <c r="AG319" t="s">
        <v>5740</v>
      </c>
      <c r="AH319" t="s">
        <v>6637</v>
      </c>
      <c r="AI319" t="s">
        <v>6638</v>
      </c>
      <c r="AJ319" t="s">
        <v>6639</v>
      </c>
      <c r="AK319" t="s">
        <v>6640</v>
      </c>
      <c r="AL319" t="s">
        <v>202</v>
      </c>
      <c r="AM319" t="s">
        <v>6041</v>
      </c>
      <c r="AN319" t="s">
        <v>5990</v>
      </c>
      <c r="AO319" t="s">
        <v>5988</v>
      </c>
      <c r="AP319">
        <v>1008990</v>
      </c>
      <c r="AQ319">
        <v>0</v>
      </c>
      <c r="AR319">
        <v>1008990</v>
      </c>
      <c r="AS319">
        <v>54270</v>
      </c>
      <c r="AT319">
        <v>5427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54270</v>
      </c>
      <c r="BB319">
        <v>54270</v>
      </c>
      <c r="BC319">
        <v>29700</v>
      </c>
      <c r="BD319">
        <v>0</v>
      </c>
      <c r="BE319">
        <v>0</v>
      </c>
      <c r="BF319">
        <v>24570</v>
      </c>
      <c r="BG319">
        <v>347220</v>
      </c>
      <c r="BH319">
        <v>0</v>
      </c>
      <c r="BI319">
        <v>0</v>
      </c>
      <c r="BJ319">
        <v>67500</v>
      </c>
      <c r="BK319">
        <v>0</v>
      </c>
      <c r="BL319">
        <v>0</v>
      </c>
      <c r="BM319">
        <v>67500</v>
      </c>
      <c r="BN319">
        <v>0</v>
      </c>
      <c r="BO319">
        <v>0</v>
      </c>
      <c r="BP319">
        <v>67500</v>
      </c>
      <c r="BQ319">
        <v>0</v>
      </c>
      <c r="BR319">
        <v>0</v>
      </c>
      <c r="BS319">
        <v>67500</v>
      </c>
      <c r="BT319">
        <v>0</v>
      </c>
      <c r="BU319">
        <v>0</v>
      </c>
      <c r="BV319">
        <v>67500</v>
      </c>
      <c r="BW319">
        <v>0</v>
      </c>
      <c r="BX319">
        <v>0</v>
      </c>
      <c r="BY319">
        <v>67500</v>
      </c>
      <c r="BZ319">
        <v>0</v>
      </c>
      <c r="CA319">
        <v>0</v>
      </c>
      <c r="CB319">
        <v>202500</v>
      </c>
      <c r="CC319">
        <v>0</v>
      </c>
      <c r="CD319">
        <v>0</v>
      </c>
      <c r="CE319" t="s">
        <v>8553</v>
      </c>
      <c r="CF319" t="str">
        <f t="shared" si="16"/>
        <v>84.10.10.302.3026.2507.33903900.00.1.500.9001.0</v>
      </c>
      <c r="CG319" s="337" t="str">
        <f t="shared" si="17"/>
        <v>3</v>
      </c>
      <c r="CH319" t="str">
        <f t="shared" si="18"/>
        <v>302.3</v>
      </c>
      <c r="CI319">
        <f t="shared" si="19"/>
        <v>1008990</v>
      </c>
    </row>
    <row r="320" spans="1:87" x14ac:dyDescent="0.25">
      <c r="A320" t="s">
        <v>7281</v>
      </c>
      <c r="B320" t="s">
        <v>8552</v>
      </c>
      <c r="C320" t="s">
        <v>7353</v>
      </c>
      <c r="D320" t="s">
        <v>5670</v>
      </c>
      <c r="E320" t="s">
        <v>5985</v>
      </c>
      <c r="F320" t="s">
        <v>6929</v>
      </c>
      <c r="G320" t="s">
        <v>6929</v>
      </c>
      <c r="H320" t="s">
        <v>7283</v>
      </c>
      <c r="I320" t="s">
        <v>6625</v>
      </c>
      <c r="J320" t="s">
        <v>5737</v>
      </c>
      <c r="K320" t="s">
        <v>1235</v>
      </c>
      <c r="L320" t="s">
        <v>5670</v>
      </c>
      <c r="M320" t="s">
        <v>1235</v>
      </c>
      <c r="N320" t="s">
        <v>5670</v>
      </c>
      <c r="O320" t="s">
        <v>5671</v>
      </c>
      <c r="P320" t="s">
        <v>6018</v>
      </c>
      <c r="Q320" t="s">
        <v>6626</v>
      </c>
      <c r="R320" t="s">
        <v>6627</v>
      </c>
      <c r="S320" t="s">
        <v>6628</v>
      </c>
      <c r="T320" t="s">
        <v>6629</v>
      </c>
      <c r="U320" t="s">
        <v>6629</v>
      </c>
      <c r="V320" t="s">
        <v>5764</v>
      </c>
      <c r="W320" t="s">
        <v>6671</v>
      </c>
      <c r="X320" t="s">
        <v>6099</v>
      </c>
      <c r="Y320" t="s">
        <v>5902</v>
      </c>
      <c r="Z320" t="s">
        <v>6632</v>
      </c>
      <c r="AA320" t="s">
        <v>5639</v>
      </c>
      <c r="AB320" t="s">
        <v>5655</v>
      </c>
      <c r="AC320" t="s">
        <v>6634</v>
      </c>
      <c r="AD320" t="s">
        <v>6635</v>
      </c>
      <c r="AE320" t="s">
        <v>6641</v>
      </c>
      <c r="AF320" t="s">
        <v>6642</v>
      </c>
      <c r="AG320" t="s">
        <v>6643</v>
      </c>
      <c r="AH320" t="s">
        <v>1909</v>
      </c>
      <c r="AI320" t="s">
        <v>6638</v>
      </c>
      <c r="AJ320" t="s">
        <v>6639</v>
      </c>
      <c r="AK320" t="s">
        <v>6644</v>
      </c>
      <c r="AL320" t="s">
        <v>1909</v>
      </c>
      <c r="AM320" t="s">
        <v>6041</v>
      </c>
      <c r="AN320" t="s">
        <v>5993</v>
      </c>
      <c r="AO320" t="s">
        <v>5988</v>
      </c>
      <c r="AP320">
        <v>8579540.3900000006</v>
      </c>
      <c r="AQ320">
        <v>0</v>
      </c>
      <c r="AR320">
        <v>8579540.3900000006</v>
      </c>
      <c r="AS320">
        <v>2787576.3</v>
      </c>
      <c r="AT320">
        <v>1858384.2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1858384.2</v>
      </c>
      <c r="BB320">
        <v>1858384.2</v>
      </c>
      <c r="BC320">
        <v>929192.1</v>
      </c>
      <c r="BD320">
        <v>929192.1</v>
      </c>
      <c r="BE320">
        <v>929192.1</v>
      </c>
      <c r="BF320">
        <v>929192.1</v>
      </c>
      <c r="BG320">
        <v>929192.1</v>
      </c>
      <c r="BH320">
        <v>0</v>
      </c>
      <c r="BI320">
        <v>0</v>
      </c>
      <c r="BJ320">
        <v>929192.1</v>
      </c>
      <c r="BK320">
        <v>0</v>
      </c>
      <c r="BL320">
        <v>0</v>
      </c>
      <c r="BM320">
        <v>929192.1</v>
      </c>
      <c r="BN320">
        <v>0</v>
      </c>
      <c r="BO320">
        <v>0</v>
      </c>
      <c r="BP320">
        <v>929192.1</v>
      </c>
      <c r="BQ320">
        <v>0</v>
      </c>
      <c r="BR320">
        <v>0</v>
      </c>
      <c r="BS320">
        <v>929192.1</v>
      </c>
      <c r="BT320">
        <v>0</v>
      </c>
      <c r="BU320">
        <v>0</v>
      </c>
      <c r="BV320">
        <v>929192.1</v>
      </c>
      <c r="BW320">
        <v>0</v>
      </c>
      <c r="BX320">
        <v>0</v>
      </c>
      <c r="BY320">
        <v>216811.49</v>
      </c>
      <c r="BZ320">
        <v>0</v>
      </c>
      <c r="CA320">
        <v>0</v>
      </c>
      <c r="CB320">
        <v>0</v>
      </c>
      <c r="CC320">
        <v>0</v>
      </c>
      <c r="CD320">
        <v>0</v>
      </c>
      <c r="CE320" t="s">
        <v>8553</v>
      </c>
      <c r="CF320" t="str">
        <f t="shared" si="16"/>
        <v>84.10.10.302.3026.2507.33903900.02.1.600.1168.0</v>
      </c>
      <c r="CG320" s="337" t="str">
        <f t="shared" si="17"/>
        <v>3</v>
      </c>
      <c r="CH320" t="str">
        <f t="shared" si="18"/>
        <v>302.3</v>
      </c>
      <c r="CI320">
        <f t="shared" si="19"/>
        <v>8579540.3899999987</v>
      </c>
    </row>
    <row r="321" spans="1:87" x14ac:dyDescent="0.25">
      <c r="A321" t="s">
        <v>7281</v>
      </c>
      <c r="B321" t="s">
        <v>8552</v>
      </c>
      <c r="C321" t="s">
        <v>7331</v>
      </c>
      <c r="D321" t="s">
        <v>5793</v>
      </c>
      <c r="E321" t="s">
        <v>5793</v>
      </c>
      <c r="F321" t="s">
        <v>6929</v>
      </c>
      <c r="G321" t="s">
        <v>6929</v>
      </c>
      <c r="H321" t="s">
        <v>7283</v>
      </c>
      <c r="I321" t="s">
        <v>6625</v>
      </c>
      <c r="J321" t="s">
        <v>5737</v>
      </c>
      <c r="K321" t="s">
        <v>1235</v>
      </c>
      <c r="L321" t="s">
        <v>5670</v>
      </c>
      <c r="M321" t="s">
        <v>1235</v>
      </c>
      <c r="N321" t="s">
        <v>5670</v>
      </c>
      <c r="O321" t="s">
        <v>5671</v>
      </c>
      <c r="P321" t="s">
        <v>6018</v>
      </c>
      <c r="Q321" t="s">
        <v>6626</v>
      </c>
      <c r="R321" t="s">
        <v>6627</v>
      </c>
      <c r="S321" t="s">
        <v>6628</v>
      </c>
      <c r="T321" t="s">
        <v>6629</v>
      </c>
      <c r="U321" t="s">
        <v>6629</v>
      </c>
      <c r="V321" t="s">
        <v>5764</v>
      </c>
      <c r="W321" t="s">
        <v>6671</v>
      </c>
      <c r="X321" t="s">
        <v>6248</v>
      </c>
      <c r="Y321" t="s">
        <v>6686</v>
      </c>
      <c r="Z321" t="s">
        <v>6632</v>
      </c>
      <c r="AA321" t="s">
        <v>5678</v>
      </c>
      <c r="AB321" t="s">
        <v>6633</v>
      </c>
      <c r="AC321" t="s">
        <v>6634</v>
      </c>
      <c r="AD321" t="s">
        <v>6635</v>
      </c>
      <c r="AE321" t="s">
        <v>6636</v>
      </c>
      <c r="AF321" t="s">
        <v>202</v>
      </c>
      <c r="AG321" t="s">
        <v>5740</v>
      </c>
      <c r="AH321" t="s">
        <v>6637</v>
      </c>
      <c r="AI321" t="s">
        <v>6638</v>
      </c>
      <c r="AJ321" t="s">
        <v>6639</v>
      </c>
      <c r="AK321" t="s">
        <v>6640</v>
      </c>
      <c r="AL321" t="s">
        <v>202</v>
      </c>
      <c r="AM321" t="s">
        <v>6249</v>
      </c>
      <c r="AN321" t="s">
        <v>5954</v>
      </c>
      <c r="AO321" t="s">
        <v>5953</v>
      </c>
      <c r="AP321">
        <v>2915717687.8499999</v>
      </c>
      <c r="AQ321">
        <v>139457816.81999999</v>
      </c>
      <c r="AR321">
        <v>2776259871.0300002</v>
      </c>
      <c r="AS321">
        <v>1952634782.01</v>
      </c>
      <c r="AT321">
        <v>1924466275.8699999</v>
      </c>
      <c r="AU321">
        <v>468126626.38999999</v>
      </c>
      <c r="AV321">
        <v>468126626.38999999</v>
      </c>
      <c r="AW321">
        <v>163590548.59</v>
      </c>
      <c r="AX321">
        <v>482624408.49000001</v>
      </c>
      <c r="AY321">
        <v>482624408.49000001</v>
      </c>
      <c r="AZ321">
        <v>780923802</v>
      </c>
      <c r="BA321">
        <v>482948068.38999999</v>
      </c>
      <c r="BB321">
        <v>482948068.38999999</v>
      </c>
      <c r="BC321">
        <v>482948068.38999999</v>
      </c>
      <c r="BD321">
        <v>518935678.74000001</v>
      </c>
      <c r="BE321">
        <v>518935678.74000001</v>
      </c>
      <c r="BF321">
        <v>497003856.88999999</v>
      </c>
      <c r="BG321">
        <v>461421003.56999999</v>
      </c>
      <c r="BH321">
        <v>0</v>
      </c>
      <c r="BI321">
        <v>0</v>
      </c>
      <c r="BJ321">
        <v>306092475.73000002</v>
      </c>
      <c r="BK321">
        <v>0</v>
      </c>
      <c r="BL321">
        <v>0</v>
      </c>
      <c r="BM321">
        <v>12469305.17</v>
      </c>
      <c r="BN321">
        <v>0</v>
      </c>
      <c r="BO321">
        <v>0</v>
      </c>
      <c r="BP321">
        <v>12469305.18</v>
      </c>
      <c r="BQ321">
        <v>0</v>
      </c>
      <c r="BR321">
        <v>0</v>
      </c>
      <c r="BS321">
        <v>9004125.2599999998</v>
      </c>
      <c r="BT321">
        <v>0</v>
      </c>
      <c r="BU321">
        <v>0</v>
      </c>
      <c r="BV321">
        <v>9004125.2599999998</v>
      </c>
      <c r="BW321">
        <v>0</v>
      </c>
      <c r="BX321">
        <v>0</v>
      </c>
      <c r="BY321">
        <v>9004125.2599999998</v>
      </c>
      <c r="BZ321">
        <v>0</v>
      </c>
      <c r="CA321">
        <v>0</v>
      </c>
      <c r="CB321">
        <v>2767440.97</v>
      </c>
      <c r="CC321">
        <v>0</v>
      </c>
      <c r="CD321">
        <v>0</v>
      </c>
      <c r="CE321" t="s">
        <v>8553</v>
      </c>
      <c r="CF321" t="str">
        <f t="shared" si="16"/>
        <v>84.10.10.302.3026.2507.33508500.00.1.500.9001.0</v>
      </c>
      <c r="CG321" s="337" t="str">
        <f t="shared" si="17"/>
        <v>3</v>
      </c>
      <c r="CH321" t="str">
        <f t="shared" si="18"/>
        <v>302.3</v>
      </c>
      <c r="CI321">
        <f t="shared" si="19"/>
        <v>2774866688.4100003</v>
      </c>
    </row>
    <row r="322" spans="1:87" x14ac:dyDescent="0.25">
      <c r="A322" t="s">
        <v>7281</v>
      </c>
      <c r="B322" t="s">
        <v>8552</v>
      </c>
      <c r="C322" t="s">
        <v>7341</v>
      </c>
      <c r="D322" t="s">
        <v>5803</v>
      </c>
      <c r="E322" t="s">
        <v>5852</v>
      </c>
      <c r="F322" t="s">
        <v>6929</v>
      </c>
      <c r="G322" t="s">
        <v>6929</v>
      </c>
      <c r="H322" t="s">
        <v>7283</v>
      </c>
      <c r="I322" t="s">
        <v>6625</v>
      </c>
      <c r="J322" t="s">
        <v>5737</v>
      </c>
      <c r="K322" t="s">
        <v>1235</v>
      </c>
      <c r="L322" t="s">
        <v>5670</v>
      </c>
      <c r="M322" t="s">
        <v>1235</v>
      </c>
      <c r="N322" t="s">
        <v>5670</v>
      </c>
      <c r="O322" t="s">
        <v>5671</v>
      </c>
      <c r="P322" t="s">
        <v>6050</v>
      </c>
      <c r="Q322" t="s">
        <v>6703</v>
      </c>
      <c r="R322" t="s">
        <v>6649</v>
      </c>
      <c r="S322" t="s">
        <v>6650</v>
      </c>
      <c r="T322" t="s">
        <v>6629</v>
      </c>
      <c r="U322" t="s">
        <v>6629</v>
      </c>
      <c r="V322" t="s">
        <v>5771</v>
      </c>
      <c r="W322" t="s">
        <v>6704</v>
      </c>
      <c r="X322" t="s">
        <v>6093</v>
      </c>
      <c r="Y322" t="s">
        <v>6631</v>
      </c>
      <c r="Z322" t="s">
        <v>6632</v>
      </c>
      <c r="AA322" t="s">
        <v>5639</v>
      </c>
      <c r="AB322" t="s">
        <v>5655</v>
      </c>
      <c r="AC322" t="s">
        <v>6634</v>
      </c>
      <c r="AD322" t="s">
        <v>6635</v>
      </c>
      <c r="AE322" t="s">
        <v>6641</v>
      </c>
      <c r="AF322" t="s">
        <v>6642</v>
      </c>
      <c r="AG322" t="s">
        <v>6643</v>
      </c>
      <c r="AH322" t="s">
        <v>1909</v>
      </c>
      <c r="AI322" t="s">
        <v>6638</v>
      </c>
      <c r="AJ322" t="s">
        <v>6639</v>
      </c>
      <c r="AK322" t="s">
        <v>6644</v>
      </c>
      <c r="AL322" t="s">
        <v>1909</v>
      </c>
      <c r="AM322" t="s">
        <v>6037</v>
      </c>
      <c r="AN322" t="s">
        <v>7350</v>
      </c>
      <c r="AO322" t="s">
        <v>6030</v>
      </c>
      <c r="AP322">
        <v>1245600</v>
      </c>
      <c r="AQ322">
        <v>0</v>
      </c>
      <c r="AR322">
        <v>1245600</v>
      </c>
      <c r="AS322">
        <v>1245600</v>
      </c>
      <c r="AT322">
        <v>124560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1206000</v>
      </c>
      <c r="BB322">
        <v>1206000</v>
      </c>
      <c r="BC322">
        <v>1206000</v>
      </c>
      <c r="BD322">
        <v>39600</v>
      </c>
      <c r="BE322">
        <v>39600</v>
      </c>
      <c r="BF322">
        <v>3960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 t="s">
        <v>8553</v>
      </c>
      <c r="CF322" t="str">
        <f t="shared" si="16"/>
        <v>84.10.10.303.3003.2519.33903000.02.1.600.1168.0</v>
      </c>
      <c r="CG322" s="337" t="str">
        <f t="shared" si="17"/>
        <v>3</v>
      </c>
      <c r="CH322" t="str">
        <f t="shared" si="18"/>
        <v>303.3</v>
      </c>
      <c r="CI322">
        <f t="shared" si="19"/>
        <v>1245600</v>
      </c>
    </row>
    <row r="323" spans="1:87" x14ac:dyDescent="0.25">
      <c r="A323" t="s">
        <v>7281</v>
      </c>
      <c r="B323" t="s">
        <v>8552</v>
      </c>
      <c r="C323" t="s">
        <v>8633</v>
      </c>
      <c r="D323" t="s">
        <v>5793</v>
      </c>
      <c r="E323" t="s">
        <v>5944</v>
      </c>
      <c r="F323" t="s">
        <v>6929</v>
      </c>
      <c r="G323" t="s">
        <v>6929</v>
      </c>
      <c r="H323" t="s">
        <v>7283</v>
      </c>
      <c r="I323" t="s">
        <v>6625</v>
      </c>
      <c r="J323" t="s">
        <v>5737</v>
      </c>
      <c r="K323" t="s">
        <v>1235</v>
      </c>
      <c r="L323" t="s">
        <v>5670</v>
      </c>
      <c r="M323" t="s">
        <v>1235</v>
      </c>
      <c r="N323" t="s">
        <v>5670</v>
      </c>
      <c r="O323" t="s">
        <v>5671</v>
      </c>
      <c r="P323" t="s">
        <v>6050</v>
      </c>
      <c r="Q323" t="s">
        <v>6703</v>
      </c>
      <c r="R323" t="s">
        <v>6649</v>
      </c>
      <c r="S323" t="s">
        <v>6650</v>
      </c>
      <c r="T323" t="s">
        <v>6629</v>
      </c>
      <c r="U323" t="s">
        <v>6629</v>
      </c>
      <c r="V323" t="s">
        <v>5771</v>
      </c>
      <c r="W323" t="s">
        <v>6704</v>
      </c>
      <c r="X323" t="s">
        <v>6093</v>
      </c>
      <c r="Y323" t="s">
        <v>6631</v>
      </c>
      <c r="Z323" t="s">
        <v>6632</v>
      </c>
      <c r="AA323" t="s">
        <v>5639</v>
      </c>
      <c r="AB323" t="s">
        <v>5655</v>
      </c>
      <c r="AC323" t="s">
        <v>6652</v>
      </c>
      <c r="AD323" t="s">
        <v>6653</v>
      </c>
      <c r="AE323" t="s">
        <v>6641</v>
      </c>
      <c r="AF323" t="s">
        <v>6642</v>
      </c>
      <c r="AG323" t="s">
        <v>6643</v>
      </c>
      <c r="AH323" t="s">
        <v>1909</v>
      </c>
      <c r="AI323" t="s">
        <v>6634</v>
      </c>
      <c r="AJ323" t="s">
        <v>6656</v>
      </c>
      <c r="AK323" t="s">
        <v>6679</v>
      </c>
      <c r="AL323" t="s">
        <v>1909</v>
      </c>
      <c r="AM323" t="s">
        <v>6037</v>
      </c>
      <c r="AN323" t="s">
        <v>5963</v>
      </c>
      <c r="AO323" t="s">
        <v>7307</v>
      </c>
      <c r="AP323">
        <v>3483093</v>
      </c>
      <c r="AQ323">
        <v>0</v>
      </c>
      <c r="AR323">
        <v>3483093</v>
      </c>
      <c r="AS323">
        <v>187331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1873310</v>
      </c>
      <c r="BE323">
        <v>1873310</v>
      </c>
      <c r="BF323">
        <v>0</v>
      </c>
      <c r="BG323">
        <v>1609783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 t="s">
        <v>8553</v>
      </c>
      <c r="CF323" t="str">
        <f t="shared" ref="CF323:CF386" si="20">_xlfn.CONCAT(J323, ".", L323, ".", N323, ".", P323, ".", R323, ".", V323, ".", X323, ".", AA323, ".", AC323, ".", AE323, ".", AG323, ".", AI323)</f>
        <v>84.10.10.303.3003.2519.33903000.02.2.600.1168.1</v>
      </c>
      <c r="CG323" s="337" t="str">
        <f t="shared" ref="CG323:CG386" si="21">LEFT(X323, 1)</f>
        <v>3</v>
      </c>
      <c r="CH323" t="str">
        <f t="shared" ref="CH323:CH386" si="22">CONCATENATE(P323, ".", CG323)</f>
        <v>303.3</v>
      </c>
      <c r="CI323">
        <f t="shared" ref="CI323:CI386" si="23">SUM(AU323, AX323, BA323, BD323, BG323, BJ323, BM323, BP323, BS323, BV323, BY323, CB323)</f>
        <v>3483093</v>
      </c>
    </row>
    <row r="324" spans="1:87" x14ac:dyDescent="0.25">
      <c r="A324" t="s">
        <v>7281</v>
      </c>
      <c r="B324" t="s">
        <v>8552</v>
      </c>
      <c r="C324" t="s">
        <v>7332</v>
      </c>
      <c r="D324" t="s">
        <v>5793</v>
      </c>
      <c r="E324" t="s">
        <v>5944</v>
      </c>
      <c r="F324" t="s">
        <v>6929</v>
      </c>
      <c r="G324" t="s">
        <v>6929</v>
      </c>
      <c r="H324" t="s">
        <v>7283</v>
      </c>
      <c r="I324" t="s">
        <v>6625</v>
      </c>
      <c r="J324" t="s">
        <v>5737</v>
      </c>
      <c r="K324" t="s">
        <v>1235</v>
      </c>
      <c r="L324" t="s">
        <v>5670</v>
      </c>
      <c r="M324" t="s">
        <v>1235</v>
      </c>
      <c r="N324" t="s">
        <v>5670</v>
      </c>
      <c r="O324" t="s">
        <v>5671</v>
      </c>
      <c r="P324" t="s">
        <v>6050</v>
      </c>
      <c r="Q324" t="s">
        <v>6703</v>
      </c>
      <c r="R324" t="s">
        <v>6627</v>
      </c>
      <c r="S324" t="s">
        <v>6628</v>
      </c>
      <c r="T324" t="s">
        <v>6629</v>
      </c>
      <c r="U324" t="s">
        <v>6629</v>
      </c>
      <c r="V324" t="s">
        <v>5772</v>
      </c>
      <c r="W324" t="s">
        <v>6707</v>
      </c>
      <c r="X324" t="s">
        <v>6093</v>
      </c>
      <c r="Y324" t="s">
        <v>6631</v>
      </c>
      <c r="Z324" t="s">
        <v>6632</v>
      </c>
      <c r="AA324" t="s">
        <v>5678</v>
      </c>
      <c r="AB324" t="s">
        <v>6633</v>
      </c>
      <c r="AC324" t="s">
        <v>6634</v>
      </c>
      <c r="AD324" t="s">
        <v>6635</v>
      </c>
      <c r="AE324" t="s">
        <v>6636</v>
      </c>
      <c r="AF324" t="s">
        <v>202</v>
      </c>
      <c r="AG324" t="s">
        <v>5740</v>
      </c>
      <c r="AH324" t="s">
        <v>6637</v>
      </c>
      <c r="AI324" t="s">
        <v>6638</v>
      </c>
      <c r="AJ324" t="s">
        <v>6639</v>
      </c>
      <c r="AK324" t="s">
        <v>6640</v>
      </c>
      <c r="AL324" t="s">
        <v>202</v>
      </c>
      <c r="AM324" t="s">
        <v>6037</v>
      </c>
      <c r="AN324" t="s">
        <v>5963</v>
      </c>
      <c r="AO324" t="s">
        <v>7307</v>
      </c>
      <c r="AP324">
        <v>9224293.6999999993</v>
      </c>
      <c r="AQ324">
        <v>472876.4</v>
      </c>
      <c r="AR324">
        <v>8751417.3000000007</v>
      </c>
      <c r="AS324">
        <v>4102800.83</v>
      </c>
      <c r="AT324">
        <v>3999631.15</v>
      </c>
      <c r="AU324">
        <v>0</v>
      </c>
      <c r="AV324">
        <v>0</v>
      </c>
      <c r="AW324">
        <v>0</v>
      </c>
      <c r="AX324">
        <v>573807.94999999995</v>
      </c>
      <c r="AY324">
        <v>573807.94999999995</v>
      </c>
      <c r="AZ324">
        <v>0</v>
      </c>
      <c r="BA324">
        <v>3421392.6</v>
      </c>
      <c r="BB324">
        <v>3421392.6</v>
      </c>
      <c r="BC324">
        <v>3936736.55</v>
      </c>
      <c r="BD324">
        <v>107600.28</v>
      </c>
      <c r="BE324">
        <v>107600.28</v>
      </c>
      <c r="BF324">
        <v>62894.6</v>
      </c>
      <c r="BG324">
        <v>4435112.07</v>
      </c>
      <c r="BH324">
        <v>0</v>
      </c>
      <c r="BI324">
        <v>0</v>
      </c>
      <c r="BJ324">
        <v>103724.4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 t="s">
        <v>8553</v>
      </c>
      <c r="CF324" t="str">
        <f t="shared" si="20"/>
        <v>84.10.10.303.3026.2524.33903000.00.1.500.9001.0</v>
      </c>
      <c r="CG324" s="337" t="str">
        <f t="shared" si="21"/>
        <v>3</v>
      </c>
      <c r="CH324" t="str">
        <f t="shared" si="22"/>
        <v>303.3</v>
      </c>
      <c r="CI324">
        <f t="shared" si="23"/>
        <v>8641637.3000000007</v>
      </c>
    </row>
    <row r="325" spans="1:87" x14ac:dyDescent="0.25">
      <c r="A325" t="s">
        <v>7281</v>
      </c>
      <c r="B325" t="s">
        <v>8552</v>
      </c>
      <c r="C325" t="s">
        <v>8634</v>
      </c>
      <c r="D325" t="s">
        <v>5793</v>
      </c>
      <c r="E325" t="s">
        <v>5944</v>
      </c>
      <c r="F325" t="s">
        <v>6929</v>
      </c>
      <c r="G325" t="s">
        <v>6929</v>
      </c>
      <c r="H325" t="s">
        <v>7283</v>
      </c>
      <c r="I325" t="s">
        <v>6625</v>
      </c>
      <c r="J325" t="s">
        <v>5737</v>
      </c>
      <c r="K325" t="s">
        <v>1235</v>
      </c>
      <c r="L325" t="s">
        <v>5670</v>
      </c>
      <c r="M325" t="s">
        <v>1235</v>
      </c>
      <c r="N325" t="s">
        <v>5670</v>
      </c>
      <c r="O325" t="s">
        <v>5671</v>
      </c>
      <c r="P325" t="s">
        <v>6050</v>
      </c>
      <c r="Q325" t="s">
        <v>6703</v>
      </c>
      <c r="R325" t="s">
        <v>6627</v>
      </c>
      <c r="S325" t="s">
        <v>6628</v>
      </c>
      <c r="T325" t="s">
        <v>6629</v>
      </c>
      <c r="U325" t="s">
        <v>6629</v>
      </c>
      <c r="V325" t="s">
        <v>5772</v>
      </c>
      <c r="W325" t="s">
        <v>6707</v>
      </c>
      <c r="X325" t="s">
        <v>6093</v>
      </c>
      <c r="Y325" t="s">
        <v>6631</v>
      </c>
      <c r="Z325" t="s">
        <v>6632</v>
      </c>
      <c r="AA325" t="s">
        <v>5639</v>
      </c>
      <c r="AB325" t="s">
        <v>5655</v>
      </c>
      <c r="AC325" t="s">
        <v>6652</v>
      </c>
      <c r="AD325" t="s">
        <v>6653</v>
      </c>
      <c r="AE325" t="s">
        <v>6641</v>
      </c>
      <c r="AF325" t="s">
        <v>6642</v>
      </c>
      <c r="AG325" t="s">
        <v>6643</v>
      </c>
      <c r="AH325" t="s">
        <v>1909</v>
      </c>
      <c r="AI325" t="s">
        <v>6634</v>
      </c>
      <c r="AJ325" t="s">
        <v>6656</v>
      </c>
      <c r="AK325" t="s">
        <v>6679</v>
      </c>
      <c r="AL325" t="s">
        <v>1909</v>
      </c>
      <c r="AM325" t="s">
        <v>6037</v>
      </c>
      <c r="AN325" t="s">
        <v>5963</v>
      </c>
      <c r="AO325" t="s">
        <v>7307</v>
      </c>
      <c r="AP325">
        <v>2303385.27</v>
      </c>
      <c r="AQ325">
        <v>325847.75</v>
      </c>
      <c r="AR325">
        <v>1977537.52</v>
      </c>
      <c r="AS325">
        <v>1195211.46</v>
      </c>
      <c r="AT325">
        <v>25792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25792</v>
      </c>
      <c r="BB325">
        <v>25792</v>
      </c>
      <c r="BC325">
        <v>0</v>
      </c>
      <c r="BD325">
        <v>1169419.46</v>
      </c>
      <c r="BE325">
        <v>1169419.46</v>
      </c>
      <c r="BF325">
        <v>25792</v>
      </c>
      <c r="BG325">
        <v>782326.06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 t="s">
        <v>8553</v>
      </c>
      <c r="CF325" t="str">
        <f t="shared" si="20"/>
        <v>84.10.10.303.3026.2524.33903000.02.2.600.1168.1</v>
      </c>
      <c r="CG325" s="337" t="str">
        <f t="shared" si="21"/>
        <v>3</v>
      </c>
      <c r="CH325" t="str">
        <f t="shared" si="22"/>
        <v>303.3</v>
      </c>
      <c r="CI325">
        <f t="shared" si="23"/>
        <v>1977537.52</v>
      </c>
    </row>
    <row r="326" spans="1:87" x14ac:dyDescent="0.25">
      <c r="A326" t="s">
        <v>7281</v>
      </c>
      <c r="B326" t="s">
        <v>8552</v>
      </c>
      <c r="C326" t="s">
        <v>7310</v>
      </c>
      <c r="D326" t="s">
        <v>5793</v>
      </c>
      <c r="E326" t="s">
        <v>5815</v>
      </c>
      <c r="F326" t="s">
        <v>6929</v>
      </c>
      <c r="G326" t="s">
        <v>6929</v>
      </c>
      <c r="H326" t="s">
        <v>7283</v>
      </c>
      <c r="I326" t="s">
        <v>6625</v>
      </c>
      <c r="J326" t="s">
        <v>5737</v>
      </c>
      <c r="K326" t="s">
        <v>1235</v>
      </c>
      <c r="L326" t="s">
        <v>5670</v>
      </c>
      <c r="M326" t="s">
        <v>1235</v>
      </c>
      <c r="N326" t="s">
        <v>5670</v>
      </c>
      <c r="O326" t="s">
        <v>5671</v>
      </c>
      <c r="P326" t="s">
        <v>5792</v>
      </c>
      <c r="Q326" t="s">
        <v>6708</v>
      </c>
      <c r="R326" t="s">
        <v>6675</v>
      </c>
      <c r="S326" t="s">
        <v>6676</v>
      </c>
      <c r="T326" t="s">
        <v>6629</v>
      </c>
      <c r="U326" t="s">
        <v>6629</v>
      </c>
      <c r="V326" t="s">
        <v>6203</v>
      </c>
      <c r="W326" t="s">
        <v>6747</v>
      </c>
      <c r="X326" t="s">
        <v>6099</v>
      </c>
      <c r="Y326" t="s">
        <v>5902</v>
      </c>
      <c r="Z326" t="s">
        <v>6632</v>
      </c>
      <c r="AA326" t="s">
        <v>5678</v>
      </c>
      <c r="AB326" t="s">
        <v>6633</v>
      </c>
      <c r="AC326" t="s">
        <v>6634</v>
      </c>
      <c r="AD326" t="s">
        <v>6635</v>
      </c>
      <c r="AE326" t="s">
        <v>6636</v>
      </c>
      <c r="AF326" t="s">
        <v>202</v>
      </c>
      <c r="AG326" t="s">
        <v>5740</v>
      </c>
      <c r="AH326" t="s">
        <v>6637</v>
      </c>
      <c r="AI326" t="s">
        <v>6638</v>
      </c>
      <c r="AJ326" t="s">
        <v>6639</v>
      </c>
      <c r="AK326" t="s">
        <v>6640</v>
      </c>
      <c r="AL326" t="s">
        <v>202</v>
      </c>
      <c r="AM326" t="s">
        <v>6041</v>
      </c>
      <c r="AN326" t="s">
        <v>6787</v>
      </c>
      <c r="AO326" t="s">
        <v>6749</v>
      </c>
      <c r="AP326">
        <v>7452500</v>
      </c>
      <c r="AQ326">
        <v>0</v>
      </c>
      <c r="AR326">
        <v>7452500</v>
      </c>
      <c r="AS326">
        <v>1866096.18</v>
      </c>
      <c r="AT326">
        <v>1866096.18</v>
      </c>
      <c r="AU326">
        <v>0</v>
      </c>
      <c r="AV326">
        <v>0</v>
      </c>
      <c r="AW326">
        <v>0</v>
      </c>
      <c r="AX326">
        <v>593900.02</v>
      </c>
      <c r="AY326">
        <v>593900.02</v>
      </c>
      <c r="AZ326">
        <v>593900.02</v>
      </c>
      <c r="BA326">
        <v>617587.81000000006</v>
      </c>
      <c r="BB326">
        <v>617587.81000000006</v>
      </c>
      <c r="BC326">
        <v>617587.81000000006</v>
      </c>
      <c r="BD326">
        <v>654608.35</v>
      </c>
      <c r="BE326">
        <v>654608.35</v>
      </c>
      <c r="BF326">
        <v>654608.35</v>
      </c>
      <c r="BG326">
        <v>1202803.8400000001</v>
      </c>
      <c r="BH326">
        <v>0</v>
      </c>
      <c r="BI326">
        <v>0</v>
      </c>
      <c r="BJ326">
        <v>825000</v>
      </c>
      <c r="BK326">
        <v>0</v>
      </c>
      <c r="BL326">
        <v>0</v>
      </c>
      <c r="BM326">
        <v>825000</v>
      </c>
      <c r="BN326">
        <v>0</v>
      </c>
      <c r="BO326">
        <v>0</v>
      </c>
      <c r="BP326">
        <v>825000</v>
      </c>
      <c r="BQ326">
        <v>0</v>
      </c>
      <c r="BR326">
        <v>0</v>
      </c>
      <c r="BS326">
        <v>825000</v>
      </c>
      <c r="BT326">
        <v>0</v>
      </c>
      <c r="BU326">
        <v>0</v>
      </c>
      <c r="BV326">
        <v>825000</v>
      </c>
      <c r="BW326">
        <v>0</v>
      </c>
      <c r="BX326">
        <v>0</v>
      </c>
      <c r="BY326">
        <v>27500</v>
      </c>
      <c r="BZ326">
        <v>0</v>
      </c>
      <c r="CA326">
        <v>0</v>
      </c>
      <c r="CB326">
        <v>231099.98</v>
      </c>
      <c r="CC326">
        <v>0</v>
      </c>
      <c r="CD326">
        <v>0</v>
      </c>
      <c r="CE326" t="s">
        <v>8553</v>
      </c>
      <c r="CF326" t="str">
        <f t="shared" si="20"/>
        <v>84.10.10.122.3024.2106.33903900.00.1.500.9001.0</v>
      </c>
      <c r="CG326" s="337" t="str">
        <f t="shared" si="21"/>
        <v>3</v>
      </c>
      <c r="CH326" t="str">
        <f t="shared" si="22"/>
        <v>122.3</v>
      </c>
      <c r="CI326">
        <f t="shared" si="23"/>
        <v>7452500.0000000009</v>
      </c>
    </row>
    <row r="327" spans="1:87" x14ac:dyDescent="0.25">
      <c r="A327" t="s">
        <v>7281</v>
      </c>
      <c r="B327" t="s">
        <v>8552</v>
      </c>
      <c r="C327" t="s">
        <v>8635</v>
      </c>
      <c r="D327" t="s">
        <v>5827</v>
      </c>
      <c r="E327" t="s">
        <v>5844</v>
      </c>
      <c r="F327" t="s">
        <v>6929</v>
      </c>
      <c r="G327" t="s">
        <v>6929</v>
      </c>
      <c r="H327" t="s">
        <v>7283</v>
      </c>
      <c r="I327" t="s">
        <v>6625</v>
      </c>
      <c r="J327" t="s">
        <v>5737</v>
      </c>
      <c r="K327" t="s">
        <v>1235</v>
      </c>
      <c r="L327" t="s">
        <v>5670</v>
      </c>
      <c r="M327" t="s">
        <v>1235</v>
      </c>
      <c r="N327" t="s">
        <v>5670</v>
      </c>
      <c r="O327" t="s">
        <v>5671</v>
      </c>
      <c r="P327" t="s">
        <v>5792</v>
      </c>
      <c r="Q327" t="s">
        <v>6708</v>
      </c>
      <c r="R327" t="s">
        <v>6675</v>
      </c>
      <c r="S327" t="s">
        <v>6676</v>
      </c>
      <c r="T327" t="s">
        <v>6629</v>
      </c>
      <c r="U327" t="s">
        <v>6694</v>
      </c>
      <c r="V327" t="s">
        <v>5753</v>
      </c>
      <c r="W327" t="s">
        <v>6709</v>
      </c>
      <c r="X327" t="s">
        <v>6180</v>
      </c>
      <c r="Y327" t="s">
        <v>6718</v>
      </c>
      <c r="Z327" t="s">
        <v>6634</v>
      </c>
      <c r="AA327" t="s">
        <v>5678</v>
      </c>
      <c r="AB327" t="s">
        <v>6633</v>
      </c>
      <c r="AC327" t="s">
        <v>6634</v>
      </c>
      <c r="AD327" t="s">
        <v>6635</v>
      </c>
      <c r="AE327" t="s">
        <v>6636</v>
      </c>
      <c r="AF327" t="s">
        <v>202</v>
      </c>
      <c r="AG327" t="s">
        <v>5740</v>
      </c>
      <c r="AH327" t="s">
        <v>6637</v>
      </c>
      <c r="AI327" t="s">
        <v>6634</v>
      </c>
      <c r="AJ327" t="s">
        <v>6656</v>
      </c>
      <c r="AK327" t="s">
        <v>6640</v>
      </c>
      <c r="AL327" t="s">
        <v>202</v>
      </c>
      <c r="AM327" t="s">
        <v>6141</v>
      </c>
      <c r="AN327" t="s">
        <v>8636</v>
      </c>
      <c r="AO327" t="s">
        <v>8637</v>
      </c>
      <c r="AP327">
        <v>3373.08</v>
      </c>
      <c r="AQ327">
        <v>0</v>
      </c>
      <c r="AR327">
        <v>3373.08</v>
      </c>
      <c r="AS327">
        <v>3373.08</v>
      </c>
      <c r="AT327">
        <v>3373.08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3373.08</v>
      </c>
      <c r="BB327">
        <v>3373.08</v>
      </c>
      <c r="BC327">
        <v>0</v>
      </c>
      <c r="BD327">
        <v>0</v>
      </c>
      <c r="BE327">
        <v>0</v>
      </c>
      <c r="BF327">
        <v>3373.08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 t="s">
        <v>8553</v>
      </c>
      <c r="CF327" t="str">
        <f t="shared" si="20"/>
        <v>84.10.10.122.3024.2100.31909200.00.1.500.9001.1</v>
      </c>
      <c r="CG327" s="337" t="str">
        <f t="shared" si="21"/>
        <v>3</v>
      </c>
      <c r="CH327" t="str">
        <f t="shared" si="22"/>
        <v>122.3</v>
      </c>
      <c r="CI327">
        <f t="shared" si="23"/>
        <v>3373.08</v>
      </c>
    </row>
    <row r="328" spans="1:87" x14ac:dyDescent="0.25">
      <c r="A328" t="s">
        <v>7281</v>
      </c>
      <c r="B328" t="s">
        <v>8552</v>
      </c>
      <c r="C328" t="s">
        <v>8587</v>
      </c>
      <c r="D328" t="s">
        <v>5793</v>
      </c>
      <c r="E328" t="s">
        <v>5839</v>
      </c>
      <c r="F328" t="s">
        <v>6929</v>
      </c>
      <c r="G328" t="s">
        <v>6929</v>
      </c>
      <c r="H328" t="s">
        <v>7283</v>
      </c>
      <c r="I328" t="s">
        <v>6625</v>
      </c>
      <c r="J328" t="s">
        <v>5737</v>
      </c>
      <c r="K328" t="s">
        <v>1235</v>
      </c>
      <c r="L328" t="s">
        <v>5670</v>
      </c>
      <c r="M328" t="s">
        <v>1235</v>
      </c>
      <c r="N328" t="s">
        <v>5670</v>
      </c>
      <c r="O328" t="s">
        <v>5671</v>
      </c>
      <c r="P328" t="s">
        <v>5792</v>
      </c>
      <c r="Q328" t="s">
        <v>6708</v>
      </c>
      <c r="R328" t="s">
        <v>6675</v>
      </c>
      <c r="S328" t="s">
        <v>6676</v>
      </c>
      <c r="T328" t="s">
        <v>6629</v>
      </c>
      <c r="U328" t="s">
        <v>6629</v>
      </c>
      <c r="V328" t="s">
        <v>5753</v>
      </c>
      <c r="W328" t="s">
        <v>6709</v>
      </c>
      <c r="X328" t="s">
        <v>6187</v>
      </c>
      <c r="Y328" t="s">
        <v>8588</v>
      </c>
      <c r="Z328" t="s">
        <v>6632</v>
      </c>
      <c r="AA328" t="s">
        <v>5678</v>
      </c>
      <c r="AB328" t="s">
        <v>6633</v>
      </c>
      <c r="AC328" t="s">
        <v>6634</v>
      </c>
      <c r="AD328" t="s">
        <v>6635</v>
      </c>
      <c r="AE328" t="s">
        <v>6636</v>
      </c>
      <c r="AF328" t="s">
        <v>202</v>
      </c>
      <c r="AG328" t="s">
        <v>5740</v>
      </c>
      <c r="AH328" t="s">
        <v>6637</v>
      </c>
      <c r="AI328" t="s">
        <v>6638</v>
      </c>
      <c r="AJ328" t="s">
        <v>6639</v>
      </c>
      <c r="AK328" t="s">
        <v>6640</v>
      </c>
      <c r="AL328" t="s">
        <v>202</v>
      </c>
      <c r="AM328" t="s">
        <v>5839</v>
      </c>
      <c r="AN328" t="s">
        <v>8603</v>
      </c>
      <c r="AO328" t="s">
        <v>8604</v>
      </c>
      <c r="AP328">
        <v>115664</v>
      </c>
      <c r="AQ328">
        <v>1068</v>
      </c>
      <c r="AR328">
        <v>114596</v>
      </c>
      <c r="AS328">
        <v>113172</v>
      </c>
      <c r="AT328">
        <v>111534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105756</v>
      </c>
      <c r="BB328">
        <v>105756</v>
      </c>
      <c r="BC328">
        <v>99336</v>
      </c>
      <c r="BD328">
        <v>7416</v>
      </c>
      <c r="BE328">
        <v>7416</v>
      </c>
      <c r="BF328">
        <v>12198</v>
      </c>
      <c r="BG328">
        <v>1424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 t="s">
        <v>8553</v>
      </c>
      <c r="CF328" t="str">
        <f t="shared" si="20"/>
        <v>84.10.10.122.3024.2100.33901400.00.1.500.9001.0</v>
      </c>
      <c r="CG328" s="337" t="str">
        <f t="shared" si="21"/>
        <v>3</v>
      </c>
      <c r="CH328" t="str">
        <f t="shared" si="22"/>
        <v>122.3</v>
      </c>
      <c r="CI328">
        <f t="shared" si="23"/>
        <v>114596</v>
      </c>
    </row>
    <row r="329" spans="1:87" x14ac:dyDescent="0.25">
      <c r="A329" t="s">
        <v>7281</v>
      </c>
      <c r="B329" t="s">
        <v>8552</v>
      </c>
      <c r="C329" t="s">
        <v>7292</v>
      </c>
      <c r="D329" t="s">
        <v>5799</v>
      </c>
      <c r="E329" t="s">
        <v>5896</v>
      </c>
      <c r="F329" t="s">
        <v>6929</v>
      </c>
      <c r="G329" t="s">
        <v>6929</v>
      </c>
      <c r="H329" t="s">
        <v>7283</v>
      </c>
      <c r="I329" t="s">
        <v>6625</v>
      </c>
      <c r="J329" t="s">
        <v>5737</v>
      </c>
      <c r="K329" t="s">
        <v>1235</v>
      </c>
      <c r="L329" t="s">
        <v>5670</v>
      </c>
      <c r="M329" t="s">
        <v>1235</v>
      </c>
      <c r="N329" t="s">
        <v>5670</v>
      </c>
      <c r="O329" t="s">
        <v>5671</v>
      </c>
      <c r="P329" t="s">
        <v>5792</v>
      </c>
      <c r="Q329" t="s">
        <v>6708</v>
      </c>
      <c r="R329" t="s">
        <v>6675</v>
      </c>
      <c r="S329" t="s">
        <v>6676</v>
      </c>
      <c r="T329" t="s">
        <v>6629</v>
      </c>
      <c r="U329" t="s">
        <v>6629</v>
      </c>
      <c r="V329" t="s">
        <v>5753</v>
      </c>
      <c r="W329" t="s">
        <v>6709</v>
      </c>
      <c r="X329" t="s">
        <v>6099</v>
      </c>
      <c r="Y329" t="s">
        <v>5902</v>
      </c>
      <c r="Z329" t="s">
        <v>6632</v>
      </c>
      <c r="AA329" t="s">
        <v>5678</v>
      </c>
      <c r="AB329" t="s">
        <v>6633</v>
      </c>
      <c r="AC329" t="s">
        <v>6634</v>
      </c>
      <c r="AD329" t="s">
        <v>6635</v>
      </c>
      <c r="AE329" t="s">
        <v>6636</v>
      </c>
      <c r="AF329" t="s">
        <v>202</v>
      </c>
      <c r="AG329" t="s">
        <v>5740</v>
      </c>
      <c r="AH329" t="s">
        <v>6637</v>
      </c>
      <c r="AI329" t="s">
        <v>6638</v>
      </c>
      <c r="AJ329" t="s">
        <v>6639</v>
      </c>
      <c r="AK329" t="s">
        <v>6640</v>
      </c>
      <c r="AL329" t="s">
        <v>202</v>
      </c>
      <c r="AM329" t="s">
        <v>6041</v>
      </c>
      <c r="AN329" t="s">
        <v>6007</v>
      </c>
      <c r="AO329" t="s">
        <v>5897</v>
      </c>
      <c r="AP329">
        <v>25666.67</v>
      </c>
      <c r="AQ329">
        <v>0</v>
      </c>
      <c r="AR329">
        <v>25666.67</v>
      </c>
      <c r="AS329">
        <v>3045</v>
      </c>
      <c r="AT329">
        <v>3045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2051</v>
      </c>
      <c r="BB329">
        <v>2051</v>
      </c>
      <c r="BC329">
        <v>448</v>
      </c>
      <c r="BD329">
        <v>994</v>
      </c>
      <c r="BE329">
        <v>994</v>
      </c>
      <c r="BF329">
        <v>2597</v>
      </c>
      <c r="BG329">
        <v>10955</v>
      </c>
      <c r="BH329">
        <v>0</v>
      </c>
      <c r="BI329">
        <v>0</v>
      </c>
      <c r="BJ329">
        <v>3500</v>
      </c>
      <c r="BK329">
        <v>0</v>
      </c>
      <c r="BL329">
        <v>0</v>
      </c>
      <c r="BM329">
        <v>3500</v>
      </c>
      <c r="BN329">
        <v>0</v>
      </c>
      <c r="BO329">
        <v>0</v>
      </c>
      <c r="BP329">
        <v>3500</v>
      </c>
      <c r="BQ329">
        <v>0</v>
      </c>
      <c r="BR329">
        <v>0</v>
      </c>
      <c r="BS329">
        <v>1166.67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 t="s">
        <v>8553</v>
      </c>
      <c r="CF329" t="str">
        <f t="shared" si="20"/>
        <v>84.10.10.122.3024.2100.33903900.00.1.500.9001.0</v>
      </c>
      <c r="CG329" s="337" t="str">
        <f t="shared" si="21"/>
        <v>3</v>
      </c>
      <c r="CH329" t="str">
        <f t="shared" si="22"/>
        <v>122.3</v>
      </c>
      <c r="CI329">
        <f t="shared" si="23"/>
        <v>25666.67</v>
      </c>
    </row>
    <row r="330" spans="1:87" x14ac:dyDescent="0.25">
      <c r="A330" t="s">
        <v>7281</v>
      </c>
      <c r="B330" t="s">
        <v>8552</v>
      </c>
      <c r="C330" t="s">
        <v>7292</v>
      </c>
      <c r="D330" t="s">
        <v>5799</v>
      </c>
      <c r="E330" t="s">
        <v>5937</v>
      </c>
      <c r="F330" t="s">
        <v>6929</v>
      </c>
      <c r="G330" t="s">
        <v>6929</v>
      </c>
      <c r="H330" t="s">
        <v>7283</v>
      </c>
      <c r="I330" t="s">
        <v>6625</v>
      </c>
      <c r="J330" t="s">
        <v>5737</v>
      </c>
      <c r="K330" t="s">
        <v>1235</v>
      </c>
      <c r="L330" t="s">
        <v>5670</v>
      </c>
      <c r="M330" t="s">
        <v>1235</v>
      </c>
      <c r="N330" t="s">
        <v>5670</v>
      </c>
      <c r="O330" t="s">
        <v>5671</v>
      </c>
      <c r="P330" t="s">
        <v>5792</v>
      </c>
      <c r="Q330" t="s">
        <v>6708</v>
      </c>
      <c r="R330" t="s">
        <v>6675</v>
      </c>
      <c r="S330" t="s">
        <v>6676</v>
      </c>
      <c r="T330" t="s">
        <v>6629</v>
      </c>
      <c r="U330" t="s">
        <v>6629</v>
      </c>
      <c r="V330" t="s">
        <v>5753</v>
      </c>
      <c r="W330" t="s">
        <v>6709</v>
      </c>
      <c r="X330" t="s">
        <v>6099</v>
      </c>
      <c r="Y330" t="s">
        <v>5902</v>
      </c>
      <c r="Z330" t="s">
        <v>6632</v>
      </c>
      <c r="AA330" t="s">
        <v>5678</v>
      </c>
      <c r="AB330" t="s">
        <v>6633</v>
      </c>
      <c r="AC330" t="s">
        <v>6634</v>
      </c>
      <c r="AD330" t="s">
        <v>6635</v>
      </c>
      <c r="AE330" t="s">
        <v>6636</v>
      </c>
      <c r="AF330" t="s">
        <v>202</v>
      </c>
      <c r="AG330" t="s">
        <v>5740</v>
      </c>
      <c r="AH330" t="s">
        <v>6637</v>
      </c>
      <c r="AI330" t="s">
        <v>6638</v>
      </c>
      <c r="AJ330" t="s">
        <v>6639</v>
      </c>
      <c r="AK330" t="s">
        <v>6640</v>
      </c>
      <c r="AL330" t="s">
        <v>202</v>
      </c>
      <c r="AM330" t="s">
        <v>6041</v>
      </c>
      <c r="AN330" t="s">
        <v>5939</v>
      </c>
      <c r="AO330" t="s">
        <v>5938</v>
      </c>
      <c r="AP330">
        <v>1387061.65</v>
      </c>
      <c r="AQ330">
        <v>0</v>
      </c>
      <c r="AR330">
        <v>1387061.65</v>
      </c>
      <c r="AS330">
        <v>331144.94</v>
      </c>
      <c r="AT330">
        <v>203108.48000000001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75072.02</v>
      </c>
      <c r="BB330">
        <v>75072.02</v>
      </c>
      <c r="BC330">
        <v>75072.02</v>
      </c>
      <c r="BD330">
        <v>256072.92</v>
      </c>
      <c r="BE330">
        <v>256072.92</v>
      </c>
      <c r="BF330">
        <v>128036.46</v>
      </c>
      <c r="BG330">
        <v>52964.44</v>
      </c>
      <c r="BH330">
        <v>0</v>
      </c>
      <c r="BI330">
        <v>0</v>
      </c>
      <c r="BJ330">
        <v>128036.46</v>
      </c>
      <c r="BK330">
        <v>0</v>
      </c>
      <c r="BL330">
        <v>0</v>
      </c>
      <c r="BM330">
        <v>128036.46</v>
      </c>
      <c r="BN330">
        <v>0</v>
      </c>
      <c r="BO330">
        <v>0</v>
      </c>
      <c r="BP330">
        <v>128036.46</v>
      </c>
      <c r="BQ330">
        <v>0</v>
      </c>
      <c r="BR330">
        <v>0</v>
      </c>
      <c r="BS330">
        <v>128036.46</v>
      </c>
      <c r="BT330">
        <v>0</v>
      </c>
      <c r="BU330">
        <v>0</v>
      </c>
      <c r="BV330">
        <v>128036.46</v>
      </c>
      <c r="BW330">
        <v>0</v>
      </c>
      <c r="BX330">
        <v>0</v>
      </c>
      <c r="BY330">
        <v>128036.46</v>
      </c>
      <c r="BZ330">
        <v>0</v>
      </c>
      <c r="CA330">
        <v>0</v>
      </c>
      <c r="CB330">
        <v>234733.51</v>
      </c>
      <c r="CC330">
        <v>0</v>
      </c>
      <c r="CD330">
        <v>0</v>
      </c>
      <c r="CE330" t="s">
        <v>8553</v>
      </c>
      <c r="CF330" t="str">
        <f t="shared" si="20"/>
        <v>84.10.10.122.3024.2100.33903900.00.1.500.9001.0</v>
      </c>
      <c r="CG330" s="337" t="str">
        <f t="shared" si="21"/>
        <v>3</v>
      </c>
      <c r="CH330" t="str">
        <f t="shared" si="22"/>
        <v>122.3</v>
      </c>
      <c r="CI330">
        <f t="shared" si="23"/>
        <v>1387061.65</v>
      </c>
    </row>
    <row r="331" spans="1:87" x14ac:dyDescent="0.25">
      <c r="A331" t="s">
        <v>7281</v>
      </c>
      <c r="B331" t="s">
        <v>8552</v>
      </c>
      <c r="C331" t="s">
        <v>7292</v>
      </c>
      <c r="D331" t="s">
        <v>5827</v>
      </c>
      <c r="E331" t="s">
        <v>5877</v>
      </c>
      <c r="F331" t="s">
        <v>6929</v>
      </c>
      <c r="G331" t="s">
        <v>6929</v>
      </c>
      <c r="H331" t="s">
        <v>7283</v>
      </c>
      <c r="I331" t="s">
        <v>6625</v>
      </c>
      <c r="J331" t="s">
        <v>5737</v>
      </c>
      <c r="K331" t="s">
        <v>1235</v>
      </c>
      <c r="L331" t="s">
        <v>5670</v>
      </c>
      <c r="M331" t="s">
        <v>1235</v>
      </c>
      <c r="N331" t="s">
        <v>5670</v>
      </c>
      <c r="O331" t="s">
        <v>5671</v>
      </c>
      <c r="P331" t="s">
        <v>5792</v>
      </c>
      <c r="Q331" t="s">
        <v>6708</v>
      </c>
      <c r="R331" t="s">
        <v>6675</v>
      </c>
      <c r="S331" t="s">
        <v>6676</v>
      </c>
      <c r="T331" t="s">
        <v>6629</v>
      </c>
      <c r="U331" t="s">
        <v>6629</v>
      </c>
      <c r="V331" t="s">
        <v>5753</v>
      </c>
      <c r="W331" t="s">
        <v>6709</v>
      </c>
      <c r="X331" t="s">
        <v>6099</v>
      </c>
      <c r="Y331" t="s">
        <v>5902</v>
      </c>
      <c r="Z331" t="s">
        <v>6632</v>
      </c>
      <c r="AA331" t="s">
        <v>5678</v>
      </c>
      <c r="AB331" t="s">
        <v>6633</v>
      </c>
      <c r="AC331" t="s">
        <v>6634</v>
      </c>
      <c r="AD331" t="s">
        <v>6635</v>
      </c>
      <c r="AE331" t="s">
        <v>6636</v>
      </c>
      <c r="AF331" t="s">
        <v>202</v>
      </c>
      <c r="AG331" t="s">
        <v>5740</v>
      </c>
      <c r="AH331" t="s">
        <v>6637</v>
      </c>
      <c r="AI331" t="s">
        <v>6638</v>
      </c>
      <c r="AJ331" t="s">
        <v>6639</v>
      </c>
      <c r="AK331" t="s">
        <v>6640</v>
      </c>
      <c r="AL331" t="s">
        <v>202</v>
      </c>
      <c r="AM331" t="s">
        <v>6041</v>
      </c>
      <c r="AN331" t="s">
        <v>5880</v>
      </c>
      <c r="AO331" t="s">
        <v>5878</v>
      </c>
      <c r="AP331">
        <v>4758272.92</v>
      </c>
      <c r="AQ331">
        <v>0</v>
      </c>
      <c r="AR331">
        <v>4758272.92</v>
      </c>
      <c r="AS331">
        <v>2184921.2400000002</v>
      </c>
      <c r="AT331">
        <v>1456614.16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1456614.16</v>
      </c>
      <c r="BB331">
        <v>1456614.16</v>
      </c>
      <c r="BC331">
        <v>728307.08</v>
      </c>
      <c r="BD331">
        <v>728307.08</v>
      </c>
      <c r="BE331">
        <v>728307.08</v>
      </c>
      <c r="BF331">
        <v>728307.08</v>
      </c>
      <c r="BG331">
        <v>728307.08</v>
      </c>
      <c r="BH331">
        <v>0</v>
      </c>
      <c r="BI331">
        <v>0</v>
      </c>
      <c r="BJ331">
        <v>728307.08</v>
      </c>
      <c r="BK331">
        <v>0</v>
      </c>
      <c r="BL331">
        <v>0</v>
      </c>
      <c r="BM331">
        <v>728307.08</v>
      </c>
      <c r="BN331">
        <v>0</v>
      </c>
      <c r="BO331">
        <v>0</v>
      </c>
      <c r="BP331">
        <v>388430.44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 t="s">
        <v>8553</v>
      </c>
      <c r="CF331" t="str">
        <f t="shared" si="20"/>
        <v>84.10.10.122.3024.2100.33903900.00.1.500.9001.0</v>
      </c>
      <c r="CG331" s="337" t="str">
        <f t="shared" si="21"/>
        <v>3</v>
      </c>
      <c r="CH331" t="str">
        <f t="shared" si="22"/>
        <v>122.3</v>
      </c>
      <c r="CI331">
        <f t="shared" si="23"/>
        <v>4758272.92</v>
      </c>
    </row>
    <row r="332" spans="1:87" x14ac:dyDescent="0.25">
      <c r="A332" t="s">
        <v>7281</v>
      </c>
      <c r="B332" t="s">
        <v>8552</v>
      </c>
      <c r="C332" t="s">
        <v>7333</v>
      </c>
      <c r="D332" t="s">
        <v>5670</v>
      </c>
      <c r="E332" t="s">
        <v>5799</v>
      </c>
      <c r="F332" t="s">
        <v>6929</v>
      </c>
      <c r="G332" t="s">
        <v>6929</v>
      </c>
      <c r="H332" t="s">
        <v>7283</v>
      </c>
      <c r="I332" t="s">
        <v>6625</v>
      </c>
      <c r="J332" t="s">
        <v>5737</v>
      </c>
      <c r="K332" t="s">
        <v>1235</v>
      </c>
      <c r="L332" t="s">
        <v>5670</v>
      </c>
      <c r="M332" t="s">
        <v>1235</v>
      </c>
      <c r="N332" t="s">
        <v>5670</v>
      </c>
      <c r="O332" t="s">
        <v>5671</v>
      </c>
      <c r="P332" t="s">
        <v>5792</v>
      </c>
      <c r="Q332" t="s">
        <v>6708</v>
      </c>
      <c r="R332" t="s">
        <v>6675</v>
      </c>
      <c r="S332" t="s">
        <v>6676</v>
      </c>
      <c r="T332" t="s">
        <v>6629</v>
      </c>
      <c r="U332" t="s">
        <v>6629</v>
      </c>
      <c r="V332" t="s">
        <v>5753</v>
      </c>
      <c r="W332" t="s">
        <v>6709</v>
      </c>
      <c r="X332" t="s">
        <v>6107</v>
      </c>
      <c r="Y332" t="s">
        <v>6712</v>
      </c>
      <c r="Z332" t="s">
        <v>6632</v>
      </c>
      <c r="AA332" t="s">
        <v>5678</v>
      </c>
      <c r="AB332" t="s">
        <v>6633</v>
      </c>
      <c r="AC332" t="s">
        <v>6634</v>
      </c>
      <c r="AD332" t="s">
        <v>6635</v>
      </c>
      <c r="AE332" t="s">
        <v>6636</v>
      </c>
      <c r="AF332" t="s">
        <v>202</v>
      </c>
      <c r="AG332" t="s">
        <v>5740</v>
      </c>
      <c r="AH332" t="s">
        <v>6637</v>
      </c>
      <c r="AI332" t="s">
        <v>6638</v>
      </c>
      <c r="AJ332" t="s">
        <v>6639</v>
      </c>
      <c r="AK332" t="s">
        <v>6640</v>
      </c>
      <c r="AL332" t="s">
        <v>202</v>
      </c>
      <c r="AM332" t="s">
        <v>6087</v>
      </c>
      <c r="AN332" t="s">
        <v>5906</v>
      </c>
      <c r="AO332" t="s">
        <v>5905</v>
      </c>
      <c r="AP332">
        <v>18216</v>
      </c>
      <c r="AQ332">
        <v>0</v>
      </c>
      <c r="AR332">
        <v>18216</v>
      </c>
      <c r="AS332">
        <v>6072</v>
      </c>
      <c r="AT332">
        <v>6072</v>
      </c>
      <c r="AU332">
        <v>1412</v>
      </c>
      <c r="AV332">
        <v>1412</v>
      </c>
      <c r="AW332">
        <v>1412</v>
      </c>
      <c r="AX332">
        <v>1624</v>
      </c>
      <c r="AY332">
        <v>1624</v>
      </c>
      <c r="AZ332">
        <v>1624</v>
      </c>
      <c r="BA332">
        <v>1518</v>
      </c>
      <c r="BB332">
        <v>1518</v>
      </c>
      <c r="BC332">
        <v>1518</v>
      </c>
      <c r="BD332">
        <v>1518</v>
      </c>
      <c r="BE332">
        <v>1518</v>
      </c>
      <c r="BF332">
        <v>1518</v>
      </c>
      <c r="BG332">
        <v>1518</v>
      </c>
      <c r="BH332">
        <v>0</v>
      </c>
      <c r="BI332">
        <v>0</v>
      </c>
      <c r="BJ332">
        <v>1518</v>
      </c>
      <c r="BK332">
        <v>0</v>
      </c>
      <c r="BL332">
        <v>0</v>
      </c>
      <c r="BM332">
        <v>1518</v>
      </c>
      <c r="BN332">
        <v>0</v>
      </c>
      <c r="BO332">
        <v>0</v>
      </c>
      <c r="BP332">
        <v>1518</v>
      </c>
      <c r="BQ332">
        <v>0</v>
      </c>
      <c r="BR332">
        <v>0</v>
      </c>
      <c r="BS332">
        <v>1518</v>
      </c>
      <c r="BT332">
        <v>0</v>
      </c>
      <c r="BU332">
        <v>0</v>
      </c>
      <c r="BV332">
        <v>1518</v>
      </c>
      <c r="BW332">
        <v>0</v>
      </c>
      <c r="BX332">
        <v>0</v>
      </c>
      <c r="BY332">
        <v>1518</v>
      </c>
      <c r="BZ332">
        <v>0</v>
      </c>
      <c r="CA332">
        <v>0</v>
      </c>
      <c r="CB332">
        <v>1518</v>
      </c>
      <c r="CC332">
        <v>0</v>
      </c>
      <c r="CD332">
        <v>0</v>
      </c>
      <c r="CE332" t="s">
        <v>8553</v>
      </c>
      <c r="CF332" t="str">
        <f t="shared" si="20"/>
        <v>84.10.10.122.3024.2100.33909100.00.1.500.9001.0</v>
      </c>
      <c r="CG332" s="337" t="str">
        <f t="shared" si="21"/>
        <v>3</v>
      </c>
      <c r="CH332" t="str">
        <f t="shared" si="22"/>
        <v>122.3</v>
      </c>
      <c r="CI332">
        <f t="shared" si="23"/>
        <v>18216</v>
      </c>
    </row>
    <row r="333" spans="1:87" x14ac:dyDescent="0.25">
      <c r="A333" t="s">
        <v>7281</v>
      </c>
      <c r="B333" t="s">
        <v>8552</v>
      </c>
      <c r="C333" t="s">
        <v>7284</v>
      </c>
      <c r="D333" t="s">
        <v>5799</v>
      </c>
      <c r="E333" t="s">
        <v>5856</v>
      </c>
      <c r="F333" t="s">
        <v>6929</v>
      </c>
      <c r="G333" t="s">
        <v>6929</v>
      </c>
      <c r="H333" t="s">
        <v>7283</v>
      </c>
      <c r="I333" t="s">
        <v>6625</v>
      </c>
      <c r="J333" t="s">
        <v>5737</v>
      </c>
      <c r="K333" t="s">
        <v>1235</v>
      </c>
      <c r="L333" t="s">
        <v>5670</v>
      </c>
      <c r="M333" t="s">
        <v>1235</v>
      </c>
      <c r="N333" t="s">
        <v>5670</v>
      </c>
      <c r="O333" t="s">
        <v>5671</v>
      </c>
      <c r="P333" t="s">
        <v>5940</v>
      </c>
      <c r="Q333" t="s">
        <v>6648</v>
      </c>
      <c r="R333" t="s">
        <v>6649</v>
      </c>
      <c r="S333" t="s">
        <v>6650</v>
      </c>
      <c r="T333" t="s">
        <v>6629</v>
      </c>
      <c r="U333" t="s">
        <v>6629</v>
      </c>
      <c r="V333" t="s">
        <v>5760</v>
      </c>
      <c r="W333" t="s">
        <v>6651</v>
      </c>
      <c r="X333" t="s">
        <v>6093</v>
      </c>
      <c r="Y333" t="s">
        <v>6631</v>
      </c>
      <c r="Z333" t="s">
        <v>6632</v>
      </c>
      <c r="AA333" t="s">
        <v>5678</v>
      </c>
      <c r="AB333" t="s">
        <v>6633</v>
      </c>
      <c r="AC333" t="s">
        <v>6634</v>
      </c>
      <c r="AD333" t="s">
        <v>6635</v>
      </c>
      <c r="AE333" t="s">
        <v>6636</v>
      </c>
      <c r="AF333" t="s">
        <v>202</v>
      </c>
      <c r="AG333" t="s">
        <v>5740</v>
      </c>
      <c r="AH333" t="s">
        <v>6637</v>
      </c>
      <c r="AI333" t="s">
        <v>6638</v>
      </c>
      <c r="AJ333" t="s">
        <v>6639</v>
      </c>
      <c r="AK333" t="s">
        <v>6640</v>
      </c>
      <c r="AL333" t="s">
        <v>202</v>
      </c>
      <c r="AM333" t="s">
        <v>6037</v>
      </c>
      <c r="AN333" t="s">
        <v>5857</v>
      </c>
      <c r="AO333" t="s">
        <v>7295</v>
      </c>
      <c r="AP333">
        <v>433640719.07999998</v>
      </c>
      <c r="AQ333">
        <v>53330211.859999999</v>
      </c>
      <c r="AR333">
        <v>380310507.22000003</v>
      </c>
      <c r="AS333">
        <v>113850155.48999999</v>
      </c>
      <c r="AT333">
        <v>105446888.39</v>
      </c>
      <c r="AU333">
        <v>0</v>
      </c>
      <c r="AV333">
        <v>0</v>
      </c>
      <c r="AW333">
        <v>0</v>
      </c>
      <c r="AX333">
        <v>23319447.829999998</v>
      </c>
      <c r="AY333">
        <v>23319447.829999998</v>
      </c>
      <c r="AZ333">
        <v>17192742.699999999</v>
      </c>
      <c r="BA333">
        <v>32414586.359999999</v>
      </c>
      <c r="BB333">
        <v>32414586.359999999</v>
      </c>
      <c r="BC333">
        <v>30158261.600000001</v>
      </c>
      <c r="BD333">
        <v>58116121.299999997</v>
      </c>
      <c r="BE333">
        <v>58116121.299999997</v>
      </c>
      <c r="BF333">
        <v>58095884.090000004</v>
      </c>
      <c r="BG333">
        <v>76799077.370000005</v>
      </c>
      <c r="BH333">
        <v>0</v>
      </c>
      <c r="BI333">
        <v>0</v>
      </c>
      <c r="BJ333">
        <v>26107273.219999999</v>
      </c>
      <c r="BK333">
        <v>0</v>
      </c>
      <c r="BL333">
        <v>0</v>
      </c>
      <c r="BM333">
        <v>33565210.829999998</v>
      </c>
      <c r="BN333">
        <v>0</v>
      </c>
      <c r="BO333">
        <v>0</v>
      </c>
      <c r="BP333">
        <v>34428345.140000001</v>
      </c>
      <c r="BQ333">
        <v>0</v>
      </c>
      <c r="BR333">
        <v>0</v>
      </c>
      <c r="BS333">
        <v>34428345.140000001</v>
      </c>
      <c r="BT333">
        <v>0</v>
      </c>
      <c r="BU333">
        <v>0</v>
      </c>
      <c r="BV333">
        <v>31103289.629999999</v>
      </c>
      <c r="BW333">
        <v>0</v>
      </c>
      <c r="BX333">
        <v>0</v>
      </c>
      <c r="BY333">
        <v>11317202.4</v>
      </c>
      <c r="BZ333">
        <v>0</v>
      </c>
      <c r="CA333">
        <v>0</v>
      </c>
      <c r="CB333">
        <v>16809584.800000001</v>
      </c>
      <c r="CC333">
        <v>0</v>
      </c>
      <c r="CD333">
        <v>0</v>
      </c>
      <c r="CE333" t="s">
        <v>8553</v>
      </c>
      <c r="CF333" t="str">
        <f t="shared" si="20"/>
        <v>84.10.10.301.3003.2530.33903000.00.1.500.9001.0</v>
      </c>
      <c r="CG333" s="337" t="str">
        <f t="shared" si="21"/>
        <v>3</v>
      </c>
      <c r="CH333" t="str">
        <f t="shared" si="22"/>
        <v>301.3</v>
      </c>
      <c r="CI333">
        <f t="shared" si="23"/>
        <v>378408484.01999998</v>
      </c>
    </row>
    <row r="334" spans="1:87" x14ac:dyDescent="0.25">
      <c r="A334" t="s">
        <v>7281</v>
      </c>
      <c r="B334" t="s">
        <v>8552</v>
      </c>
      <c r="C334" t="s">
        <v>7334</v>
      </c>
      <c r="D334" t="s">
        <v>5670</v>
      </c>
      <c r="E334" t="s">
        <v>5799</v>
      </c>
      <c r="F334" t="s">
        <v>6929</v>
      </c>
      <c r="G334" t="s">
        <v>6929</v>
      </c>
      <c r="H334" t="s">
        <v>7283</v>
      </c>
      <c r="I334" t="s">
        <v>6625</v>
      </c>
      <c r="J334" t="s">
        <v>5737</v>
      </c>
      <c r="K334" t="s">
        <v>1235</v>
      </c>
      <c r="L334" t="s">
        <v>5670</v>
      </c>
      <c r="M334" t="s">
        <v>1235</v>
      </c>
      <c r="N334" t="s">
        <v>5670</v>
      </c>
      <c r="O334" t="s">
        <v>5671</v>
      </c>
      <c r="P334" t="s">
        <v>5940</v>
      </c>
      <c r="Q334" t="s">
        <v>6648</v>
      </c>
      <c r="R334" t="s">
        <v>6649</v>
      </c>
      <c r="S334" t="s">
        <v>6650</v>
      </c>
      <c r="T334" t="s">
        <v>6629</v>
      </c>
      <c r="U334" t="s">
        <v>6629</v>
      </c>
      <c r="V334" t="s">
        <v>5760</v>
      </c>
      <c r="W334" t="s">
        <v>6651</v>
      </c>
      <c r="X334" t="s">
        <v>6107</v>
      </c>
      <c r="Y334" t="s">
        <v>6712</v>
      </c>
      <c r="Z334" t="s">
        <v>6632</v>
      </c>
      <c r="AA334" t="s">
        <v>5678</v>
      </c>
      <c r="AB334" t="s">
        <v>6633</v>
      </c>
      <c r="AC334" t="s">
        <v>6634</v>
      </c>
      <c r="AD334" t="s">
        <v>6635</v>
      </c>
      <c r="AE334" t="s">
        <v>6636</v>
      </c>
      <c r="AF334" t="s">
        <v>202</v>
      </c>
      <c r="AG334" t="s">
        <v>5740</v>
      </c>
      <c r="AH334" t="s">
        <v>6637</v>
      </c>
      <c r="AI334" t="s">
        <v>6638</v>
      </c>
      <c r="AJ334" t="s">
        <v>6639</v>
      </c>
      <c r="AK334" t="s">
        <v>6640</v>
      </c>
      <c r="AL334" t="s">
        <v>202</v>
      </c>
      <c r="AM334" t="s">
        <v>6087</v>
      </c>
      <c r="AN334" t="s">
        <v>5906</v>
      </c>
      <c r="AO334" t="s">
        <v>5905</v>
      </c>
      <c r="AP334">
        <v>2096862.92</v>
      </c>
      <c r="AQ334">
        <v>198319.09</v>
      </c>
      <c r="AR334">
        <v>1898543.83</v>
      </c>
      <c r="AS334">
        <v>842022.82</v>
      </c>
      <c r="AT334">
        <v>600144.28</v>
      </c>
      <c r="AU334">
        <v>0</v>
      </c>
      <c r="AV334">
        <v>0</v>
      </c>
      <c r="AW334">
        <v>0</v>
      </c>
      <c r="AX334">
        <v>178309.49</v>
      </c>
      <c r="AY334">
        <v>178309.49</v>
      </c>
      <c r="AZ334">
        <v>43370.64</v>
      </c>
      <c r="BA334">
        <v>339050.92</v>
      </c>
      <c r="BB334">
        <v>339050.92</v>
      </c>
      <c r="BC334">
        <v>371403.13</v>
      </c>
      <c r="BD334">
        <v>324662.40999999997</v>
      </c>
      <c r="BE334">
        <v>324662.40999999997</v>
      </c>
      <c r="BF334">
        <v>185370.51</v>
      </c>
      <c r="BG334">
        <v>1051972.31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 t="s">
        <v>8553</v>
      </c>
      <c r="CF334" t="str">
        <f t="shared" si="20"/>
        <v>84.10.10.301.3003.2530.33909100.00.1.500.9001.0</v>
      </c>
      <c r="CG334" s="337" t="str">
        <f t="shared" si="21"/>
        <v>3</v>
      </c>
      <c r="CH334" t="str">
        <f t="shared" si="22"/>
        <v>301.3</v>
      </c>
      <c r="CI334">
        <f t="shared" si="23"/>
        <v>1893995.13</v>
      </c>
    </row>
    <row r="335" spans="1:87" x14ac:dyDescent="0.25">
      <c r="A335" t="s">
        <v>7281</v>
      </c>
      <c r="B335" t="s">
        <v>8552</v>
      </c>
      <c r="C335" t="s">
        <v>7285</v>
      </c>
      <c r="D335" t="s">
        <v>5639</v>
      </c>
      <c r="E335" t="s">
        <v>5670</v>
      </c>
      <c r="F335" t="s">
        <v>6929</v>
      </c>
      <c r="G335" t="s">
        <v>6929</v>
      </c>
      <c r="H335" t="s">
        <v>7283</v>
      </c>
      <c r="I335" t="s">
        <v>6625</v>
      </c>
      <c r="J335" t="s">
        <v>5737</v>
      </c>
      <c r="K335" t="s">
        <v>1235</v>
      </c>
      <c r="L335" t="s">
        <v>5670</v>
      </c>
      <c r="M335" t="s">
        <v>1235</v>
      </c>
      <c r="N335" t="s">
        <v>5670</v>
      </c>
      <c r="O335" t="s">
        <v>5671</v>
      </c>
      <c r="P335" t="s">
        <v>6018</v>
      </c>
      <c r="Q335" t="s">
        <v>6626</v>
      </c>
      <c r="R335" t="s">
        <v>6627</v>
      </c>
      <c r="S335" t="s">
        <v>6628</v>
      </c>
      <c r="T335" t="s">
        <v>6629</v>
      </c>
      <c r="U335" t="s">
        <v>6629</v>
      </c>
      <c r="V335" t="s">
        <v>5765</v>
      </c>
      <c r="W335" t="s">
        <v>6630</v>
      </c>
      <c r="X335" t="s">
        <v>6099</v>
      </c>
      <c r="Y335" t="s">
        <v>5902</v>
      </c>
      <c r="Z335" t="s">
        <v>6632</v>
      </c>
      <c r="AA335" t="s">
        <v>5639</v>
      </c>
      <c r="AB335" t="s">
        <v>5655</v>
      </c>
      <c r="AC335" t="s">
        <v>6634</v>
      </c>
      <c r="AD335" t="s">
        <v>6635</v>
      </c>
      <c r="AE335" t="s">
        <v>6641</v>
      </c>
      <c r="AF335" t="s">
        <v>6642</v>
      </c>
      <c r="AG335" t="s">
        <v>6643</v>
      </c>
      <c r="AH335" t="s">
        <v>1909</v>
      </c>
      <c r="AI335" t="s">
        <v>6638</v>
      </c>
      <c r="AJ335" t="s">
        <v>6639</v>
      </c>
      <c r="AK335" t="s">
        <v>6644</v>
      </c>
      <c r="AL335" t="s">
        <v>1909</v>
      </c>
      <c r="AM335" t="s">
        <v>6041</v>
      </c>
      <c r="AN335" t="s">
        <v>5834</v>
      </c>
      <c r="AO335" t="s">
        <v>5833</v>
      </c>
      <c r="AP335">
        <v>38565</v>
      </c>
      <c r="AQ335">
        <v>0</v>
      </c>
      <c r="AR335">
        <v>38565</v>
      </c>
      <c r="AS335">
        <v>7828.89</v>
      </c>
      <c r="AT335">
        <v>7828.89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4497.1000000000004</v>
      </c>
      <c r="BB335">
        <v>4497.1000000000004</v>
      </c>
      <c r="BC335">
        <v>4497.1000000000004</v>
      </c>
      <c r="BD335">
        <v>3331.79</v>
      </c>
      <c r="BE335">
        <v>3331.79</v>
      </c>
      <c r="BF335">
        <v>3331.79</v>
      </c>
      <c r="BG335">
        <v>10745.37</v>
      </c>
      <c r="BH335">
        <v>0</v>
      </c>
      <c r="BI335">
        <v>0</v>
      </c>
      <c r="BJ335">
        <v>3331.79</v>
      </c>
      <c r="BK335">
        <v>0</v>
      </c>
      <c r="BL335">
        <v>0</v>
      </c>
      <c r="BM335">
        <v>3331.79</v>
      </c>
      <c r="BN335">
        <v>0</v>
      </c>
      <c r="BO335">
        <v>0</v>
      </c>
      <c r="BP335">
        <v>3331.79</v>
      </c>
      <c r="BQ335">
        <v>0</v>
      </c>
      <c r="BR335">
        <v>0</v>
      </c>
      <c r="BS335">
        <v>3331.79</v>
      </c>
      <c r="BT335">
        <v>0</v>
      </c>
      <c r="BU335">
        <v>0</v>
      </c>
      <c r="BV335">
        <v>3331.79</v>
      </c>
      <c r="BW335">
        <v>0</v>
      </c>
      <c r="BX335">
        <v>0</v>
      </c>
      <c r="BY335">
        <v>3331.79</v>
      </c>
      <c r="BZ335">
        <v>0</v>
      </c>
      <c r="CA335">
        <v>0</v>
      </c>
      <c r="CB335">
        <v>0</v>
      </c>
      <c r="CC335">
        <v>0</v>
      </c>
      <c r="CD335">
        <v>0</v>
      </c>
      <c r="CE335" t="s">
        <v>8553</v>
      </c>
      <c r="CF335" t="str">
        <f t="shared" si="20"/>
        <v>84.10.10.302.3026.2514.33903900.02.1.600.1168.0</v>
      </c>
      <c r="CG335" s="337" t="str">
        <f t="shared" si="21"/>
        <v>3</v>
      </c>
      <c r="CH335" t="str">
        <f t="shared" si="22"/>
        <v>302.3</v>
      </c>
      <c r="CI335">
        <f t="shared" si="23"/>
        <v>38565.000000000007</v>
      </c>
    </row>
    <row r="336" spans="1:87" x14ac:dyDescent="0.25">
      <c r="A336" t="s">
        <v>7281</v>
      </c>
      <c r="B336" t="s">
        <v>8552</v>
      </c>
      <c r="C336" t="s">
        <v>8638</v>
      </c>
      <c r="D336" t="s">
        <v>5799</v>
      </c>
      <c r="E336" t="s">
        <v>5856</v>
      </c>
      <c r="F336" t="s">
        <v>6929</v>
      </c>
      <c r="G336" t="s">
        <v>6929</v>
      </c>
      <c r="H336" t="s">
        <v>7283</v>
      </c>
      <c r="I336" t="s">
        <v>6625</v>
      </c>
      <c r="J336" t="s">
        <v>5737</v>
      </c>
      <c r="K336" t="s">
        <v>1235</v>
      </c>
      <c r="L336" t="s">
        <v>5670</v>
      </c>
      <c r="M336" t="s">
        <v>1235</v>
      </c>
      <c r="N336" t="s">
        <v>5670</v>
      </c>
      <c r="O336" t="s">
        <v>5671</v>
      </c>
      <c r="P336" t="s">
        <v>6018</v>
      </c>
      <c r="Q336" t="s">
        <v>6626</v>
      </c>
      <c r="R336" t="s">
        <v>6627</v>
      </c>
      <c r="S336" t="s">
        <v>6628</v>
      </c>
      <c r="T336" t="s">
        <v>6629</v>
      </c>
      <c r="U336" t="s">
        <v>6629</v>
      </c>
      <c r="V336" t="s">
        <v>5767</v>
      </c>
      <c r="W336" t="s">
        <v>6647</v>
      </c>
      <c r="X336" t="s">
        <v>6093</v>
      </c>
      <c r="Y336" t="s">
        <v>6631</v>
      </c>
      <c r="Z336" t="s">
        <v>6632</v>
      </c>
      <c r="AA336" t="s">
        <v>5815</v>
      </c>
      <c r="AB336" t="s">
        <v>6664</v>
      </c>
      <c r="AC336" t="s">
        <v>6652</v>
      </c>
      <c r="AD336" t="s">
        <v>6653</v>
      </c>
      <c r="AE336" t="s">
        <v>6665</v>
      </c>
      <c r="AF336" t="s">
        <v>6666</v>
      </c>
      <c r="AG336" t="s">
        <v>6667</v>
      </c>
      <c r="AH336" t="s">
        <v>2462</v>
      </c>
      <c r="AI336" t="s">
        <v>6634</v>
      </c>
      <c r="AJ336" t="s">
        <v>6656</v>
      </c>
      <c r="AK336" t="s">
        <v>6668</v>
      </c>
      <c r="AL336" t="s">
        <v>2462</v>
      </c>
      <c r="AM336" t="s">
        <v>6037</v>
      </c>
      <c r="AN336" t="s">
        <v>5857</v>
      </c>
      <c r="AO336" t="s">
        <v>7295</v>
      </c>
      <c r="AP336">
        <v>4214908</v>
      </c>
      <c r="AQ336">
        <v>0</v>
      </c>
      <c r="AR336">
        <v>4214908</v>
      </c>
      <c r="AS336">
        <v>3801172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3801172</v>
      </c>
      <c r="BE336">
        <v>3801172</v>
      </c>
      <c r="BF336">
        <v>0</v>
      </c>
      <c r="BG336">
        <v>413736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 t="s">
        <v>8553</v>
      </c>
      <c r="CF336" t="str">
        <f t="shared" si="20"/>
        <v>84.10.10.302.3026.4107.33903000.03.2.621.0730.1</v>
      </c>
      <c r="CG336" s="337" t="str">
        <f t="shared" si="21"/>
        <v>3</v>
      </c>
      <c r="CH336" t="str">
        <f t="shared" si="22"/>
        <v>302.3</v>
      </c>
      <c r="CI336">
        <f t="shared" si="23"/>
        <v>4214908</v>
      </c>
    </row>
    <row r="337" spans="1:87" x14ac:dyDescent="0.25">
      <c r="A337" t="s">
        <v>7281</v>
      </c>
      <c r="B337" t="s">
        <v>8552</v>
      </c>
      <c r="C337" t="s">
        <v>7335</v>
      </c>
      <c r="D337" t="s">
        <v>5815</v>
      </c>
      <c r="E337" t="s">
        <v>5856</v>
      </c>
      <c r="F337" t="s">
        <v>6929</v>
      </c>
      <c r="G337" t="s">
        <v>6929</v>
      </c>
      <c r="H337" t="s">
        <v>7283</v>
      </c>
      <c r="I337" t="s">
        <v>6625</v>
      </c>
      <c r="J337" t="s">
        <v>5737</v>
      </c>
      <c r="K337" t="s">
        <v>1235</v>
      </c>
      <c r="L337" t="s">
        <v>5670</v>
      </c>
      <c r="M337" t="s">
        <v>1235</v>
      </c>
      <c r="N337" t="s">
        <v>5670</v>
      </c>
      <c r="O337" t="s">
        <v>5671</v>
      </c>
      <c r="P337" t="s">
        <v>6018</v>
      </c>
      <c r="Q337" t="s">
        <v>6626</v>
      </c>
      <c r="R337" t="s">
        <v>6627</v>
      </c>
      <c r="S337" t="s">
        <v>6628</v>
      </c>
      <c r="T337" t="s">
        <v>6629</v>
      </c>
      <c r="U337" t="s">
        <v>6629</v>
      </c>
      <c r="V337" t="s">
        <v>5767</v>
      </c>
      <c r="W337" t="s">
        <v>6647</v>
      </c>
      <c r="X337" t="s">
        <v>6093</v>
      </c>
      <c r="Y337" t="s">
        <v>6631</v>
      </c>
      <c r="Z337" t="s">
        <v>6632</v>
      </c>
      <c r="AA337" t="s">
        <v>5639</v>
      </c>
      <c r="AB337" t="s">
        <v>5655</v>
      </c>
      <c r="AC337" t="s">
        <v>6634</v>
      </c>
      <c r="AD337" t="s">
        <v>6635</v>
      </c>
      <c r="AE337" t="s">
        <v>6641</v>
      </c>
      <c r="AF337" t="s">
        <v>6642</v>
      </c>
      <c r="AG337" t="s">
        <v>6643</v>
      </c>
      <c r="AH337" t="s">
        <v>1909</v>
      </c>
      <c r="AI337" t="s">
        <v>6638</v>
      </c>
      <c r="AJ337" t="s">
        <v>6639</v>
      </c>
      <c r="AK337" t="s">
        <v>6644</v>
      </c>
      <c r="AL337" t="s">
        <v>1909</v>
      </c>
      <c r="AM337" t="s">
        <v>6037</v>
      </c>
      <c r="AN337" t="s">
        <v>5978</v>
      </c>
      <c r="AO337" t="s">
        <v>7295</v>
      </c>
      <c r="AP337">
        <v>10554013.65</v>
      </c>
      <c r="AQ337">
        <v>1025675</v>
      </c>
      <c r="AR337">
        <v>9528338.6500000004</v>
      </c>
      <c r="AS337">
        <v>2230676.62</v>
      </c>
      <c r="AT337">
        <v>2030535.78</v>
      </c>
      <c r="AU337">
        <v>0</v>
      </c>
      <c r="AV337">
        <v>0</v>
      </c>
      <c r="AW337">
        <v>0</v>
      </c>
      <c r="AX337">
        <v>36748.699999999997</v>
      </c>
      <c r="AY337">
        <v>36748.699999999997</v>
      </c>
      <c r="AZ337">
        <v>36748.699999999997</v>
      </c>
      <c r="BA337">
        <v>989715.08</v>
      </c>
      <c r="BB337">
        <v>989715.08</v>
      </c>
      <c r="BC337">
        <v>591999.84</v>
      </c>
      <c r="BD337">
        <v>1204212.8400000001</v>
      </c>
      <c r="BE337">
        <v>1204212.8400000001</v>
      </c>
      <c r="BF337">
        <v>1401787.24</v>
      </c>
      <c r="BG337">
        <v>7297662.0300000003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 t="s">
        <v>8553</v>
      </c>
      <c r="CF337" t="str">
        <f t="shared" si="20"/>
        <v>84.10.10.302.3026.4107.33903000.02.1.600.1168.0</v>
      </c>
      <c r="CG337" s="337" t="str">
        <f t="shared" si="21"/>
        <v>3</v>
      </c>
      <c r="CH337" t="str">
        <f t="shared" si="22"/>
        <v>302.3</v>
      </c>
      <c r="CI337">
        <f t="shared" si="23"/>
        <v>9528338.6500000004</v>
      </c>
    </row>
    <row r="338" spans="1:87" x14ac:dyDescent="0.25">
      <c r="A338" t="s">
        <v>7281</v>
      </c>
      <c r="B338" t="s">
        <v>8552</v>
      </c>
      <c r="C338" t="s">
        <v>7335</v>
      </c>
      <c r="D338" t="s">
        <v>5799</v>
      </c>
      <c r="E338" t="s">
        <v>5670</v>
      </c>
      <c r="F338" t="s">
        <v>6929</v>
      </c>
      <c r="G338" t="s">
        <v>6929</v>
      </c>
      <c r="H338" t="s">
        <v>7283</v>
      </c>
      <c r="I338" t="s">
        <v>6625</v>
      </c>
      <c r="J338" t="s">
        <v>5737</v>
      </c>
      <c r="K338" t="s">
        <v>1235</v>
      </c>
      <c r="L338" t="s">
        <v>5670</v>
      </c>
      <c r="M338" t="s">
        <v>1235</v>
      </c>
      <c r="N338" t="s">
        <v>5670</v>
      </c>
      <c r="O338" t="s">
        <v>5671</v>
      </c>
      <c r="P338" t="s">
        <v>6018</v>
      </c>
      <c r="Q338" t="s">
        <v>6626</v>
      </c>
      <c r="R338" t="s">
        <v>6627</v>
      </c>
      <c r="S338" t="s">
        <v>6628</v>
      </c>
      <c r="T338" t="s">
        <v>6629</v>
      </c>
      <c r="U338" t="s">
        <v>6629</v>
      </c>
      <c r="V338" t="s">
        <v>5767</v>
      </c>
      <c r="W338" t="s">
        <v>6647</v>
      </c>
      <c r="X338" t="s">
        <v>6093</v>
      </c>
      <c r="Y338" t="s">
        <v>6631</v>
      </c>
      <c r="Z338" t="s">
        <v>6632</v>
      </c>
      <c r="AA338" t="s">
        <v>5639</v>
      </c>
      <c r="AB338" t="s">
        <v>5655</v>
      </c>
      <c r="AC338" t="s">
        <v>6634</v>
      </c>
      <c r="AD338" t="s">
        <v>6635</v>
      </c>
      <c r="AE338" t="s">
        <v>6641</v>
      </c>
      <c r="AF338" t="s">
        <v>6642</v>
      </c>
      <c r="AG338" t="s">
        <v>6643</v>
      </c>
      <c r="AH338" t="s">
        <v>1909</v>
      </c>
      <c r="AI338" t="s">
        <v>6638</v>
      </c>
      <c r="AJ338" t="s">
        <v>6639</v>
      </c>
      <c r="AK338" t="s">
        <v>6644</v>
      </c>
      <c r="AL338" t="s">
        <v>1909</v>
      </c>
      <c r="AM338" t="s">
        <v>6037</v>
      </c>
      <c r="AN338" t="s">
        <v>6026</v>
      </c>
      <c r="AO338" t="s">
        <v>6025</v>
      </c>
      <c r="AP338">
        <v>20400</v>
      </c>
      <c r="AQ338">
        <v>0</v>
      </c>
      <c r="AR338">
        <v>20400</v>
      </c>
      <c r="AS338">
        <v>20400</v>
      </c>
      <c r="AT338">
        <v>2040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20400</v>
      </c>
      <c r="BB338">
        <v>20400</v>
      </c>
      <c r="BC338">
        <v>0</v>
      </c>
      <c r="BD338">
        <v>0</v>
      </c>
      <c r="BE338">
        <v>0</v>
      </c>
      <c r="BF338">
        <v>2040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 t="s">
        <v>8553</v>
      </c>
      <c r="CF338" t="str">
        <f t="shared" si="20"/>
        <v>84.10.10.302.3026.4107.33903000.02.1.600.1168.0</v>
      </c>
      <c r="CG338" s="337" t="str">
        <f t="shared" si="21"/>
        <v>3</v>
      </c>
      <c r="CH338" t="str">
        <f t="shared" si="22"/>
        <v>302.3</v>
      </c>
      <c r="CI338">
        <f t="shared" si="23"/>
        <v>20400</v>
      </c>
    </row>
    <row r="339" spans="1:87" x14ac:dyDescent="0.25">
      <c r="A339" t="s">
        <v>7281</v>
      </c>
      <c r="B339" t="s">
        <v>8552</v>
      </c>
      <c r="C339" t="s">
        <v>7335</v>
      </c>
      <c r="D339" t="s">
        <v>5799</v>
      </c>
      <c r="E339" t="s">
        <v>5974</v>
      </c>
      <c r="F339" t="s">
        <v>6929</v>
      </c>
      <c r="G339" t="s">
        <v>6929</v>
      </c>
      <c r="H339" t="s">
        <v>7283</v>
      </c>
      <c r="I339" t="s">
        <v>6625</v>
      </c>
      <c r="J339" t="s">
        <v>5737</v>
      </c>
      <c r="K339" t="s">
        <v>1235</v>
      </c>
      <c r="L339" t="s">
        <v>5670</v>
      </c>
      <c r="M339" t="s">
        <v>1235</v>
      </c>
      <c r="N339" t="s">
        <v>5670</v>
      </c>
      <c r="O339" t="s">
        <v>5671</v>
      </c>
      <c r="P339" t="s">
        <v>6018</v>
      </c>
      <c r="Q339" t="s">
        <v>6626</v>
      </c>
      <c r="R339" t="s">
        <v>6627</v>
      </c>
      <c r="S339" t="s">
        <v>6628</v>
      </c>
      <c r="T339" t="s">
        <v>6629</v>
      </c>
      <c r="U339" t="s">
        <v>6629</v>
      </c>
      <c r="V339" t="s">
        <v>5767</v>
      </c>
      <c r="W339" t="s">
        <v>6647</v>
      </c>
      <c r="X339" t="s">
        <v>6093</v>
      </c>
      <c r="Y339" t="s">
        <v>6631</v>
      </c>
      <c r="Z339" t="s">
        <v>6632</v>
      </c>
      <c r="AA339" t="s">
        <v>5639</v>
      </c>
      <c r="AB339" t="s">
        <v>5655</v>
      </c>
      <c r="AC339" t="s">
        <v>6634</v>
      </c>
      <c r="AD339" t="s">
        <v>6635</v>
      </c>
      <c r="AE339" t="s">
        <v>6641</v>
      </c>
      <c r="AF339" t="s">
        <v>6642</v>
      </c>
      <c r="AG339" t="s">
        <v>6643</v>
      </c>
      <c r="AH339" t="s">
        <v>1909</v>
      </c>
      <c r="AI339" t="s">
        <v>6638</v>
      </c>
      <c r="AJ339" t="s">
        <v>6639</v>
      </c>
      <c r="AK339" t="s">
        <v>6644</v>
      </c>
      <c r="AL339" t="s">
        <v>1909</v>
      </c>
      <c r="AM339" t="s">
        <v>6037</v>
      </c>
      <c r="AN339" t="s">
        <v>5976</v>
      </c>
      <c r="AO339" t="s">
        <v>5975</v>
      </c>
      <c r="AP339">
        <v>60300</v>
      </c>
      <c r="AQ339">
        <v>0</v>
      </c>
      <c r="AR339">
        <v>60300</v>
      </c>
      <c r="AS339">
        <v>6030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60300</v>
      </c>
      <c r="BE339">
        <v>6030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 t="s">
        <v>8553</v>
      </c>
      <c r="CF339" t="str">
        <f t="shared" si="20"/>
        <v>84.10.10.302.3026.4107.33903000.02.1.600.1168.0</v>
      </c>
      <c r="CG339" s="337" t="str">
        <f t="shared" si="21"/>
        <v>3</v>
      </c>
      <c r="CH339" t="str">
        <f t="shared" si="22"/>
        <v>302.3</v>
      </c>
      <c r="CI339">
        <f t="shared" si="23"/>
        <v>60300</v>
      </c>
    </row>
    <row r="340" spans="1:87" x14ac:dyDescent="0.25">
      <c r="A340" t="s">
        <v>7281</v>
      </c>
      <c r="B340" t="s">
        <v>8552</v>
      </c>
      <c r="C340" t="s">
        <v>8624</v>
      </c>
      <c r="D340" t="s">
        <v>5799</v>
      </c>
      <c r="E340" t="s">
        <v>5856</v>
      </c>
      <c r="F340" t="s">
        <v>6929</v>
      </c>
      <c r="G340" t="s">
        <v>6929</v>
      </c>
      <c r="H340" t="s">
        <v>7283</v>
      </c>
      <c r="I340" t="s">
        <v>6625</v>
      </c>
      <c r="J340" t="s">
        <v>5737</v>
      </c>
      <c r="K340" t="s">
        <v>1235</v>
      </c>
      <c r="L340" t="s">
        <v>5670</v>
      </c>
      <c r="M340" t="s">
        <v>1235</v>
      </c>
      <c r="N340" t="s">
        <v>5670</v>
      </c>
      <c r="O340" t="s">
        <v>5671</v>
      </c>
      <c r="P340" t="s">
        <v>6018</v>
      </c>
      <c r="Q340" t="s">
        <v>6626</v>
      </c>
      <c r="R340" t="s">
        <v>6627</v>
      </c>
      <c r="S340" t="s">
        <v>6628</v>
      </c>
      <c r="T340" t="s">
        <v>6629</v>
      </c>
      <c r="U340" t="s">
        <v>6629</v>
      </c>
      <c r="V340" t="s">
        <v>5767</v>
      </c>
      <c r="W340" t="s">
        <v>6647</v>
      </c>
      <c r="X340" t="s">
        <v>6093</v>
      </c>
      <c r="Y340" t="s">
        <v>6631</v>
      </c>
      <c r="Z340" t="s">
        <v>6632</v>
      </c>
      <c r="AA340" t="s">
        <v>5639</v>
      </c>
      <c r="AB340" t="s">
        <v>5655</v>
      </c>
      <c r="AC340" t="s">
        <v>6652</v>
      </c>
      <c r="AD340" t="s">
        <v>6653</v>
      </c>
      <c r="AE340" t="s">
        <v>6641</v>
      </c>
      <c r="AF340" t="s">
        <v>6642</v>
      </c>
      <c r="AG340" t="s">
        <v>6643</v>
      </c>
      <c r="AH340" t="s">
        <v>1909</v>
      </c>
      <c r="AI340" t="s">
        <v>6634</v>
      </c>
      <c r="AJ340" t="s">
        <v>6656</v>
      </c>
      <c r="AK340" t="s">
        <v>6679</v>
      </c>
      <c r="AL340" t="s">
        <v>1909</v>
      </c>
      <c r="AM340" t="s">
        <v>6037</v>
      </c>
      <c r="AN340" t="s">
        <v>5857</v>
      </c>
      <c r="AO340" t="s">
        <v>7295</v>
      </c>
      <c r="AP340">
        <v>3798512.95</v>
      </c>
      <c r="AQ340">
        <v>0</v>
      </c>
      <c r="AR340">
        <v>3798512.95</v>
      </c>
      <c r="AS340">
        <v>891713.1</v>
      </c>
      <c r="AT340">
        <v>36281.199999999997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16322</v>
      </c>
      <c r="BB340">
        <v>16322</v>
      </c>
      <c r="BC340">
        <v>0</v>
      </c>
      <c r="BD340">
        <v>875391.1</v>
      </c>
      <c r="BE340">
        <v>875391.1</v>
      </c>
      <c r="BF340">
        <v>36281.199999999997</v>
      </c>
      <c r="BG340">
        <v>2905371.85</v>
      </c>
      <c r="BH340">
        <v>0</v>
      </c>
      <c r="BI340">
        <v>0</v>
      </c>
      <c r="BJ340">
        <v>1428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 t="s">
        <v>8553</v>
      </c>
      <c r="CF340" t="str">
        <f t="shared" si="20"/>
        <v>84.10.10.302.3026.4107.33903000.02.2.600.1168.1</v>
      </c>
      <c r="CG340" s="337" t="str">
        <f t="shared" si="21"/>
        <v>3</v>
      </c>
      <c r="CH340" t="str">
        <f t="shared" si="22"/>
        <v>302.3</v>
      </c>
      <c r="CI340">
        <f t="shared" si="23"/>
        <v>3798512.95</v>
      </c>
    </row>
    <row r="341" spans="1:87" x14ac:dyDescent="0.25">
      <c r="A341" t="s">
        <v>7281</v>
      </c>
      <c r="B341" t="s">
        <v>8552</v>
      </c>
      <c r="C341" t="s">
        <v>7300</v>
      </c>
      <c r="D341" t="s">
        <v>5799</v>
      </c>
      <c r="E341" t="s">
        <v>5974</v>
      </c>
      <c r="F341" t="s">
        <v>6929</v>
      </c>
      <c r="G341" t="s">
        <v>6929</v>
      </c>
      <c r="H341" t="s">
        <v>7283</v>
      </c>
      <c r="I341" t="s">
        <v>6625</v>
      </c>
      <c r="J341" t="s">
        <v>5737</v>
      </c>
      <c r="K341" t="s">
        <v>1235</v>
      </c>
      <c r="L341" t="s">
        <v>5670</v>
      </c>
      <c r="M341" t="s">
        <v>1235</v>
      </c>
      <c r="N341" t="s">
        <v>5670</v>
      </c>
      <c r="O341" t="s">
        <v>5671</v>
      </c>
      <c r="P341" t="s">
        <v>6053</v>
      </c>
      <c r="Q341" t="s">
        <v>6684</v>
      </c>
      <c r="R341" t="s">
        <v>6649</v>
      </c>
      <c r="S341" t="s">
        <v>6650</v>
      </c>
      <c r="T341" t="s">
        <v>6629</v>
      </c>
      <c r="U341" t="s">
        <v>6629</v>
      </c>
      <c r="V341" t="s">
        <v>5773</v>
      </c>
      <c r="W341" t="s">
        <v>6685</v>
      </c>
      <c r="X341" t="s">
        <v>6093</v>
      </c>
      <c r="Y341" t="s">
        <v>6631</v>
      </c>
      <c r="Z341" t="s">
        <v>6632</v>
      </c>
      <c r="AA341" t="s">
        <v>5639</v>
      </c>
      <c r="AB341" t="s">
        <v>5655</v>
      </c>
      <c r="AC341" t="s">
        <v>6634</v>
      </c>
      <c r="AD341" t="s">
        <v>6635</v>
      </c>
      <c r="AE341" t="s">
        <v>6641</v>
      </c>
      <c r="AF341" t="s">
        <v>6642</v>
      </c>
      <c r="AG341" t="s">
        <v>6643</v>
      </c>
      <c r="AH341" t="s">
        <v>1909</v>
      </c>
      <c r="AI341" t="s">
        <v>6638</v>
      </c>
      <c r="AJ341" t="s">
        <v>6639</v>
      </c>
      <c r="AK341" t="s">
        <v>6644</v>
      </c>
      <c r="AL341" t="s">
        <v>1909</v>
      </c>
      <c r="AM341" t="s">
        <v>6037</v>
      </c>
      <c r="AN341" t="s">
        <v>5976</v>
      </c>
      <c r="AO341" t="s">
        <v>5975</v>
      </c>
      <c r="AP341">
        <v>759634.77</v>
      </c>
      <c r="AQ341">
        <v>1440</v>
      </c>
      <c r="AR341">
        <v>758194.77</v>
      </c>
      <c r="AS341">
        <v>662250.07999999996</v>
      </c>
      <c r="AT341">
        <v>637550.07999999996</v>
      </c>
      <c r="AU341">
        <v>0</v>
      </c>
      <c r="AV341">
        <v>0</v>
      </c>
      <c r="AW341">
        <v>0</v>
      </c>
      <c r="AX341">
        <v>176837</v>
      </c>
      <c r="AY341">
        <v>176837</v>
      </c>
      <c r="AZ341">
        <v>0</v>
      </c>
      <c r="BA341">
        <v>316812.5</v>
      </c>
      <c r="BB341">
        <v>316812.5</v>
      </c>
      <c r="BC341">
        <v>211837</v>
      </c>
      <c r="BD341">
        <v>168600.58</v>
      </c>
      <c r="BE341">
        <v>168600.58</v>
      </c>
      <c r="BF341">
        <v>425713.08</v>
      </c>
      <c r="BG341">
        <v>95944.69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 t="s">
        <v>8553</v>
      </c>
      <c r="CF341" t="str">
        <f t="shared" si="20"/>
        <v>84.10.10.304.3003.2522.33903000.02.1.600.1168.0</v>
      </c>
      <c r="CG341" s="337" t="str">
        <f t="shared" si="21"/>
        <v>3</v>
      </c>
      <c r="CH341" t="str">
        <f t="shared" si="22"/>
        <v>304.3</v>
      </c>
      <c r="CI341">
        <f t="shared" si="23"/>
        <v>758194.77</v>
      </c>
    </row>
    <row r="342" spans="1:87" x14ac:dyDescent="0.25">
      <c r="A342" t="s">
        <v>7281</v>
      </c>
      <c r="B342" t="s">
        <v>8552</v>
      </c>
      <c r="C342" t="s">
        <v>7300</v>
      </c>
      <c r="D342" t="s">
        <v>5793</v>
      </c>
      <c r="E342" t="s">
        <v>5944</v>
      </c>
      <c r="F342" t="s">
        <v>6929</v>
      </c>
      <c r="G342" t="s">
        <v>6929</v>
      </c>
      <c r="H342" t="s">
        <v>7283</v>
      </c>
      <c r="I342" t="s">
        <v>6625</v>
      </c>
      <c r="J342" t="s">
        <v>5737</v>
      </c>
      <c r="K342" t="s">
        <v>1235</v>
      </c>
      <c r="L342" t="s">
        <v>5670</v>
      </c>
      <c r="M342" t="s">
        <v>1235</v>
      </c>
      <c r="N342" t="s">
        <v>5670</v>
      </c>
      <c r="O342" t="s">
        <v>5671</v>
      </c>
      <c r="P342" t="s">
        <v>6053</v>
      </c>
      <c r="Q342" t="s">
        <v>6684</v>
      </c>
      <c r="R342" t="s">
        <v>6649</v>
      </c>
      <c r="S342" t="s">
        <v>6650</v>
      </c>
      <c r="T342" t="s">
        <v>6629</v>
      </c>
      <c r="U342" t="s">
        <v>6629</v>
      </c>
      <c r="V342" t="s">
        <v>5773</v>
      </c>
      <c r="W342" t="s">
        <v>6685</v>
      </c>
      <c r="X342" t="s">
        <v>6093</v>
      </c>
      <c r="Y342" t="s">
        <v>6631</v>
      </c>
      <c r="Z342" t="s">
        <v>6632</v>
      </c>
      <c r="AA342" t="s">
        <v>5639</v>
      </c>
      <c r="AB342" t="s">
        <v>5655</v>
      </c>
      <c r="AC342" t="s">
        <v>6634</v>
      </c>
      <c r="AD342" t="s">
        <v>6635</v>
      </c>
      <c r="AE342" t="s">
        <v>6641</v>
      </c>
      <c r="AF342" t="s">
        <v>6642</v>
      </c>
      <c r="AG342" t="s">
        <v>6643</v>
      </c>
      <c r="AH342" t="s">
        <v>1909</v>
      </c>
      <c r="AI342" t="s">
        <v>6638</v>
      </c>
      <c r="AJ342" t="s">
        <v>6639</v>
      </c>
      <c r="AK342" t="s">
        <v>6644</v>
      </c>
      <c r="AL342" t="s">
        <v>1909</v>
      </c>
      <c r="AM342" t="s">
        <v>6037</v>
      </c>
      <c r="AN342" t="s">
        <v>5963</v>
      </c>
      <c r="AO342" t="s">
        <v>7307</v>
      </c>
      <c r="AP342">
        <v>2670872.12</v>
      </c>
      <c r="AQ342">
        <v>0</v>
      </c>
      <c r="AR342">
        <v>2670872.12</v>
      </c>
      <c r="AS342">
        <v>208047.52</v>
      </c>
      <c r="AT342">
        <v>13420</v>
      </c>
      <c r="AU342">
        <v>0</v>
      </c>
      <c r="AV342">
        <v>0</v>
      </c>
      <c r="AW342">
        <v>0</v>
      </c>
      <c r="AX342">
        <v>12540</v>
      </c>
      <c r="AY342">
        <v>12540</v>
      </c>
      <c r="AZ342">
        <v>0</v>
      </c>
      <c r="BA342">
        <v>880</v>
      </c>
      <c r="BB342">
        <v>880</v>
      </c>
      <c r="BC342">
        <v>12540</v>
      </c>
      <c r="BD342">
        <v>194627.52</v>
      </c>
      <c r="BE342">
        <v>194627.52</v>
      </c>
      <c r="BF342">
        <v>880</v>
      </c>
      <c r="BG342">
        <v>1592718.6</v>
      </c>
      <c r="BH342">
        <v>0</v>
      </c>
      <c r="BI342">
        <v>0</v>
      </c>
      <c r="BJ342">
        <v>870106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 t="s">
        <v>8553</v>
      </c>
      <c r="CF342" t="str">
        <f t="shared" si="20"/>
        <v>84.10.10.304.3003.2522.33903000.02.1.600.1168.0</v>
      </c>
      <c r="CG342" s="337" t="str">
        <f t="shared" si="21"/>
        <v>3</v>
      </c>
      <c r="CH342" t="str">
        <f t="shared" si="22"/>
        <v>304.3</v>
      </c>
      <c r="CI342">
        <f t="shared" si="23"/>
        <v>2670872.12</v>
      </c>
    </row>
    <row r="343" spans="1:87" x14ac:dyDescent="0.25">
      <c r="A343" t="s">
        <v>7281</v>
      </c>
      <c r="B343" t="s">
        <v>8552</v>
      </c>
      <c r="C343" t="s">
        <v>7300</v>
      </c>
      <c r="D343" t="s">
        <v>5799</v>
      </c>
      <c r="E343" t="s">
        <v>5856</v>
      </c>
      <c r="F343" t="s">
        <v>6929</v>
      </c>
      <c r="G343" t="s">
        <v>6929</v>
      </c>
      <c r="H343" t="s">
        <v>7283</v>
      </c>
      <c r="I343" t="s">
        <v>6625</v>
      </c>
      <c r="J343" t="s">
        <v>5737</v>
      </c>
      <c r="K343" t="s">
        <v>1235</v>
      </c>
      <c r="L343" t="s">
        <v>5670</v>
      </c>
      <c r="M343" t="s">
        <v>1235</v>
      </c>
      <c r="N343" t="s">
        <v>5670</v>
      </c>
      <c r="O343" t="s">
        <v>5671</v>
      </c>
      <c r="P343" t="s">
        <v>6053</v>
      </c>
      <c r="Q343" t="s">
        <v>6684</v>
      </c>
      <c r="R343" t="s">
        <v>6649</v>
      </c>
      <c r="S343" t="s">
        <v>6650</v>
      </c>
      <c r="T343" t="s">
        <v>6629</v>
      </c>
      <c r="U343" t="s">
        <v>6629</v>
      </c>
      <c r="V343" t="s">
        <v>5773</v>
      </c>
      <c r="W343" t="s">
        <v>6685</v>
      </c>
      <c r="X343" t="s">
        <v>6093</v>
      </c>
      <c r="Y343" t="s">
        <v>6631</v>
      </c>
      <c r="Z343" t="s">
        <v>6632</v>
      </c>
      <c r="AA343" t="s">
        <v>5639</v>
      </c>
      <c r="AB343" t="s">
        <v>5655</v>
      </c>
      <c r="AC343" t="s">
        <v>6634</v>
      </c>
      <c r="AD343" t="s">
        <v>6635</v>
      </c>
      <c r="AE343" t="s">
        <v>6641</v>
      </c>
      <c r="AF343" t="s">
        <v>6642</v>
      </c>
      <c r="AG343" t="s">
        <v>6643</v>
      </c>
      <c r="AH343" t="s">
        <v>1909</v>
      </c>
      <c r="AI343" t="s">
        <v>6638</v>
      </c>
      <c r="AJ343" t="s">
        <v>6639</v>
      </c>
      <c r="AK343" t="s">
        <v>6644</v>
      </c>
      <c r="AL343" t="s">
        <v>1909</v>
      </c>
      <c r="AM343" t="s">
        <v>6037</v>
      </c>
      <c r="AN343" t="s">
        <v>5857</v>
      </c>
      <c r="AO343" t="s">
        <v>7295</v>
      </c>
      <c r="AP343">
        <v>60759.199999999997</v>
      </c>
      <c r="AQ343">
        <v>0</v>
      </c>
      <c r="AR343">
        <v>60759.199999999997</v>
      </c>
      <c r="AS343">
        <v>20000</v>
      </c>
      <c r="AT343">
        <v>2000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20000</v>
      </c>
      <c r="BB343">
        <v>20000</v>
      </c>
      <c r="BC343">
        <v>0</v>
      </c>
      <c r="BD343">
        <v>0</v>
      </c>
      <c r="BE343">
        <v>0</v>
      </c>
      <c r="BF343">
        <v>20000</v>
      </c>
      <c r="BG343">
        <v>40759.199999999997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 t="s">
        <v>8553</v>
      </c>
      <c r="CF343" t="str">
        <f t="shared" si="20"/>
        <v>84.10.10.304.3003.2522.33903000.02.1.600.1168.0</v>
      </c>
      <c r="CG343" s="337" t="str">
        <f t="shared" si="21"/>
        <v>3</v>
      </c>
      <c r="CH343" t="str">
        <f t="shared" si="22"/>
        <v>304.3</v>
      </c>
      <c r="CI343">
        <f t="shared" si="23"/>
        <v>60759.199999999997</v>
      </c>
    </row>
    <row r="344" spans="1:87" x14ac:dyDescent="0.25">
      <c r="A344" t="s">
        <v>7281</v>
      </c>
      <c r="B344" t="s">
        <v>8552</v>
      </c>
      <c r="C344" t="s">
        <v>7300</v>
      </c>
      <c r="D344" t="s">
        <v>5799</v>
      </c>
      <c r="E344" t="s">
        <v>5836</v>
      </c>
      <c r="F344" t="s">
        <v>6929</v>
      </c>
      <c r="G344" t="s">
        <v>6929</v>
      </c>
      <c r="H344" t="s">
        <v>7283</v>
      </c>
      <c r="I344" t="s">
        <v>6625</v>
      </c>
      <c r="J344" t="s">
        <v>5737</v>
      </c>
      <c r="K344" t="s">
        <v>1235</v>
      </c>
      <c r="L344" t="s">
        <v>5670</v>
      </c>
      <c r="M344" t="s">
        <v>1235</v>
      </c>
      <c r="N344" t="s">
        <v>5670</v>
      </c>
      <c r="O344" t="s">
        <v>5671</v>
      </c>
      <c r="P344" t="s">
        <v>6053</v>
      </c>
      <c r="Q344" t="s">
        <v>6684</v>
      </c>
      <c r="R344" t="s">
        <v>6649</v>
      </c>
      <c r="S344" t="s">
        <v>6650</v>
      </c>
      <c r="T344" t="s">
        <v>6629</v>
      </c>
      <c r="U344" t="s">
        <v>6629</v>
      </c>
      <c r="V344" t="s">
        <v>5773</v>
      </c>
      <c r="W344" t="s">
        <v>6685</v>
      </c>
      <c r="X344" t="s">
        <v>6093</v>
      </c>
      <c r="Y344" t="s">
        <v>6631</v>
      </c>
      <c r="Z344" t="s">
        <v>6632</v>
      </c>
      <c r="AA344" t="s">
        <v>5639</v>
      </c>
      <c r="AB344" t="s">
        <v>5655</v>
      </c>
      <c r="AC344" t="s">
        <v>6634</v>
      </c>
      <c r="AD344" t="s">
        <v>6635</v>
      </c>
      <c r="AE344" t="s">
        <v>6641</v>
      </c>
      <c r="AF344" t="s">
        <v>6642</v>
      </c>
      <c r="AG344" t="s">
        <v>6643</v>
      </c>
      <c r="AH344" t="s">
        <v>1909</v>
      </c>
      <c r="AI344" t="s">
        <v>6638</v>
      </c>
      <c r="AJ344" t="s">
        <v>6639</v>
      </c>
      <c r="AK344" t="s">
        <v>6644</v>
      </c>
      <c r="AL344" t="s">
        <v>1909</v>
      </c>
      <c r="AM344" t="s">
        <v>6037</v>
      </c>
      <c r="AN344" t="s">
        <v>6060</v>
      </c>
      <c r="AO344" t="s">
        <v>6059</v>
      </c>
      <c r="AP344">
        <v>25747.64</v>
      </c>
      <c r="AQ344">
        <v>0</v>
      </c>
      <c r="AR344">
        <v>25747.64</v>
      </c>
      <c r="AS344">
        <v>5107.6400000000003</v>
      </c>
      <c r="AT344">
        <v>1007.64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1007.64</v>
      </c>
      <c r="BB344">
        <v>1007.64</v>
      </c>
      <c r="BC344">
        <v>0</v>
      </c>
      <c r="BD344">
        <v>4100</v>
      </c>
      <c r="BE344">
        <v>4100</v>
      </c>
      <c r="BF344">
        <v>1007.64</v>
      </c>
      <c r="BG344">
        <v>2064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 t="s">
        <v>8553</v>
      </c>
      <c r="CF344" t="str">
        <f t="shared" si="20"/>
        <v>84.10.10.304.3003.2522.33903000.02.1.600.1168.0</v>
      </c>
      <c r="CG344" s="337" t="str">
        <f t="shared" si="21"/>
        <v>3</v>
      </c>
      <c r="CH344" t="str">
        <f t="shared" si="22"/>
        <v>304.3</v>
      </c>
      <c r="CI344">
        <f t="shared" si="23"/>
        <v>25747.64</v>
      </c>
    </row>
    <row r="345" spans="1:87" x14ac:dyDescent="0.25">
      <c r="A345" t="s">
        <v>7281</v>
      </c>
      <c r="B345" t="s">
        <v>8552</v>
      </c>
      <c r="C345" t="s">
        <v>8639</v>
      </c>
      <c r="D345" t="s">
        <v>5815</v>
      </c>
      <c r="E345" t="s">
        <v>5899</v>
      </c>
      <c r="F345" t="s">
        <v>6929</v>
      </c>
      <c r="G345" t="s">
        <v>6929</v>
      </c>
      <c r="H345" t="s">
        <v>7283</v>
      </c>
      <c r="I345" t="s">
        <v>6625</v>
      </c>
      <c r="J345" t="s">
        <v>5737</v>
      </c>
      <c r="K345" t="s">
        <v>1235</v>
      </c>
      <c r="L345" t="s">
        <v>5670</v>
      </c>
      <c r="M345" t="s">
        <v>1235</v>
      </c>
      <c r="N345" t="s">
        <v>5670</v>
      </c>
      <c r="O345" t="s">
        <v>5671</v>
      </c>
      <c r="P345" t="s">
        <v>6053</v>
      </c>
      <c r="Q345" t="s">
        <v>6684</v>
      </c>
      <c r="R345" t="s">
        <v>6649</v>
      </c>
      <c r="S345" t="s">
        <v>6650</v>
      </c>
      <c r="T345" t="s">
        <v>6629</v>
      </c>
      <c r="U345" t="s">
        <v>6629</v>
      </c>
      <c r="V345" t="s">
        <v>5773</v>
      </c>
      <c r="W345" t="s">
        <v>6685</v>
      </c>
      <c r="X345" t="s">
        <v>6099</v>
      </c>
      <c r="Y345" t="s">
        <v>5902</v>
      </c>
      <c r="Z345" t="s">
        <v>6632</v>
      </c>
      <c r="AA345" t="s">
        <v>5639</v>
      </c>
      <c r="AB345" t="s">
        <v>5655</v>
      </c>
      <c r="AC345" t="s">
        <v>6652</v>
      </c>
      <c r="AD345" t="s">
        <v>6653</v>
      </c>
      <c r="AE345" t="s">
        <v>6641</v>
      </c>
      <c r="AF345" t="s">
        <v>6642</v>
      </c>
      <c r="AG345" t="s">
        <v>6643</v>
      </c>
      <c r="AH345" t="s">
        <v>1909</v>
      </c>
      <c r="AI345" t="s">
        <v>6634</v>
      </c>
      <c r="AJ345" t="s">
        <v>6656</v>
      </c>
      <c r="AK345" t="s">
        <v>6679</v>
      </c>
      <c r="AL345" t="s">
        <v>1909</v>
      </c>
      <c r="AM345" t="s">
        <v>6041</v>
      </c>
      <c r="AN345" t="s">
        <v>8616</v>
      </c>
      <c r="AO345" t="s">
        <v>5900</v>
      </c>
      <c r="AP345">
        <v>440</v>
      </c>
      <c r="AQ345">
        <v>55</v>
      </c>
      <c r="AR345">
        <v>385</v>
      </c>
      <c r="AS345">
        <v>385</v>
      </c>
      <c r="AT345">
        <v>385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385</v>
      </c>
      <c r="BE345">
        <v>385</v>
      </c>
      <c r="BF345">
        <v>385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 t="s">
        <v>8553</v>
      </c>
      <c r="CF345" t="str">
        <f t="shared" si="20"/>
        <v>84.10.10.304.3003.2522.33903900.02.2.600.1168.1</v>
      </c>
      <c r="CG345" s="337" t="str">
        <f t="shared" si="21"/>
        <v>3</v>
      </c>
      <c r="CH345" t="str">
        <f t="shared" si="22"/>
        <v>304.3</v>
      </c>
      <c r="CI345">
        <f t="shared" si="23"/>
        <v>385</v>
      </c>
    </row>
    <row r="346" spans="1:87" x14ac:dyDescent="0.25">
      <c r="A346" t="s">
        <v>7281</v>
      </c>
      <c r="B346" t="s">
        <v>8552</v>
      </c>
      <c r="C346" t="s">
        <v>7336</v>
      </c>
      <c r="D346" t="s">
        <v>5793</v>
      </c>
      <c r="E346" t="s">
        <v>5793</v>
      </c>
      <c r="F346" t="s">
        <v>6929</v>
      </c>
      <c r="G346" t="s">
        <v>6929</v>
      </c>
      <c r="H346" t="s">
        <v>7283</v>
      </c>
      <c r="I346" t="s">
        <v>6625</v>
      </c>
      <c r="J346" t="s">
        <v>5737</v>
      </c>
      <c r="K346" t="s">
        <v>1235</v>
      </c>
      <c r="L346" t="s">
        <v>5670</v>
      </c>
      <c r="M346" t="s">
        <v>1235</v>
      </c>
      <c r="N346" t="s">
        <v>5670</v>
      </c>
      <c r="O346" t="s">
        <v>5671</v>
      </c>
      <c r="P346" t="s">
        <v>6053</v>
      </c>
      <c r="Q346" t="s">
        <v>6684</v>
      </c>
      <c r="R346" t="s">
        <v>6649</v>
      </c>
      <c r="S346" t="s">
        <v>6650</v>
      </c>
      <c r="T346" t="s">
        <v>6629</v>
      </c>
      <c r="U346" t="s">
        <v>6694</v>
      </c>
      <c r="V346" t="s">
        <v>5773</v>
      </c>
      <c r="W346" t="s">
        <v>6685</v>
      </c>
      <c r="X346" t="s">
        <v>6080</v>
      </c>
      <c r="Y346" t="s">
        <v>6695</v>
      </c>
      <c r="Z346" t="s">
        <v>6634</v>
      </c>
      <c r="AA346" t="s">
        <v>5639</v>
      </c>
      <c r="AB346" t="s">
        <v>5655</v>
      </c>
      <c r="AC346" t="s">
        <v>6634</v>
      </c>
      <c r="AD346" t="s">
        <v>6635</v>
      </c>
      <c r="AE346" t="s">
        <v>6691</v>
      </c>
      <c r="AF346" t="s">
        <v>6692</v>
      </c>
      <c r="AG346" t="s">
        <v>6643</v>
      </c>
      <c r="AH346" t="s">
        <v>1909</v>
      </c>
      <c r="AI346" t="s">
        <v>6638</v>
      </c>
      <c r="AJ346" t="s">
        <v>6639</v>
      </c>
      <c r="AK346" t="s">
        <v>6693</v>
      </c>
      <c r="AL346" t="s">
        <v>1909</v>
      </c>
      <c r="AM346" t="s">
        <v>5916</v>
      </c>
      <c r="AN346" t="s">
        <v>6696</v>
      </c>
      <c r="AO346" t="s">
        <v>6697</v>
      </c>
      <c r="AP346">
        <v>21019401.030000001</v>
      </c>
      <c r="AQ346">
        <v>0</v>
      </c>
      <c r="AR346">
        <v>21019401.030000001</v>
      </c>
      <c r="AS346">
        <v>21019401.030000001</v>
      </c>
      <c r="AT346">
        <v>21019401.030000001</v>
      </c>
      <c r="AU346">
        <v>5383204.5800000001</v>
      </c>
      <c r="AV346">
        <v>5383204.5800000001</v>
      </c>
      <c r="AW346">
        <v>5383204.5800000001</v>
      </c>
      <c r="AX346">
        <v>5075044.7</v>
      </c>
      <c r="AY346">
        <v>5075044.7</v>
      </c>
      <c r="AZ346">
        <v>5075044.7</v>
      </c>
      <c r="BA346">
        <v>5179810.37</v>
      </c>
      <c r="BB346">
        <v>5179810.37</v>
      </c>
      <c r="BC346">
        <v>5179810.37</v>
      </c>
      <c r="BD346">
        <v>5381341.3799999999</v>
      </c>
      <c r="BE346">
        <v>5381341.3799999999</v>
      </c>
      <c r="BF346">
        <v>5381341.3799999999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 t="s">
        <v>8553</v>
      </c>
      <c r="CF346" t="str">
        <f t="shared" si="20"/>
        <v>84.10.10.304.3003.2522.31901100.02.1.604.1168.0</v>
      </c>
      <c r="CG346" s="337" t="str">
        <f t="shared" si="21"/>
        <v>3</v>
      </c>
      <c r="CH346" t="str">
        <f t="shared" si="22"/>
        <v>304.3</v>
      </c>
      <c r="CI346">
        <f t="shared" si="23"/>
        <v>21019401.030000001</v>
      </c>
    </row>
    <row r="347" spans="1:87" x14ac:dyDescent="0.25">
      <c r="A347" t="s">
        <v>7281</v>
      </c>
      <c r="B347" t="s">
        <v>8552</v>
      </c>
      <c r="C347" t="s">
        <v>7324</v>
      </c>
      <c r="D347" t="s">
        <v>5799</v>
      </c>
      <c r="E347" t="s">
        <v>5856</v>
      </c>
      <c r="F347" t="s">
        <v>6929</v>
      </c>
      <c r="G347" t="s">
        <v>6929</v>
      </c>
      <c r="H347" t="s">
        <v>7283</v>
      </c>
      <c r="I347" t="s">
        <v>6625</v>
      </c>
      <c r="J347" t="s">
        <v>5737</v>
      </c>
      <c r="K347" t="s">
        <v>1235</v>
      </c>
      <c r="L347" t="s">
        <v>5670</v>
      </c>
      <c r="M347" t="s">
        <v>1235</v>
      </c>
      <c r="N347" t="s">
        <v>5670</v>
      </c>
      <c r="O347" t="s">
        <v>5671</v>
      </c>
      <c r="P347" t="s">
        <v>6053</v>
      </c>
      <c r="Q347" t="s">
        <v>6684</v>
      </c>
      <c r="R347" t="s">
        <v>6649</v>
      </c>
      <c r="S347" t="s">
        <v>6650</v>
      </c>
      <c r="T347" t="s">
        <v>6629</v>
      </c>
      <c r="U347" t="s">
        <v>6629</v>
      </c>
      <c r="V347" t="s">
        <v>5774</v>
      </c>
      <c r="W347" t="s">
        <v>6706</v>
      </c>
      <c r="X347" t="s">
        <v>6093</v>
      </c>
      <c r="Y347" t="s">
        <v>6631</v>
      </c>
      <c r="Z347" t="s">
        <v>6632</v>
      </c>
      <c r="AA347" t="s">
        <v>5678</v>
      </c>
      <c r="AB347" t="s">
        <v>6633</v>
      </c>
      <c r="AC347" t="s">
        <v>6634</v>
      </c>
      <c r="AD347" t="s">
        <v>6635</v>
      </c>
      <c r="AE347" t="s">
        <v>6636</v>
      </c>
      <c r="AF347" t="s">
        <v>202</v>
      </c>
      <c r="AG347" t="s">
        <v>5740</v>
      </c>
      <c r="AH347" t="s">
        <v>6637</v>
      </c>
      <c r="AI347" t="s">
        <v>6638</v>
      </c>
      <c r="AJ347" t="s">
        <v>6639</v>
      </c>
      <c r="AK347" t="s">
        <v>6640</v>
      </c>
      <c r="AL347" t="s">
        <v>202</v>
      </c>
      <c r="AM347" t="s">
        <v>6037</v>
      </c>
      <c r="AN347" t="s">
        <v>5857</v>
      </c>
      <c r="AO347" t="s">
        <v>7295</v>
      </c>
      <c r="AP347">
        <v>23640.47</v>
      </c>
      <c r="AQ347">
        <v>8064</v>
      </c>
      <c r="AR347">
        <v>15576.47</v>
      </c>
      <c r="AS347">
        <v>4468.32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4468.32</v>
      </c>
      <c r="BE347">
        <v>4468.32</v>
      </c>
      <c r="BF347">
        <v>0</v>
      </c>
      <c r="BG347">
        <v>11108.15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 t="s">
        <v>8553</v>
      </c>
      <c r="CF347" t="str">
        <f t="shared" si="20"/>
        <v>84.10.10.304.3003.2523.33903000.00.1.500.9001.0</v>
      </c>
      <c r="CG347" s="337" t="str">
        <f t="shared" si="21"/>
        <v>3</v>
      </c>
      <c r="CH347" t="str">
        <f t="shared" si="22"/>
        <v>304.3</v>
      </c>
      <c r="CI347">
        <f t="shared" si="23"/>
        <v>15576.47</v>
      </c>
    </row>
    <row r="348" spans="1:87" x14ac:dyDescent="0.25">
      <c r="A348" t="s">
        <v>7281</v>
      </c>
      <c r="B348" t="s">
        <v>8552</v>
      </c>
      <c r="C348" t="s">
        <v>7368</v>
      </c>
      <c r="D348" t="s">
        <v>5803</v>
      </c>
      <c r="E348" t="s">
        <v>5793</v>
      </c>
      <c r="F348" t="s">
        <v>6929</v>
      </c>
      <c r="G348" t="s">
        <v>6929</v>
      </c>
      <c r="H348" t="s">
        <v>7283</v>
      </c>
      <c r="I348" t="s">
        <v>6625</v>
      </c>
      <c r="J348" t="s">
        <v>5737</v>
      </c>
      <c r="K348" t="s">
        <v>1235</v>
      </c>
      <c r="L348" t="s">
        <v>5670</v>
      </c>
      <c r="M348" t="s">
        <v>1235</v>
      </c>
      <c r="N348" t="s">
        <v>5670</v>
      </c>
      <c r="O348" t="s">
        <v>5671</v>
      </c>
      <c r="P348" t="s">
        <v>6053</v>
      </c>
      <c r="Q348" t="s">
        <v>6684</v>
      </c>
      <c r="R348" t="s">
        <v>6649</v>
      </c>
      <c r="S348" t="s">
        <v>6650</v>
      </c>
      <c r="T348" t="s">
        <v>6629</v>
      </c>
      <c r="U348" t="s">
        <v>6629</v>
      </c>
      <c r="V348" t="s">
        <v>5774</v>
      </c>
      <c r="W348" t="s">
        <v>6706</v>
      </c>
      <c r="X348" t="s">
        <v>6093</v>
      </c>
      <c r="Y348" t="s">
        <v>6631</v>
      </c>
      <c r="Z348" t="s">
        <v>6632</v>
      </c>
      <c r="AA348" t="s">
        <v>5639</v>
      </c>
      <c r="AB348" t="s">
        <v>5655</v>
      </c>
      <c r="AC348" t="s">
        <v>6634</v>
      </c>
      <c r="AD348" t="s">
        <v>6635</v>
      </c>
      <c r="AE348" t="s">
        <v>6641</v>
      </c>
      <c r="AF348" t="s">
        <v>6642</v>
      </c>
      <c r="AG348" t="s">
        <v>6643</v>
      </c>
      <c r="AH348" t="s">
        <v>1909</v>
      </c>
      <c r="AI348" t="s">
        <v>6638</v>
      </c>
      <c r="AJ348" t="s">
        <v>6639</v>
      </c>
      <c r="AK348" t="s">
        <v>6644</v>
      </c>
      <c r="AL348" t="s">
        <v>1909</v>
      </c>
      <c r="AM348" t="s">
        <v>6037</v>
      </c>
      <c r="AN348" t="s">
        <v>5950</v>
      </c>
      <c r="AO348" t="s">
        <v>5794</v>
      </c>
      <c r="AP348">
        <v>4944.8</v>
      </c>
      <c r="AQ348">
        <v>0</v>
      </c>
      <c r="AR348">
        <v>4944.8</v>
      </c>
      <c r="AS348">
        <v>1348.01</v>
      </c>
      <c r="AT348">
        <v>1042.3699999999999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1042.3699999999999</v>
      </c>
      <c r="BB348">
        <v>1042.3699999999999</v>
      </c>
      <c r="BC348">
        <v>423.73</v>
      </c>
      <c r="BD348">
        <v>305.64</v>
      </c>
      <c r="BE348">
        <v>305.64</v>
      </c>
      <c r="BF348">
        <v>618.64</v>
      </c>
      <c r="BG348">
        <v>970.15</v>
      </c>
      <c r="BH348">
        <v>0</v>
      </c>
      <c r="BI348">
        <v>0</v>
      </c>
      <c r="BJ348">
        <v>411.03</v>
      </c>
      <c r="BK348">
        <v>0</v>
      </c>
      <c r="BL348">
        <v>0</v>
      </c>
      <c r="BM348">
        <v>405.66</v>
      </c>
      <c r="BN348">
        <v>0</v>
      </c>
      <c r="BO348">
        <v>0</v>
      </c>
      <c r="BP348">
        <v>405.66</v>
      </c>
      <c r="BQ348">
        <v>0</v>
      </c>
      <c r="BR348">
        <v>0</v>
      </c>
      <c r="BS348">
        <v>405.66</v>
      </c>
      <c r="BT348">
        <v>0</v>
      </c>
      <c r="BU348">
        <v>0</v>
      </c>
      <c r="BV348">
        <v>405.66</v>
      </c>
      <c r="BW348">
        <v>0</v>
      </c>
      <c r="BX348">
        <v>0</v>
      </c>
      <c r="BY348">
        <v>405.66</v>
      </c>
      <c r="BZ348">
        <v>0</v>
      </c>
      <c r="CA348">
        <v>0</v>
      </c>
      <c r="CB348">
        <v>187.31</v>
      </c>
      <c r="CC348">
        <v>0</v>
      </c>
      <c r="CD348">
        <v>0</v>
      </c>
      <c r="CE348" t="s">
        <v>8553</v>
      </c>
      <c r="CF348" t="str">
        <f t="shared" si="20"/>
        <v>84.10.10.304.3003.2523.33903000.02.1.600.1168.0</v>
      </c>
      <c r="CG348" s="337" t="str">
        <f t="shared" si="21"/>
        <v>3</v>
      </c>
      <c r="CH348" t="str">
        <f t="shared" si="22"/>
        <v>304.3</v>
      </c>
      <c r="CI348">
        <f t="shared" si="23"/>
        <v>4944.7999999999993</v>
      </c>
    </row>
    <row r="349" spans="1:87" x14ac:dyDescent="0.25">
      <c r="A349" t="s">
        <v>7281</v>
      </c>
      <c r="B349" t="s">
        <v>8552</v>
      </c>
      <c r="C349" t="s">
        <v>8583</v>
      </c>
      <c r="D349" t="s">
        <v>5639</v>
      </c>
      <c r="E349" t="s">
        <v>3182</v>
      </c>
      <c r="F349" t="s">
        <v>6929</v>
      </c>
      <c r="G349" t="s">
        <v>6929</v>
      </c>
      <c r="H349" t="s">
        <v>7283</v>
      </c>
      <c r="I349" t="s">
        <v>6625</v>
      </c>
      <c r="J349" t="s">
        <v>5737</v>
      </c>
      <c r="K349" t="s">
        <v>1235</v>
      </c>
      <c r="L349" t="s">
        <v>5670</v>
      </c>
      <c r="M349" t="s">
        <v>1235</v>
      </c>
      <c r="N349" t="s">
        <v>5670</v>
      </c>
      <c r="O349" t="s">
        <v>5671</v>
      </c>
      <c r="P349" t="s">
        <v>6053</v>
      </c>
      <c r="Q349" t="s">
        <v>6684</v>
      </c>
      <c r="R349" t="s">
        <v>6649</v>
      </c>
      <c r="S349" t="s">
        <v>6650</v>
      </c>
      <c r="T349" t="s">
        <v>6629</v>
      </c>
      <c r="U349" t="s">
        <v>6629</v>
      </c>
      <c r="V349" t="s">
        <v>5774</v>
      </c>
      <c r="W349" t="s">
        <v>6706</v>
      </c>
      <c r="X349" t="s">
        <v>6117</v>
      </c>
      <c r="Y349" t="s">
        <v>6690</v>
      </c>
      <c r="Z349" t="s">
        <v>6660</v>
      </c>
      <c r="AA349" t="s">
        <v>5678</v>
      </c>
      <c r="AB349" t="s">
        <v>6633</v>
      </c>
      <c r="AC349" t="s">
        <v>6634</v>
      </c>
      <c r="AD349" t="s">
        <v>6635</v>
      </c>
      <c r="AE349" t="s">
        <v>6636</v>
      </c>
      <c r="AF349" t="s">
        <v>202</v>
      </c>
      <c r="AG349" t="s">
        <v>5740</v>
      </c>
      <c r="AH349" t="s">
        <v>6637</v>
      </c>
      <c r="AI349" t="s">
        <v>6638</v>
      </c>
      <c r="AJ349" t="s">
        <v>6639</v>
      </c>
      <c r="AK349" t="s">
        <v>6640</v>
      </c>
      <c r="AL349" t="s">
        <v>202</v>
      </c>
      <c r="AM349" t="s">
        <v>6049</v>
      </c>
      <c r="AN349" t="s">
        <v>8632</v>
      </c>
      <c r="AO349" t="s">
        <v>5961</v>
      </c>
      <c r="AP349">
        <v>7155</v>
      </c>
      <c r="AQ349">
        <v>0</v>
      </c>
      <c r="AR349">
        <v>7155</v>
      </c>
      <c r="AS349">
        <v>7155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7155</v>
      </c>
      <c r="BE349">
        <v>7155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 t="s">
        <v>8553</v>
      </c>
      <c r="CF349" t="str">
        <f t="shared" si="20"/>
        <v>84.10.10.304.3003.2523.44905200.00.1.500.9001.0</v>
      </c>
      <c r="CG349" s="337" t="str">
        <f t="shared" si="21"/>
        <v>4</v>
      </c>
      <c r="CH349" t="str">
        <f t="shared" si="22"/>
        <v>304.4</v>
      </c>
      <c r="CI349">
        <f t="shared" si="23"/>
        <v>7155</v>
      </c>
    </row>
    <row r="350" spans="1:87" x14ac:dyDescent="0.25">
      <c r="A350" t="s">
        <v>7281</v>
      </c>
      <c r="B350" t="s">
        <v>8552</v>
      </c>
      <c r="C350" t="s">
        <v>7337</v>
      </c>
      <c r="D350" t="s">
        <v>5799</v>
      </c>
      <c r="E350" t="s">
        <v>5846</v>
      </c>
      <c r="F350" t="s">
        <v>6929</v>
      </c>
      <c r="G350" t="s">
        <v>6929</v>
      </c>
      <c r="H350" t="s">
        <v>7283</v>
      </c>
      <c r="I350" t="s">
        <v>6625</v>
      </c>
      <c r="J350" t="s">
        <v>5737</v>
      </c>
      <c r="K350" t="s">
        <v>1235</v>
      </c>
      <c r="L350" t="s">
        <v>5670</v>
      </c>
      <c r="M350" t="s">
        <v>1235</v>
      </c>
      <c r="N350" t="s">
        <v>5670</v>
      </c>
      <c r="O350" t="s">
        <v>5671</v>
      </c>
      <c r="P350" t="s">
        <v>5908</v>
      </c>
      <c r="Q350" t="s">
        <v>6674</v>
      </c>
      <c r="R350" t="s">
        <v>6681</v>
      </c>
      <c r="S350" t="s">
        <v>6682</v>
      </c>
      <c r="T350" t="s">
        <v>6629</v>
      </c>
      <c r="U350" t="s">
        <v>6629</v>
      </c>
      <c r="V350" t="s">
        <v>5757</v>
      </c>
      <c r="W350" t="s">
        <v>6702</v>
      </c>
      <c r="X350" t="s">
        <v>6093</v>
      </c>
      <c r="Y350" t="s">
        <v>6631</v>
      </c>
      <c r="Z350" t="s">
        <v>6632</v>
      </c>
      <c r="AA350" t="s">
        <v>5678</v>
      </c>
      <c r="AB350" t="s">
        <v>6633</v>
      </c>
      <c r="AC350" t="s">
        <v>6634</v>
      </c>
      <c r="AD350" t="s">
        <v>6635</v>
      </c>
      <c r="AE350" t="s">
        <v>6636</v>
      </c>
      <c r="AF350" t="s">
        <v>202</v>
      </c>
      <c r="AG350" t="s">
        <v>5740</v>
      </c>
      <c r="AH350" t="s">
        <v>6637</v>
      </c>
      <c r="AI350" t="s">
        <v>6638</v>
      </c>
      <c r="AJ350" t="s">
        <v>6639</v>
      </c>
      <c r="AK350" t="s">
        <v>6640</v>
      </c>
      <c r="AL350" t="s">
        <v>202</v>
      </c>
      <c r="AM350" t="s">
        <v>6037</v>
      </c>
      <c r="AN350" t="s">
        <v>6744</v>
      </c>
      <c r="AO350" t="s">
        <v>6745</v>
      </c>
      <c r="AP350">
        <v>77132.2</v>
      </c>
      <c r="AQ350">
        <v>0</v>
      </c>
      <c r="AR350">
        <v>77132.2</v>
      </c>
      <c r="AS350">
        <v>77132.2</v>
      </c>
      <c r="AT350">
        <v>77132.2</v>
      </c>
      <c r="AU350">
        <v>0</v>
      </c>
      <c r="AV350">
        <v>0</v>
      </c>
      <c r="AW350">
        <v>0</v>
      </c>
      <c r="AX350">
        <v>65000</v>
      </c>
      <c r="AY350">
        <v>65000</v>
      </c>
      <c r="AZ350">
        <v>0</v>
      </c>
      <c r="BA350">
        <v>12132.2</v>
      </c>
      <c r="BB350">
        <v>12132.2</v>
      </c>
      <c r="BC350">
        <v>12132.2</v>
      </c>
      <c r="BD350">
        <v>0</v>
      </c>
      <c r="BE350">
        <v>0</v>
      </c>
      <c r="BF350">
        <v>6500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 t="s">
        <v>8553</v>
      </c>
      <c r="CF350" t="str">
        <f t="shared" si="20"/>
        <v>84.10.10.126.3011.2818.33903000.00.1.500.9001.0</v>
      </c>
      <c r="CG350" s="337" t="str">
        <f t="shared" si="21"/>
        <v>3</v>
      </c>
      <c r="CH350" t="str">
        <f t="shared" si="22"/>
        <v>126.3</v>
      </c>
      <c r="CI350">
        <f t="shared" si="23"/>
        <v>77132.2</v>
      </c>
    </row>
    <row r="351" spans="1:87" x14ac:dyDescent="0.25">
      <c r="A351" t="s">
        <v>7281</v>
      </c>
      <c r="B351" t="s">
        <v>8552</v>
      </c>
      <c r="C351" t="s">
        <v>7326</v>
      </c>
      <c r="D351" t="s">
        <v>5799</v>
      </c>
      <c r="E351" t="s">
        <v>5919</v>
      </c>
      <c r="F351" t="s">
        <v>6929</v>
      </c>
      <c r="G351" t="s">
        <v>6929</v>
      </c>
      <c r="H351" t="s">
        <v>7283</v>
      </c>
      <c r="I351" t="s">
        <v>6625</v>
      </c>
      <c r="J351" t="s">
        <v>5737</v>
      </c>
      <c r="K351" t="s">
        <v>1235</v>
      </c>
      <c r="L351" t="s">
        <v>5670</v>
      </c>
      <c r="M351" t="s">
        <v>1235</v>
      </c>
      <c r="N351" t="s">
        <v>5670</v>
      </c>
      <c r="O351" t="s">
        <v>5671</v>
      </c>
      <c r="P351" t="s">
        <v>5908</v>
      </c>
      <c r="Q351" t="s">
        <v>6674</v>
      </c>
      <c r="R351" t="s">
        <v>6675</v>
      </c>
      <c r="S351" t="s">
        <v>6676</v>
      </c>
      <c r="T351" t="s">
        <v>6629</v>
      </c>
      <c r="U351" t="s">
        <v>6629</v>
      </c>
      <c r="V351" t="s">
        <v>5756</v>
      </c>
      <c r="W351" t="s">
        <v>6677</v>
      </c>
      <c r="X351" t="s">
        <v>6120</v>
      </c>
      <c r="Y351" t="s">
        <v>6678</v>
      </c>
      <c r="Z351" t="s">
        <v>6632</v>
      </c>
      <c r="AA351" t="s">
        <v>5678</v>
      </c>
      <c r="AB351" t="s">
        <v>6633</v>
      </c>
      <c r="AC351" t="s">
        <v>6634</v>
      </c>
      <c r="AD351" t="s">
        <v>6635</v>
      </c>
      <c r="AE351" t="s">
        <v>6636</v>
      </c>
      <c r="AF351" t="s">
        <v>202</v>
      </c>
      <c r="AG351" t="s">
        <v>5740</v>
      </c>
      <c r="AH351" t="s">
        <v>6637</v>
      </c>
      <c r="AI351" t="s">
        <v>6638</v>
      </c>
      <c r="AJ351" t="s">
        <v>6639</v>
      </c>
      <c r="AK351" t="s">
        <v>6640</v>
      </c>
      <c r="AL351" t="s">
        <v>202</v>
      </c>
      <c r="AM351" t="s">
        <v>5860</v>
      </c>
      <c r="AN351" t="s">
        <v>5921</v>
      </c>
      <c r="AO351" t="s">
        <v>5920</v>
      </c>
      <c r="AP351">
        <v>26532926.460000001</v>
      </c>
      <c r="AQ351">
        <v>2984169.92</v>
      </c>
      <c r="AR351">
        <v>23548756.539999999</v>
      </c>
      <c r="AS351">
        <v>5928948.9100000001</v>
      </c>
      <c r="AT351">
        <v>5928948.9100000001</v>
      </c>
      <c r="AU351">
        <v>0</v>
      </c>
      <c r="AV351">
        <v>0</v>
      </c>
      <c r="AW351">
        <v>0</v>
      </c>
      <c r="AX351">
        <v>84670</v>
      </c>
      <c r="AY351">
        <v>84670</v>
      </c>
      <c r="AZ351">
        <v>0</v>
      </c>
      <c r="BA351">
        <v>5778039.0099999998</v>
      </c>
      <c r="BB351">
        <v>5778039.0099999998</v>
      </c>
      <c r="BC351">
        <v>2856760.38</v>
      </c>
      <c r="BD351">
        <v>66239.899999999994</v>
      </c>
      <c r="BE351">
        <v>66239.899999999994</v>
      </c>
      <c r="BF351">
        <v>3072188.53</v>
      </c>
      <c r="BG351">
        <v>5564555.0999999996</v>
      </c>
      <c r="BH351">
        <v>0</v>
      </c>
      <c r="BI351">
        <v>0</v>
      </c>
      <c r="BJ351">
        <v>935337.46</v>
      </c>
      <c r="BK351">
        <v>0</v>
      </c>
      <c r="BL351">
        <v>0</v>
      </c>
      <c r="BM351">
        <v>4361764.37</v>
      </c>
      <c r="BN351">
        <v>0</v>
      </c>
      <c r="BO351">
        <v>0</v>
      </c>
      <c r="BP351">
        <v>2522384.88</v>
      </c>
      <c r="BQ351">
        <v>0</v>
      </c>
      <c r="BR351">
        <v>0</v>
      </c>
      <c r="BS351">
        <v>816181.84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3419583.98</v>
      </c>
      <c r="CC351">
        <v>0</v>
      </c>
      <c r="CD351">
        <v>0</v>
      </c>
      <c r="CE351" t="s">
        <v>8553</v>
      </c>
      <c r="CF351" t="str">
        <f t="shared" si="20"/>
        <v>84.10.10.126.3024.2171.33904000.00.1.500.9001.0</v>
      </c>
      <c r="CG351" s="337" t="str">
        <f t="shared" si="21"/>
        <v>3</v>
      </c>
      <c r="CH351" t="str">
        <f t="shared" si="22"/>
        <v>126.3</v>
      </c>
      <c r="CI351">
        <f t="shared" si="23"/>
        <v>23548756.539999999</v>
      </c>
    </row>
    <row r="352" spans="1:87" x14ac:dyDescent="0.25">
      <c r="A352" t="s">
        <v>7281</v>
      </c>
      <c r="B352" t="s">
        <v>8552</v>
      </c>
      <c r="C352" t="s">
        <v>8640</v>
      </c>
      <c r="D352" t="s">
        <v>5793</v>
      </c>
      <c r="E352" t="s">
        <v>5985</v>
      </c>
      <c r="F352" t="s">
        <v>6929</v>
      </c>
      <c r="G352" t="s">
        <v>6929</v>
      </c>
      <c r="H352" t="s">
        <v>7283</v>
      </c>
      <c r="I352" t="s">
        <v>6625</v>
      </c>
      <c r="J352" t="s">
        <v>5737</v>
      </c>
      <c r="K352" t="s">
        <v>1235</v>
      </c>
      <c r="L352" t="s">
        <v>5670</v>
      </c>
      <c r="M352" t="s">
        <v>1235</v>
      </c>
      <c r="N352" t="s">
        <v>5670</v>
      </c>
      <c r="O352" t="s">
        <v>5671</v>
      </c>
      <c r="P352" t="s">
        <v>5940</v>
      </c>
      <c r="Q352" t="s">
        <v>6648</v>
      </c>
      <c r="R352" t="s">
        <v>6649</v>
      </c>
      <c r="S352" t="s">
        <v>6650</v>
      </c>
      <c r="T352" t="s">
        <v>6629</v>
      </c>
      <c r="U352" t="s">
        <v>6629</v>
      </c>
      <c r="V352" t="s">
        <v>5759</v>
      </c>
      <c r="W352" t="s">
        <v>6662</v>
      </c>
      <c r="X352" t="s">
        <v>6150</v>
      </c>
      <c r="Y352" t="s">
        <v>6690</v>
      </c>
      <c r="Z352" t="s">
        <v>6660</v>
      </c>
      <c r="AA352" t="s">
        <v>5678</v>
      </c>
      <c r="AB352" t="s">
        <v>6633</v>
      </c>
      <c r="AC352" t="s">
        <v>6634</v>
      </c>
      <c r="AD352" t="s">
        <v>6635</v>
      </c>
      <c r="AE352" t="s">
        <v>6636</v>
      </c>
      <c r="AF352" t="s">
        <v>202</v>
      </c>
      <c r="AG352" t="s">
        <v>6751</v>
      </c>
      <c r="AH352" t="s">
        <v>6752</v>
      </c>
      <c r="AI352" t="s">
        <v>6638</v>
      </c>
      <c r="AJ352" t="s">
        <v>6639</v>
      </c>
      <c r="AK352" t="s">
        <v>6753</v>
      </c>
      <c r="AL352" t="s">
        <v>6752</v>
      </c>
      <c r="AM352" t="s">
        <v>6049</v>
      </c>
      <c r="AN352" t="s">
        <v>5987</v>
      </c>
      <c r="AO352" t="s">
        <v>5986</v>
      </c>
      <c r="AP352">
        <v>1280311.33</v>
      </c>
      <c r="AQ352">
        <v>0</v>
      </c>
      <c r="AR352">
        <v>1280311.33</v>
      </c>
      <c r="AS352">
        <v>1280311.33</v>
      </c>
      <c r="AT352">
        <v>1280311.33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1265821.33</v>
      </c>
      <c r="BB352">
        <v>1265821.33</v>
      </c>
      <c r="BC352">
        <v>1265821.33</v>
      </c>
      <c r="BD352">
        <v>14490</v>
      </c>
      <c r="BE352">
        <v>14490</v>
      </c>
      <c r="BF352">
        <v>1449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 t="s">
        <v>8553</v>
      </c>
      <c r="CF352" t="str">
        <f t="shared" si="20"/>
        <v>84.10.10.301.3003.2520.44505200.00.1.500.0003.0</v>
      </c>
      <c r="CG352" s="337" t="str">
        <f t="shared" si="21"/>
        <v>4</v>
      </c>
      <c r="CH352" t="str">
        <f t="shared" si="22"/>
        <v>301.4</v>
      </c>
      <c r="CI352">
        <f t="shared" si="23"/>
        <v>1280311.33</v>
      </c>
    </row>
    <row r="353" spans="1:87" x14ac:dyDescent="0.25">
      <c r="A353" t="s">
        <v>7281</v>
      </c>
      <c r="B353" t="s">
        <v>8552</v>
      </c>
      <c r="C353" t="s">
        <v>7338</v>
      </c>
      <c r="D353" t="s">
        <v>6506</v>
      </c>
      <c r="E353" t="s">
        <v>5793</v>
      </c>
      <c r="F353" t="s">
        <v>6929</v>
      </c>
      <c r="G353" t="s">
        <v>6929</v>
      </c>
      <c r="H353" t="s">
        <v>7283</v>
      </c>
      <c r="I353" t="s">
        <v>6625</v>
      </c>
      <c r="J353" t="s">
        <v>5737</v>
      </c>
      <c r="K353" t="s">
        <v>1235</v>
      </c>
      <c r="L353" t="s">
        <v>5670</v>
      </c>
      <c r="M353" t="s">
        <v>1235</v>
      </c>
      <c r="N353" t="s">
        <v>5670</v>
      </c>
      <c r="O353" t="s">
        <v>5671</v>
      </c>
      <c r="P353" t="s">
        <v>5940</v>
      </c>
      <c r="Q353" t="s">
        <v>6648</v>
      </c>
      <c r="R353" t="s">
        <v>6765</v>
      </c>
      <c r="S353" t="s">
        <v>6766</v>
      </c>
      <c r="T353" t="s">
        <v>6629</v>
      </c>
      <c r="U353" t="s">
        <v>6694</v>
      </c>
      <c r="V353" t="s">
        <v>5761</v>
      </c>
      <c r="W353" t="s">
        <v>6767</v>
      </c>
      <c r="X353" t="s">
        <v>6080</v>
      </c>
      <c r="Y353" t="s">
        <v>6695</v>
      </c>
      <c r="Z353" t="s">
        <v>6634</v>
      </c>
      <c r="AA353" t="s">
        <v>5639</v>
      </c>
      <c r="AB353" t="s">
        <v>5655</v>
      </c>
      <c r="AC353" t="s">
        <v>6634</v>
      </c>
      <c r="AD353" t="s">
        <v>6635</v>
      </c>
      <c r="AE353" t="s">
        <v>6641</v>
      </c>
      <c r="AF353" t="s">
        <v>6642</v>
      </c>
      <c r="AG353" t="s">
        <v>6643</v>
      </c>
      <c r="AH353" t="s">
        <v>1909</v>
      </c>
      <c r="AI353" t="s">
        <v>6638</v>
      </c>
      <c r="AJ353" t="s">
        <v>6639</v>
      </c>
      <c r="AK353" t="s">
        <v>6644</v>
      </c>
      <c r="AL353" t="s">
        <v>1909</v>
      </c>
      <c r="AM353" t="s">
        <v>5916</v>
      </c>
      <c r="AN353" t="s">
        <v>6784</v>
      </c>
      <c r="AO353" t="s">
        <v>6697</v>
      </c>
      <c r="AP353">
        <v>14702224.92</v>
      </c>
      <c r="AQ353">
        <v>0</v>
      </c>
      <c r="AR353">
        <v>14702224.92</v>
      </c>
      <c r="AS353">
        <v>3758770.46</v>
      </c>
      <c r="AT353">
        <v>3758770.46</v>
      </c>
      <c r="AU353">
        <v>925047.07</v>
      </c>
      <c r="AV353">
        <v>925047.07</v>
      </c>
      <c r="AW353">
        <v>925047.07</v>
      </c>
      <c r="AX353">
        <v>936386.38</v>
      </c>
      <c r="AY353">
        <v>936386.38</v>
      </c>
      <c r="AZ353">
        <v>936386.38</v>
      </c>
      <c r="BA353">
        <v>943133.69</v>
      </c>
      <c r="BB353">
        <v>943133.69</v>
      </c>
      <c r="BC353">
        <v>943133.69</v>
      </c>
      <c r="BD353">
        <v>954203.32</v>
      </c>
      <c r="BE353">
        <v>954203.32</v>
      </c>
      <c r="BF353">
        <v>954203.32</v>
      </c>
      <c r="BG353">
        <v>2367156.59</v>
      </c>
      <c r="BH353">
        <v>0</v>
      </c>
      <c r="BI353">
        <v>0</v>
      </c>
      <c r="BJ353">
        <v>1225185.4099999999</v>
      </c>
      <c r="BK353">
        <v>0</v>
      </c>
      <c r="BL353">
        <v>0</v>
      </c>
      <c r="BM353">
        <v>1225185.4099999999</v>
      </c>
      <c r="BN353">
        <v>0</v>
      </c>
      <c r="BO353">
        <v>0</v>
      </c>
      <c r="BP353">
        <v>1225185.4099999999</v>
      </c>
      <c r="BQ353">
        <v>0</v>
      </c>
      <c r="BR353">
        <v>0</v>
      </c>
      <c r="BS353">
        <v>1225185.4099999999</v>
      </c>
      <c r="BT353">
        <v>0</v>
      </c>
      <c r="BU353">
        <v>0</v>
      </c>
      <c r="BV353">
        <v>1225185.4099999999</v>
      </c>
      <c r="BW353">
        <v>0</v>
      </c>
      <c r="BX353">
        <v>0</v>
      </c>
      <c r="BY353">
        <v>1225185.4099999999</v>
      </c>
      <c r="BZ353">
        <v>0</v>
      </c>
      <c r="CA353">
        <v>0</v>
      </c>
      <c r="CB353">
        <v>1225185.4099999999</v>
      </c>
      <c r="CC353">
        <v>0</v>
      </c>
      <c r="CD353">
        <v>0</v>
      </c>
      <c r="CE353" t="s">
        <v>8553</v>
      </c>
      <c r="CF353" t="str">
        <f t="shared" si="20"/>
        <v>84.10.10.301.3004.4120.31901100.02.1.600.1168.0</v>
      </c>
      <c r="CG353" s="337" t="str">
        <f t="shared" si="21"/>
        <v>3</v>
      </c>
      <c r="CH353" t="str">
        <f t="shared" si="22"/>
        <v>301.3</v>
      </c>
      <c r="CI353">
        <f t="shared" si="23"/>
        <v>14702224.92</v>
      </c>
    </row>
    <row r="354" spans="1:87" x14ac:dyDescent="0.25">
      <c r="A354" t="s">
        <v>7281</v>
      </c>
      <c r="B354" t="s">
        <v>8552</v>
      </c>
      <c r="C354" t="s">
        <v>7289</v>
      </c>
      <c r="D354" t="s">
        <v>5799</v>
      </c>
      <c r="E354" t="s">
        <v>5846</v>
      </c>
      <c r="F354" t="s">
        <v>6929</v>
      </c>
      <c r="G354" t="s">
        <v>6929</v>
      </c>
      <c r="H354" t="s">
        <v>7283</v>
      </c>
      <c r="I354" t="s">
        <v>6625</v>
      </c>
      <c r="J354" t="s">
        <v>5737</v>
      </c>
      <c r="K354" t="s">
        <v>1235</v>
      </c>
      <c r="L354" t="s">
        <v>5670</v>
      </c>
      <c r="M354" t="s">
        <v>1235</v>
      </c>
      <c r="N354" t="s">
        <v>5670</v>
      </c>
      <c r="O354" t="s">
        <v>5671</v>
      </c>
      <c r="P354" t="s">
        <v>6018</v>
      </c>
      <c r="Q354" t="s">
        <v>6626</v>
      </c>
      <c r="R354" t="s">
        <v>6627</v>
      </c>
      <c r="S354" t="s">
        <v>6628</v>
      </c>
      <c r="T354" t="s">
        <v>6629</v>
      </c>
      <c r="U354" t="s">
        <v>6629</v>
      </c>
      <c r="V354" t="s">
        <v>5764</v>
      </c>
      <c r="W354" t="s">
        <v>6671</v>
      </c>
      <c r="X354" t="s">
        <v>6099</v>
      </c>
      <c r="Y354" t="s">
        <v>5902</v>
      </c>
      <c r="Z354" t="s">
        <v>6632</v>
      </c>
      <c r="AA354" t="s">
        <v>5678</v>
      </c>
      <c r="AB354" t="s">
        <v>6633</v>
      </c>
      <c r="AC354" t="s">
        <v>6634</v>
      </c>
      <c r="AD354" t="s">
        <v>6635</v>
      </c>
      <c r="AE354" t="s">
        <v>6636</v>
      </c>
      <c r="AF354" t="s">
        <v>202</v>
      </c>
      <c r="AG354" t="s">
        <v>5740</v>
      </c>
      <c r="AH354" t="s">
        <v>6637</v>
      </c>
      <c r="AI354" t="s">
        <v>6638</v>
      </c>
      <c r="AJ354" t="s">
        <v>6639</v>
      </c>
      <c r="AK354" t="s">
        <v>6640</v>
      </c>
      <c r="AL354" t="s">
        <v>202</v>
      </c>
      <c r="AM354" t="s">
        <v>6041</v>
      </c>
      <c r="AN354" t="s">
        <v>5967</v>
      </c>
      <c r="AO354" t="s">
        <v>5849</v>
      </c>
      <c r="AP354">
        <v>12542595.52</v>
      </c>
      <c r="AQ354">
        <v>0</v>
      </c>
      <c r="AR354">
        <v>12542595.52</v>
      </c>
      <c r="AS354">
        <v>3238644.04</v>
      </c>
      <c r="AT354">
        <v>2681931.5499999998</v>
      </c>
      <c r="AU354">
        <v>0</v>
      </c>
      <c r="AV354">
        <v>0</v>
      </c>
      <c r="AW354">
        <v>0</v>
      </c>
      <c r="AX354">
        <v>4700</v>
      </c>
      <c r="AY354">
        <v>4700</v>
      </c>
      <c r="AZ354">
        <v>0</v>
      </c>
      <c r="BA354">
        <v>2474947.9900000002</v>
      </c>
      <c r="BB354">
        <v>2474947.9900000002</v>
      </c>
      <c r="BC354">
        <v>1335485.55</v>
      </c>
      <c r="BD354">
        <v>758996.05</v>
      </c>
      <c r="BE354">
        <v>758996.05</v>
      </c>
      <c r="BF354">
        <v>1346446</v>
      </c>
      <c r="BG354">
        <v>2055982.26</v>
      </c>
      <c r="BH354">
        <v>0</v>
      </c>
      <c r="BI354">
        <v>0</v>
      </c>
      <c r="BJ354">
        <v>1350144.87</v>
      </c>
      <c r="BK354">
        <v>0</v>
      </c>
      <c r="BL354">
        <v>0</v>
      </c>
      <c r="BM354">
        <v>1315684.1200000001</v>
      </c>
      <c r="BN354">
        <v>0</v>
      </c>
      <c r="BO354">
        <v>0</v>
      </c>
      <c r="BP354">
        <v>1526218.44</v>
      </c>
      <c r="BQ354">
        <v>0</v>
      </c>
      <c r="BR354">
        <v>0</v>
      </c>
      <c r="BS354">
        <v>799095.72</v>
      </c>
      <c r="BT354">
        <v>0</v>
      </c>
      <c r="BU354">
        <v>0</v>
      </c>
      <c r="BV354">
        <v>578909.38</v>
      </c>
      <c r="BW354">
        <v>0</v>
      </c>
      <c r="BX354">
        <v>0</v>
      </c>
      <c r="BY354">
        <v>576502.73</v>
      </c>
      <c r="BZ354">
        <v>0</v>
      </c>
      <c r="CA354">
        <v>0</v>
      </c>
      <c r="CB354">
        <v>1101413.96</v>
      </c>
      <c r="CC354">
        <v>0</v>
      </c>
      <c r="CD354">
        <v>0</v>
      </c>
      <c r="CE354" t="s">
        <v>8553</v>
      </c>
      <c r="CF354" t="str">
        <f t="shared" si="20"/>
        <v>84.10.10.302.3026.2507.33903900.00.1.500.9001.0</v>
      </c>
      <c r="CG354" s="337" t="str">
        <f t="shared" si="21"/>
        <v>3</v>
      </c>
      <c r="CH354" t="str">
        <f t="shared" si="22"/>
        <v>302.3</v>
      </c>
      <c r="CI354">
        <f t="shared" si="23"/>
        <v>12542595.520000003</v>
      </c>
    </row>
    <row r="355" spans="1:87" x14ac:dyDescent="0.25">
      <c r="A355" t="s">
        <v>7281</v>
      </c>
      <c r="B355" t="s">
        <v>8552</v>
      </c>
      <c r="C355" t="s">
        <v>7289</v>
      </c>
      <c r="D355" t="s">
        <v>5998</v>
      </c>
      <c r="E355" t="s">
        <v>5985</v>
      </c>
      <c r="F355" t="s">
        <v>6929</v>
      </c>
      <c r="G355" t="s">
        <v>6929</v>
      </c>
      <c r="H355" t="s">
        <v>7283</v>
      </c>
      <c r="I355" t="s">
        <v>6625</v>
      </c>
      <c r="J355" t="s">
        <v>5737</v>
      </c>
      <c r="K355" t="s">
        <v>1235</v>
      </c>
      <c r="L355" t="s">
        <v>5670</v>
      </c>
      <c r="M355" t="s">
        <v>1235</v>
      </c>
      <c r="N355" t="s">
        <v>5670</v>
      </c>
      <c r="O355" t="s">
        <v>5671</v>
      </c>
      <c r="P355" t="s">
        <v>6018</v>
      </c>
      <c r="Q355" t="s">
        <v>6626</v>
      </c>
      <c r="R355" t="s">
        <v>6627</v>
      </c>
      <c r="S355" t="s">
        <v>6628</v>
      </c>
      <c r="T355" t="s">
        <v>6629</v>
      </c>
      <c r="U355" t="s">
        <v>6629</v>
      </c>
      <c r="V355" t="s">
        <v>5764</v>
      </c>
      <c r="W355" t="s">
        <v>6671</v>
      </c>
      <c r="X355" t="s">
        <v>6099</v>
      </c>
      <c r="Y355" t="s">
        <v>5902</v>
      </c>
      <c r="Z355" t="s">
        <v>6632</v>
      </c>
      <c r="AA355" t="s">
        <v>5678</v>
      </c>
      <c r="AB355" t="s">
        <v>6633</v>
      </c>
      <c r="AC355" t="s">
        <v>6634</v>
      </c>
      <c r="AD355" t="s">
        <v>6635</v>
      </c>
      <c r="AE355" t="s">
        <v>6636</v>
      </c>
      <c r="AF355" t="s">
        <v>202</v>
      </c>
      <c r="AG355" t="s">
        <v>5740</v>
      </c>
      <c r="AH355" t="s">
        <v>6637</v>
      </c>
      <c r="AI355" t="s">
        <v>6638</v>
      </c>
      <c r="AJ355" t="s">
        <v>6639</v>
      </c>
      <c r="AK355" t="s">
        <v>6640</v>
      </c>
      <c r="AL355" t="s">
        <v>202</v>
      </c>
      <c r="AM355" t="s">
        <v>6041</v>
      </c>
      <c r="AN355" t="s">
        <v>5999</v>
      </c>
      <c r="AO355" t="s">
        <v>5988</v>
      </c>
      <c r="AP355">
        <v>38087391.5</v>
      </c>
      <c r="AQ355">
        <v>0</v>
      </c>
      <c r="AR355">
        <v>38087391.5</v>
      </c>
      <c r="AS355">
        <v>11100414</v>
      </c>
      <c r="AT355">
        <v>11100414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5550207</v>
      </c>
      <c r="BB355">
        <v>5550207</v>
      </c>
      <c r="BC355">
        <v>5550207</v>
      </c>
      <c r="BD355">
        <v>5550207</v>
      </c>
      <c r="BE355">
        <v>5550207</v>
      </c>
      <c r="BF355">
        <v>5550207</v>
      </c>
      <c r="BG355">
        <v>11086416</v>
      </c>
      <c r="BH355">
        <v>0</v>
      </c>
      <c r="BI355">
        <v>0</v>
      </c>
      <c r="BJ355">
        <v>5546707.5</v>
      </c>
      <c r="BK355">
        <v>0</v>
      </c>
      <c r="BL355">
        <v>0</v>
      </c>
      <c r="BM355">
        <v>5546707.5</v>
      </c>
      <c r="BN355">
        <v>0</v>
      </c>
      <c r="BO355">
        <v>0</v>
      </c>
      <c r="BP355">
        <v>4807146.5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 t="s">
        <v>8553</v>
      </c>
      <c r="CF355" t="str">
        <f t="shared" si="20"/>
        <v>84.10.10.302.3026.2507.33903900.00.1.500.9001.0</v>
      </c>
      <c r="CG355" s="337" t="str">
        <f t="shared" si="21"/>
        <v>3</v>
      </c>
      <c r="CH355" t="str">
        <f t="shared" si="22"/>
        <v>302.3</v>
      </c>
      <c r="CI355">
        <f t="shared" si="23"/>
        <v>38087391.5</v>
      </c>
    </row>
    <row r="356" spans="1:87" x14ac:dyDescent="0.25">
      <c r="A356" t="s">
        <v>7281</v>
      </c>
      <c r="B356" t="s">
        <v>8552</v>
      </c>
      <c r="C356" t="s">
        <v>7339</v>
      </c>
      <c r="D356" t="s">
        <v>5793</v>
      </c>
      <c r="E356" t="s">
        <v>5931</v>
      </c>
      <c r="F356" t="s">
        <v>6929</v>
      </c>
      <c r="G356" t="s">
        <v>6929</v>
      </c>
      <c r="H356" t="s">
        <v>7283</v>
      </c>
      <c r="I356" t="s">
        <v>6625</v>
      </c>
      <c r="J356" t="s">
        <v>5737</v>
      </c>
      <c r="K356" t="s">
        <v>1235</v>
      </c>
      <c r="L356" t="s">
        <v>5670</v>
      </c>
      <c r="M356" t="s">
        <v>1235</v>
      </c>
      <c r="N356" t="s">
        <v>5670</v>
      </c>
      <c r="O356" t="s">
        <v>5671</v>
      </c>
      <c r="P356" t="s">
        <v>6018</v>
      </c>
      <c r="Q356" t="s">
        <v>6626</v>
      </c>
      <c r="R356" t="s">
        <v>6627</v>
      </c>
      <c r="S356" t="s">
        <v>6628</v>
      </c>
      <c r="T356" t="s">
        <v>6629</v>
      </c>
      <c r="U356" t="s">
        <v>6629</v>
      </c>
      <c r="V356" t="s">
        <v>5764</v>
      </c>
      <c r="W356" t="s">
        <v>6671</v>
      </c>
      <c r="X356" t="s">
        <v>6103</v>
      </c>
      <c r="Y356" t="s">
        <v>6672</v>
      </c>
      <c r="Z356" t="s">
        <v>6632</v>
      </c>
      <c r="AA356" t="s">
        <v>5678</v>
      </c>
      <c r="AB356" t="s">
        <v>6633</v>
      </c>
      <c r="AC356" t="s">
        <v>6634</v>
      </c>
      <c r="AD356" t="s">
        <v>6635</v>
      </c>
      <c r="AE356" t="s">
        <v>6636</v>
      </c>
      <c r="AF356" t="s">
        <v>202</v>
      </c>
      <c r="AG356" t="s">
        <v>5740</v>
      </c>
      <c r="AH356" t="s">
        <v>6637</v>
      </c>
      <c r="AI356" t="s">
        <v>6638</v>
      </c>
      <c r="AJ356" t="s">
        <v>6639</v>
      </c>
      <c r="AK356" t="s">
        <v>6640</v>
      </c>
      <c r="AL356" t="s">
        <v>202</v>
      </c>
      <c r="AM356" t="s">
        <v>5877</v>
      </c>
      <c r="AN356" t="s">
        <v>5933</v>
      </c>
      <c r="AO356" t="s">
        <v>5932</v>
      </c>
      <c r="AP356">
        <v>4437877.2699999996</v>
      </c>
      <c r="AQ356">
        <v>17920.27</v>
      </c>
      <c r="AR356">
        <v>4419957</v>
      </c>
      <c r="AS356">
        <v>884484.13</v>
      </c>
      <c r="AT356">
        <v>884484.13</v>
      </c>
      <c r="AU356">
        <v>0</v>
      </c>
      <c r="AV356">
        <v>0</v>
      </c>
      <c r="AW356">
        <v>0</v>
      </c>
      <c r="AX356">
        <v>307754.03999999998</v>
      </c>
      <c r="AY356">
        <v>307754.03999999998</v>
      </c>
      <c r="AZ356">
        <v>307754.03999999998</v>
      </c>
      <c r="BA356">
        <v>292744.64</v>
      </c>
      <c r="BB356">
        <v>292744.64</v>
      </c>
      <c r="BC356">
        <v>292744.64</v>
      </c>
      <c r="BD356">
        <v>283985.45</v>
      </c>
      <c r="BE356">
        <v>283985.45</v>
      </c>
      <c r="BF356">
        <v>283985.45</v>
      </c>
      <c r="BG356">
        <v>815499.35</v>
      </c>
      <c r="BH356">
        <v>0</v>
      </c>
      <c r="BI356">
        <v>0</v>
      </c>
      <c r="BJ356">
        <v>339996.69</v>
      </c>
      <c r="BK356">
        <v>0</v>
      </c>
      <c r="BL356">
        <v>0</v>
      </c>
      <c r="BM356">
        <v>339996.69</v>
      </c>
      <c r="BN356">
        <v>0</v>
      </c>
      <c r="BO356">
        <v>0</v>
      </c>
      <c r="BP356">
        <v>339996.69</v>
      </c>
      <c r="BQ356">
        <v>0</v>
      </c>
      <c r="BR356">
        <v>0</v>
      </c>
      <c r="BS356">
        <v>339996.69</v>
      </c>
      <c r="BT356">
        <v>0</v>
      </c>
      <c r="BU356">
        <v>0</v>
      </c>
      <c r="BV356">
        <v>339996.69</v>
      </c>
      <c r="BW356">
        <v>0</v>
      </c>
      <c r="BX356">
        <v>0</v>
      </c>
      <c r="BY356">
        <v>339996.69</v>
      </c>
      <c r="BZ356">
        <v>0</v>
      </c>
      <c r="CA356">
        <v>0</v>
      </c>
      <c r="CB356">
        <v>679993.38</v>
      </c>
      <c r="CC356">
        <v>0</v>
      </c>
      <c r="CD356">
        <v>0</v>
      </c>
      <c r="CE356" t="s">
        <v>8553</v>
      </c>
      <c r="CF356" t="str">
        <f t="shared" si="20"/>
        <v>84.10.10.302.3026.2507.33904700.00.1.500.9001.0</v>
      </c>
      <c r="CG356" s="337" t="str">
        <f t="shared" si="21"/>
        <v>3</v>
      </c>
      <c r="CH356" t="str">
        <f t="shared" si="22"/>
        <v>302.3</v>
      </c>
      <c r="CI356">
        <f t="shared" si="23"/>
        <v>4419957</v>
      </c>
    </row>
    <row r="357" spans="1:87" x14ac:dyDescent="0.25">
      <c r="A357" t="s">
        <v>7281</v>
      </c>
      <c r="B357" t="s">
        <v>8552</v>
      </c>
      <c r="C357" t="s">
        <v>7340</v>
      </c>
      <c r="D357" t="s">
        <v>5799</v>
      </c>
      <c r="E357" t="s">
        <v>5856</v>
      </c>
      <c r="F357" t="s">
        <v>6929</v>
      </c>
      <c r="G357" t="s">
        <v>6929</v>
      </c>
      <c r="H357" t="s">
        <v>7283</v>
      </c>
      <c r="I357" t="s">
        <v>6625</v>
      </c>
      <c r="J357" t="s">
        <v>5737</v>
      </c>
      <c r="K357" t="s">
        <v>1235</v>
      </c>
      <c r="L357" t="s">
        <v>5670</v>
      </c>
      <c r="M357" t="s">
        <v>1235</v>
      </c>
      <c r="N357" t="s">
        <v>5670</v>
      </c>
      <c r="O357" t="s">
        <v>5671</v>
      </c>
      <c r="P357" t="s">
        <v>6018</v>
      </c>
      <c r="Q357" t="s">
        <v>6626</v>
      </c>
      <c r="R357" t="s">
        <v>6627</v>
      </c>
      <c r="S357" t="s">
        <v>6628</v>
      </c>
      <c r="T357" t="s">
        <v>6629</v>
      </c>
      <c r="U357" t="s">
        <v>6629</v>
      </c>
      <c r="V357" t="s">
        <v>5764</v>
      </c>
      <c r="W357" t="s">
        <v>6671</v>
      </c>
      <c r="X357" t="s">
        <v>6200</v>
      </c>
      <c r="Y357" t="s">
        <v>5902</v>
      </c>
      <c r="Z357" t="s">
        <v>6632</v>
      </c>
      <c r="AA357" t="s">
        <v>5678</v>
      </c>
      <c r="AB357" t="s">
        <v>6633</v>
      </c>
      <c r="AC357" t="s">
        <v>6634</v>
      </c>
      <c r="AD357" t="s">
        <v>6635</v>
      </c>
      <c r="AE357" t="s">
        <v>6636</v>
      </c>
      <c r="AF357" t="s">
        <v>202</v>
      </c>
      <c r="AG357" t="s">
        <v>5740</v>
      </c>
      <c r="AH357" t="s">
        <v>6637</v>
      </c>
      <c r="AI357" t="s">
        <v>6634</v>
      </c>
      <c r="AJ357" t="s">
        <v>6656</v>
      </c>
      <c r="AK357" t="s">
        <v>6640</v>
      </c>
      <c r="AL357" t="s">
        <v>202</v>
      </c>
      <c r="AM357" t="s">
        <v>6041</v>
      </c>
      <c r="AN357" t="s">
        <v>5859</v>
      </c>
      <c r="AO357" t="s">
        <v>5858</v>
      </c>
      <c r="AP357">
        <v>17920.27</v>
      </c>
      <c r="AQ357">
        <v>0</v>
      </c>
      <c r="AR357">
        <v>17920.27</v>
      </c>
      <c r="AS357">
        <v>17920.27</v>
      </c>
      <c r="AT357">
        <v>17920.27</v>
      </c>
      <c r="AU357">
        <v>0</v>
      </c>
      <c r="AV357">
        <v>0</v>
      </c>
      <c r="AW357">
        <v>0</v>
      </c>
      <c r="AX357">
        <v>17920.27</v>
      </c>
      <c r="AY357">
        <v>17920.27</v>
      </c>
      <c r="AZ357">
        <v>0</v>
      </c>
      <c r="BA357">
        <v>0</v>
      </c>
      <c r="BB357">
        <v>0</v>
      </c>
      <c r="BC357">
        <v>17920.27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 t="s">
        <v>8553</v>
      </c>
      <c r="CF357" t="str">
        <f t="shared" si="20"/>
        <v>84.10.10.302.3026.2507.33913900.00.1.500.9001.1</v>
      </c>
      <c r="CG357" s="337" t="str">
        <f t="shared" si="21"/>
        <v>3</v>
      </c>
      <c r="CH357" t="str">
        <f t="shared" si="22"/>
        <v>302.3</v>
      </c>
      <c r="CI357">
        <f t="shared" si="23"/>
        <v>17920.27</v>
      </c>
    </row>
    <row r="358" spans="1:87" x14ac:dyDescent="0.25">
      <c r="A358" t="s">
        <v>7281</v>
      </c>
      <c r="B358" t="s">
        <v>8552</v>
      </c>
      <c r="C358" t="s">
        <v>7341</v>
      </c>
      <c r="D358" t="s">
        <v>5793</v>
      </c>
      <c r="E358" t="s">
        <v>5944</v>
      </c>
      <c r="F358" t="s">
        <v>6929</v>
      </c>
      <c r="G358" t="s">
        <v>6929</v>
      </c>
      <c r="H358" t="s">
        <v>7283</v>
      </c>
      <c r="I358" t="s">
        <v>6625</v>
      </c>
      <c r="J358" t="s">
        <v>5737</v>
      </c>
      <c r="K358" t="s">
        <v>1235</v>
      </c>
      <c r="L358" t="s">
        <v>5670</v>
      </c>
      <c r="M358" t="s">
        <v>1235</v>
      </c>
      <c r="N358" t="s">
        <v>5670</v>
      </c>
      <c r="O358" t="s">
        <v>5671</v>
      </c>
      <c r="P358" t="s">
        <v>6050</v>
      </c>
      <c r="Q358" t="s">
        <v>6703</v>
      </c>
      <c r="R358" t="s">
        <v>6649</v>
      </c>
      <c r="S358" t="s">
        <v>6650</v>
      </c>
      <c r="T358" t="s">
        <v>6629</v>
      </c>
      <c r="U358" t="s">
        <v>6629</v>
      </c>
      <c r="V358" t="s">
        <v>5771</v>
      </c>
      <c r="W358" t="s">
        <v>6704</v>
      </c>
      <c r="X358" t="s">
        <v>6093</v>
      </c>
      <c r="Y358" t="s">
        <v>6631</v>
      </c>
      <c r="Z358" t="s">
        <v>6632</v>
      </c>
      <c r="AA358" t="s">
        <v>5639</v>
      </c>
      <c r="AB358" t="s">
        <v>5655</v>
      </c>
      <c r="AC358" t="s">
        <v>6634</v>
      </c>
      <c r="AD358" t="s">
        <v>6635</v>
      </c>
      <c r="AE358" t="s">
        <v>6641</v>
      </c>
      <c r="AF358" t="s">
        <v>6642</v>
      </c>
      <c r="AG358" t="s">
        <v>6643</v>
      </c>
      <c r="AH358" t="s">
        <v>1909</v>
      </c>
      <c r="AI358" t="s">
        <v>6638</v>
      </c>
      <c r="AJ358" t="s">
        <v>6639</v>
      </c>
      <c r="AK358" t="s">
        <v>6644</v>
      </c>
      <c r="AL358" t="s">
        <v>1909</v>
      </c>
      <c r="AM358" t="s">
        <v>6037</v>
      </c>
      <c r="AN358" t="s">
        <v>5963</v>
      </c>
      <c r="AO358" t="s">
        <v>7307</v>
      </c>
      <c r="AP358">
        <v>52853370.600000001</v>
      </c>
      <c r="AQ358">
        <v>375070</v>
      </c>
      <c r="AR358">
        <v>52478300.600000001</v>
      </c>
      <c r="AS358">
        <v>46848441.020000003</v>
      </c>
      <c r="AT358">
        <v>43728953.159999996</v>
      </c>
      <c r="AU358">
        <v>0</v>
      </c>
      <c r="AV358">
        <v>0</v>
      </c>
      <c r="AW358">
        <v>0</v>
      </c>
      <c r="AX358">
        <v>6374980.9000000004</v>
      </c>
      <c r="AY358">
        <v>6374980.9000000004</v>
      </c>
      <c r="AZ358">
        <v>1627896</v>
      </c>
      <c r="BA358">
        <v>29183386.010000002</v>
      </c>
      <c r="BB358">
        <v>29184747.510000002</v>
      </c>
      <c r="BC358">
        <v>30991490.670000002</v>
      </c>
      <c r="BD358">
        <v>11290074.109999999</v>
      </c>
      <c r="BE358">
        <v>11288712.609999999</v>
      </c>
      <c r="BF358">
        <v>11109566.49</v>
      </c>
      <c r="BG358">
        <v>5450111.9800000004</v>
      </c>
      <c r="BH358">
        <v>0</v>
      </c>
      <c r="BI358">
        <v>0</v>
      </c>
      <c r="BJ358">
        <v>179747.6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 t="s">
        <v>8553</v>
      </c>
      <c r="CF358" t="str">
        <f t="shared" si="20"/>
        <v>84.10.10.303.3003.2519.33903000.02.1.600.1168.0</v>
      </c>
      <c r="CG358" s="337" t="str">
        <f t="shared" si="21"/>
        <v>3</v>
      </c>
      <c r="CH358" t="str">
        <f t="shared" si="22"/>
        <v>303.3</v>
      </c>
      <c r="CI358">
        <f t="shared" si="23"/>
        <v>52478300.600000001</v>
      </c>
    </row>
    <row r="359" spans="1:87" x14ac:dyDescent="0.25">
      <c r="A359" t="s">
        <v>7281</v>
      </c>
      <c r="B359" t="s">
        <v>8552</v>
      </c>
      <c r="C359" t="s">
        <v>8633</v>
      </c>
      <c r="D359" t="s">
        <v>5799</v>
      </c>
      <c r="E359" t="s">
        <v>5974</v>
      </c>
      <c r="F359" t="s">
        <v>6929</v>
      </c>
      <c r="G359" t="s">
        <v>6929</v>
      </c>
      <c r="H359" t="s">
        <v>7283</v>
      </c>
      <c r="I359" t="s">
        <v>6625</v>
      </c>
      <c r="J359" t="s">
        <v>5737</v>
      </c>
      <c r="K359" t="s">
        <v>1235</v>
      </c>
      <c r="L359" t="s">
        <v>5670</v>
      </c>
      <c r="M359" t="s">
        <v>1235</v>
      </c>
      <c r="N359" t="s">
        <v>5670</v>
      </c>
      <c r="O359" t="s">
        <v>5671</v>
      </c>
      <c r="P359" t="s">
        <v>6050</v>
      </c>
      <c r="Q359" t="s">
        <v>6703</v>
      </c>
      <c r="R359" t="s">
        <v>6649</v>
      </c>
      <c r="S359" t="s">
        <v>6650</v>
      </c>
      <c r="T359" t="s">
        <v>6629</v>
      </c>
      <c r="U359" t="s">
        <v>6629</v>
      </c>
      <c r="V359" t="s">
        <v>5771</v>
      </c>
      <c r="W359" t="s">
        <v>6704</v>
      </c>
      <c r="X359" t="s">
        <v>6093</v>
      </c>
      <c r="Y359" t="s">
        <v>6631</v>
      </c>
      <c r="Z359" t="s">
        <v>6632</v>
      </c>
      <c r="AA359" t="s">
        <v>5639</v>
      </c>
      <c r="AB359" t="s">
        <v>5655</v>
      </c>
      <c r="AC359" t="s">
        <v>6652</v>
      </c>
      <c r="AD359" t="s">
        <v>6653</v>
      </c>
      <c r="AE359" t="s">
        <v>6641</v>
      </c>
      <c r="AF359" t="s">
        <v>6642</v>
      </c>
      <c r="AG359" t="s">
        <v>6643</v>
      </c>
      <c r="AH359" t="s">
        <v>1909</v>
      </c>
      <c r="AI359" t="s">
        <v>6634</v>
      </c>
      <c r="AJ359" t="s">
        <v>6656</v>
      </c>
      <c r="AK359" t="s">
        <v>6679</v>
      </c>
      <c r="AL359" t="s">
        <v>1909</v>
      </c>
      <c r="AM359" t="s">
        <v>6037</v>
      </c>
      <c r="AN359" t="s">
        <v>5976</v>
      </c>
      <c r="AO359" t="s">
        <v>5975</v>
      </c>
      <c r="AP359">
        <v>2383.8000000000002</v>
      </c>
      <c r="AQ359">
        <v>0</v>
      </c>
      <c r="AR359">
        <v>2383.8000000000002</v>
      </c>
      <c r="AS359">
        <v>2383.8000000000002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2383.8000000000002</v>
      </c>
      <c r="BE359">
        <v>2383.8000000000002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 t="s">
        <v>8553</v>
      </c>
      <c r="CF359" t="str">
        <f t="shared" si="20"/>
        <v>84.10.10.303.3003.2519.33903000.02.2.600.1168.1</v>
      </c>
      <c r="CG359" s="337" t="str">
        <f t="shared" si="21"/>
        <v>3</v>
      </c>
      <c r="CH359" t="str">
        <f t="shared" si="22"/>
        <v>303.3</v>
      </c>
      <c r="CI359">
        <f t="shared" si="23"/>
        <v>2383.8000000000002</v>
      </c>
    </row>
    <row r="360" spans="1:87" x14ac:dyDescent="0.25">
      <c r="A360" t="s">
        <v>7281</v>
      </c>
      <c r="B360" t="s">
        <v>8552</v>
      </c>
      <c r="C360" t="s">
        <v>8634</v>
      </c>
      <c r="D360" t="s">
        <v>5799</v>
      </c>
      <c r="E360" t="s">
        <v>5974</v>
      </c>
      <c r="F360" t="s">
        <v>6929</v>
      </c>
      <c r="G360" t="s">
        <v>6929</v>
      </c>
      <c r="H360" t="s">
        <v>7283</v>
      </c>
      <c r="I360" t="s">
        <v>6625</v>
      </c>
      <c r="J360" t="s">
        <v>5737</v>
      </c>
      <c r="K360" t="s">
        <v>1235</v>
      </c>
      <c r="L360" t="s">
        <v>5670</v>
      </c>
      <c r="M360" t="s">
        <v>1235</v>
      </c>
      <c r="N360" t="s">
        <v>5670</v>
      </c>
      <c r="O360" t="s">
        <v>5671</v>
      </c>
      <c r="P360" t="s">
        <v>6050</v>
      </c>
      <c r="Q360" t="s">
        <v>6703</v>
      </c>
      <c r="R360" t="s">
        <v>6627</v>
      </c>
      <c r="S360" t="s">
        <v>6628</v>
      </c>
      <c r="T360" t="s">
        <v>6629</v>
      </c>
      <c r="U360" t="s">
        <v>6629</v>
      </c>
      <c r="V360" t="s">
        <v>5772</v>
      </c>
      <c r="W360" t="s">
        <v>6707</v>
      </c>
      <c r="X360" t="s">
        <v>6093</v>
      </c>
      <c r="Y360" t="s">
        <v>6631</v>
      </c>
      <c r="Z360" t="s">
        <v>6632</v>
      </c>
      <c r="AA360" t="s">
        <v>5639</v>
      </c>
      <c r="AB360" t="s">
        <v>5655</v>
      </c>
      <c r="AC360" t="s">
        <v>6652</v>
      </c>
      <c r="AD360" t="s">
        <v>6653</v>
      </c>
      <c r="AE360" t="s">
        <v>6641</v>
      </c>
      <c r="AF360" t="s">
        <v>6642</v>
      </c>
      <c r="AG360" t="s">
        <v>6643</v>
      </c>
      <c r="AH360" t="s">
        <v>1909</v>
      </c>
      <c r="AI360" t="s">
        <v>6634</v>
      </c>
      <c r="AJ360" t="s">
        <v>6656</v>
      </c>
      <c r="AK360" t="s">
        <v>6679</v>
      </c>
      <c r="AL360" t="s">
        <v>1909</v>
      </c>
      <c r="AM360" t="s">
        <v>6037</v>
      </c>
      <c r="AN360" t="s">
        <v>5976</v>
      </c>
      <c r="AO360" t="s">
        <v>5975</v>
      </c>
      <c r="AP360">
        <v>1143</v>
      </c>
      <c r="AQ360">
        <v>0</v>
      </c>
      <c r="AR360">
        <v>1143</v>
      </c>
      <c r="AS360">
        <v>1143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1143</v>
      </c>
      <c r="BE360">
        <v>1143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 t="s">
        <v>8553</v>
      </c>
      <c r="CF360" t="str">
        <f t="shared" si="20"/>
        <v>84.10.10.303.3026.2524.33903000.02.2.600.1168.1</v>
      </c>
      <c r="CG360" s="337" t="str">
        <f t="shared" si="21"/>
        <v>3</v>
      </c>
      <c r="CH360" t="str">
        <f t="shared" si="22"/>
        <v>303.3</v>
      </c>
      <c r="CI360">
        <f t="shared" si="23"/>
        <v>1143</v>
      </c>
    </row>
    <row r="361" spans="1:87" x14ac:dyDescent="0.25">
      <c r="A361" t="s">
        <v>7281</v>
      </c>
      <c r="B361" t="s">
        <v>8552</v>
      </c>
      <c r="C361" t="s">
        <v>7342</v>
      </c>
      <c r="D361" t="s">
        <v>5793</v>
      </c>
      <c r="E361" t="s">
        <v>5793</v>
      </c>
      <c r="F361" t="s">
        <v>6929</v>
      </c>
      <c r="G361" t="s">
        <v>6929</v>
      </c>
      <c r="H361" t="s">
        <v>7283</v>
      </c>
      <c r="I361" t="s">
        <v>6625</v>
      </c>
      <c r="J361" t="s">
        <v>5737</v>
      </c>
      <c r="K361" t="s">
        <v>1235</v>
      </c>
      <c r="L361" t="s">
        <v>5670</v>
      </c>
      <c r="M361" t="s">
        <v>1235</v>
      </c>
      <c r="N361" t="s">
        <v>5670</v>
      </c>
      <c r="O361" t="s">
        <v>5671</v>
      </c>
      <c r="P361" t="s">
        <v>6053</v>
      </c>
      <c r="Q361" t="s">
        <v>6684</v>
      </c>
      <c r="R361" t="s">
        <v>6687</v>
      </c>
      <c r="S361" t="s">
        <v>6688</v>
      </c>
      <c r="T361" t="s">
        <v>6629</v>
      </c>
      <c r="U361" t="s">
        <v>6629</v>
      </c>
      <c r="V361" t="s">
        <v>5750</v>
      </c>
      <c r="W361" t="s">
        <v>6689</v>
      </c>
      <c r="X361" t="s">
        <v>6248</v>
      </c>
      <c r="Y361" t="s">
        <v>6686</v>
      </c>
      <c r="Z361" t="s">
        <v>6632</v>
      </c>
      <c r="AA361" t="s">
        <v>5678</v>
      </c>
      <c r="AB361" t="s">
        <v>6633</v>
      </c>
      <c r="AC361" t="s">
        <v>6634</v>
      </c>
      <c r="AD361" t="s">
        <v>6635</v>
      </c>
      <c r="AE361" t="s">
        <v>6636</v>
      </c>
      <c r="AF361" t="s">
        <v>202</v>
      </c>
      <c r="AG361" t="s">
        <v>5740</v>
      </c>
      <c r="AH361" t="s">
        <v>6637</v>
      </c>
      <c r="AI361" t="s">
        <v>6638</v>
      </c>
      <c r="AJ361" t="s">
        <v>6639</v>
      </c>
      <c r="AK361" t="s">
        <v>6640</v>
      </c>
      <c r="AL361" t="s">
        <v>202</v>
      </c>
      <c r="AM361" t="s">
        <v>6249</v>
      </c>
      <c r="AN361" t="s">
        <v>5954</v>
      </c>
      <c r="AO361" t="s">
        <v>5953</v>
      </c>
      <c r="AP361">
        <v>36838000</v>
      </c>
      <c r="AQ361">
        <v>10348776</v>
      </c>
      <c r="AR361">
        <v>26489224</v>
      </c>
      <c r="AS361">
        <v>12686676</v>
      </c>
      <c r="AT361">
        <v>12686676</v>
      </c>
      <c r="AU361">
        <v>3171669</v>
      </c>
      <c r="AV361">
        <v>3171669</v>
      </c>
      <c r="AW361">
        <v>1518697</v>
      </c>
      <c r="AX361">
        <v>3171669</v>
      </c>
      <c r="AY361">
        <v>3171669</v>
      </c>
      <c r="AZ361">
        <v>4824641</v>
      </c>
      <c r="BA361">
        <v>3171669</v>
      </c>
      <c r="BB361">
        <v>3171669</v>
      </c>
      <c r="BC361">
        <v>3171669</v>
      </c>
      <c r="BD361">
        <v>3171669</v>
      </c>
      <c r="BE361">
        <v>3171669</v>
      </c>
      <c r="BF361">
        <v>3171669</v>
      </c>
      <c r="BG361">
        <v>3171669</v>
      </c>
      <c r="BH361">
        <v>0</v>
      </c>
      <c r="BI361">
        <v>0</v>
      </c>
      <c r="BJ361">
        <v>2596669</v>
      </c>
      <c r="BK361">
        <v>0</v>
      </c>
      <c r="BL361">
        <v>0</v>
      </c>
      <c r="BM361">
        <v>2596669</v>
      </c>
      <c r="BN361">
        <v>0</v>
      </c>
      <c r="BO361">
        <v>0</v>
      </c>
      <c r="BP361">
        <v>1518697</v>
      </c>
      <c r="BQ361">
        <v>0</v>
      </c>
      <c r="BR361">
        <v>0</v>
      </c>
      <c r="BS361">
        <v>1518697</v>
      </c>
      <c r="BT361">
        <v>0</v>
      </c>
      <c r="BU361">
        <v>0</v>
      </c>
      <c r="BV361">
        <v>1518697</v>
      </c>
      <c r="BW361">
        <v>0</v>
      </c>
      <c r="BX361">
        <v>0</v>
      </c>
      <c r="BY361">
        <v>472989.6</v>
      </c>
      <c r="BZ361">
        <v>0</v>
      </c>
      <c r="CA361">
        <v>0</v>
      </c>
      <c r="CB361">
        <v>408460.4</v>
      </c>
      <c r="CC361">
        <v>0</v>
      </c>
      <c r="CD361">
        <v>0</v>
      </c>
      <c r="CE361" t="s">
        <v>8553</v>
      </c>
      <c r="CF361" t="str">
        <f t="shared" si="20"/>
        <v>84.10.10.304.3027.2501.33508500.00.1.500.9001.0</v>
      </c>
      <c r="CG361" s="337" t="str">
        <f t="shared" si="21"/>
        <v>3</v>
      </c>
      <c r="CH361" t="str">
        <f t="shared" si="22"/>
        <v>304.3</v>
      </c>
      <c r="CI361">
        <f t="shared" si="23"/>
        <v>26489224</v>
      </c>
    </row>
    <row r="362" spans="1:87" x14ac:dyDescent="0.25">
      <c r="A362" t="s">
        <v>7281</v>
      </c>
      <c r="B362" t="s">
        <v>8552</v>
      </c>
      <c r="C362" t="s">
        <v>7348</v>
      </c>
      <c r="D362" t="s">
        <v>5793</v>
      </c>
      <c r="E362" t="s">
        <v>962</v>
      </c>
      <c r="F362" t="s">
        <v>6929</v>
      </c>
      <c r="G362" t="s">
        <v>6929</v>
      </c>
      <c r="H362" t="s">
        <v>7283</v>
      </c>
      <c r="I362" t="s">
        <v>6625</v>
      </c>
      <c r="J362" t="s">
        <v>5737</v>
      </c>
      <c r="K362" t="s">
        <v>1235</v>
      </c>
      <c r="L362" t="s">
        <v>5670</v>
      </c>
      <c r="M362" t="s">
        <v>1235</v>
      </c>
      <c r="N362" t="s">
        <v>5670</v>
      </c>
      <c r="O362" t="s">
        <v>5671</v>
      </c>
      <c r="P362" t="s">
        <v>5792</v>
      </c>
      <c r="Q362" t="s">
        <v>6708</v>
      </c>
      <c r="R362" t="s">
        <v>6675</v>
      </c>
      <c r="S362" t="s">
        <v>6676</v>
      </c>
      <c r="T362" t="s">
        <v>6629</v>
      </c>
      <c r="U362" t="s">
        <v>6629</v>
      </c>
      <c r="V362" t="s">
        <v>5753</v>
      </c>
      <c r="W362" t="s">
        <v>6709</v>
      </c>
      <c r="X362" t="s">
        <v>6093</v>
      </c>
      <c r="Y362" t="s">
        <v>6631</v>
      </c>
      <c r="Z362" t="s">
        <v>6632</v>
      </c>
      <c r="AA362" t="s">
        <v>5678</v>
      </c>
      <c r="AB362" t="s">
        <v>6633</v>
      </c>
      <c r="AC362" t="s">
        <v>6634</v>
      </c>
      <c r="AD362" t="s">
        <v>6635</v>
      </c>
      <c r="AE362" t="s">
        <v>6636</v>
      </c>
      <c r="AF362" t="s">
        <v>202</v>
      </c>
      <c r="AG362" t="s">
        <v>5740</v>
      </c>
      <c r="AH362" t="s">
        <v>6637</v>
      </c>
      <c r="AI362" t="s">
        <v>6638</v>
      </c>
      <c r="AJ362" t="s">
        <v>6639</v>
      </c>
      <c r="AK362" t="s">
        <v>6640</v>
      </c>
      <c r="AL362" t="s">
        <v>202</v>
      </c>
      <c r="AM362" t="s">
        <v>6037</v>
      </c>
      <c r="AN362" t="s">
        <v>5960</v>
      </c>
      <c r="AO362" t="s">
        <v>5831</v>
      </c>
      <c r="AP362">
        <v>3486</v>
      </c>
      <c r="AQ362">
        <v>0</v>
      </c>
      <c r="AR362">
        <v>3486</v>
      </c>
      <c r="AS362">
        <v>1162</v>
      </c>
      <c r="AT362">
        <v>1162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1162</v>
      </c>
      <c r="BB362">
        <v>1162</v>
      </c>
      <c r="BC362">
        <v>1162</v>
      </c>
      <c r="BD362">
        <v>0</v>
      </c>
      <c r="BE362">
        <v>0</v>
      </c>
      <c r="BF362">
        <v>0</v>
      </c>
      <c r="BG362">
        <v>2324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 t="s">
        <v>8553</v>
      </c>
      <c r="CF362" t="str">
        <f t="shared" si="20"/>
        <v>84.10.10.122.3024.2100.33903000.00.1.500.9001.0</v>
      </c>
      <c r="CG362" s="337" t="str">
        <f t="shared" si="21"/>
        <v>3</v>
      </c>
      <c r="CH362" t="str">
        <f t="shared" si="22"/>
        <v>122.3</v>
      </c>
      <c r="CI362">
        <f t="shared" si="23"/>
        <v>3486</v>
      </c>
    </row>
    <row r="363" spans="1:87" x14ac:dyDescent="0.25">
      <c r="A363" t="s">
        <v>7281</v>
      </c>
      <c r="B363" t="s">
        <v>8552</v>
      </c>
      <c r="C363" t="s">
        <v>7349</v>
      </c>
      <c r="D363" t="s">
        <v>5803</v>
      </c>
      <c r="E363" t="s">
        <v>5793</v>
      </c>
      <c r="F363" t="s">
        <v>6929</v>
      </c>
      <c r="G363" t="s">
        <v>6929</v>
      </c>
      <c r="H363" t="s">
        <v>7283</v>
      </c>
      <c r="I363" t="s">
        <v>6625</v>
      </c>
      <c r="J363" t="s">
        <v>5737</v>
      </c>
      <c r="K363" t="s">
        <v>1235</v>
      </c>
      <c r="L363" t="s">
        <v>5670</v>
      </c>
      <c r="M363" t="s">
        <v>1235</v>
      </c>
      <c r="N363" t="s">
        <v>5670</v>
      </c>
      <c r="O363" t="s">
        <v>5671</v>
      </c>
      <c r="P363" t="s">
        <v>5792</v>
      </c>
      <c r="Q363" t="s">
        <v>6708</v>
      </c>
      <c r="R363" t="s">
        <v>6675</v>
      </c>
      <c r="S363" t="s">
        <v>6676</v>
      </c>
      <c r="T363" t="s">
        <v>6629</v>
      </c>
      <c r="U363" t="s">
        <v>6629</v>
      </c>
      <c r="V363" t="s">
        <v>5753</v>
      </c>
      <c r="W363" t="s">
        <v>6709</v>
      </c>
      <c r="X363" t="s">
        <v>6095</v>
      </c>
      <c r="Y363" t="s">
        <v>6722</v>
      </c>
      <c r="Z363" t="s">
        <v>6632</v>
      </c>
      <c r="AA363" t="s">
        <v>5678</v>
      </c>
      <c r="AB363" t="s">
        <v>6633</v>
      </c>
      <c r="AC363" t="s">
        <v>6634</v>
      </c>
      <c r="AD363" t="s">
        <v>6635</v>
      </c>
      <c r="AE363" t="s">
        <v>6636</v>
      </c>
      <c r="AF363" t="s">
        <v>202</v>
      </c>
      <c r="AG363" t="s">
        <v>5740</v>
      </c>
      <c r="AH363" t="s">
        <v>6637</v>
      </c>
      <c r="AI363" t="s">
        <v>6638</v>
      </c>
      <c r="AJ363" t="s">
        <v>6639</v>
      </c>
      <c r="AK363" t="s">
        <v>6640</v>
      </c>
      <c r="AL363" t="s">
        <v>202</v>
      </c>
      <c r="AM363" t="s">
        <v>5907</v>
      </c>
      <c r="AN363" t="s">
        <v>5808</v>
      </c>
      <c r="AO363" t="s">
        <v>5806</v>
      </c>
      <c r="AP363">
        <v>176645.96</v>
      </c>
      <c r="AQ363">
        <v>71591.960000000006</v>
      </c>
      <c r="AR363">
        <v>105054</v>
      </c>
      <c r="AS363">
        <v>5054.4399999999996</v>
      </c>
      <c r="AT363">
        <v>5054.4399999999996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5054.4399999999996</v>
      </c>
      <c r="BE363">
        <v>5054.4399999999996</v>
      </c>
      <c r="BF363">
        <v>5054.4399999999996</v>
      </c>
      <c r="BG363">
        <v>9315.67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90683.89</v>
      </c>
      <c r="CC363">
        <v>0</v>
      </c>
      <c r="CD363">
        <v>0</v>
      </c>
      <c r="CE363" t="s">
        <v>8553</v>
      </c>
      <c r="CF363" t="str">
        <f t="shared" si="20"/>
        <v>84.10.10.122.3024.2100.33903300.00.1.500.9001.0</v>
      </c>
      <c r="CG363" s="337" t="str">
        <f t="shared" si="21"/>
        <v>3</v>
      </c>
      <c r="CH363" t="str">
        <f t="shared" si="22"/>
        <v>122.3</v>
      </c>
      <c r="CI363">
        <f t="shared" si="23"/>
        <v>105054</v>
      </c>
    </row>
    <row r="364" spans="1:87" x14ac:dyDescent="0.25">
      <c r="A364" t="s">
        <v>7281</v>
      </c>
      <c r="B364" t="s">
        <v>8552</v>
      </c>
      <c r="C364" t="s">
        <v>7292</v>
      </c>
      <c r="D364" t="s">
        <v>5815</v>
      </c>
      <c r="E364" t="s">
        <v>5839</v>
      </c>
      <c r="F364" t="s">
        <v>6929</v>
      </c>
      <c r="G364" t="s">
        <v>6929</v>
      </c>
      <c r="H364" t="s">
        <v>7283</v>
      </c>
      <c r="I364" t="s">
        <v>6625</v>
      </c>
      <c r="J364" t="s">
        <v>5737</v>
      </c>
      <c r="K364" t="s">
        <v>1235</v>
      </c>
      <c r="L364" t="s">
        <v>5670</v>
      </c>
      <c r="M364" t="s">
        <v>1235</v>
      </c>
      <c r="N364" t="s">
        <v>5670</v>
      </c>
      <c r="O364" t="s">
        <v>5671</v>
      </c>
      <c r="P364" t="s">
        <v>5792</v>
      </c>
      <c r="Q364" t="s">
        <v>6708</v>
      </c>
      <c r="R364" t="s">
        <v>6675</v>
      </c>
      <c r="S364" t="s">
        <v>6676</v>
      </c>
      <c r="T364" t="s">
        <v>6629</v>
      </c>
      <c r="U364" t="s">
        <v>6629</v>
      </c>
      <c r="V364" t="s">
        <v>5753</v>
      </c>
      <c r="W364" t="s">
        <v>6709</v>
      </c>
      <c r="X364" t="s">
        <v>6099</v>
      </c>
      <c r="Y364" t="s">
        <v>5902</v>
      </c>
      <c r="Z364" t="s">
        <v>6632</v>
      </c>
      <c r="AA364" t="s">
        <v>5678</v>
      </c>
      <c r="AB364" t="s">
        <v>6633</v>
      </c>
      <c r="AC364" t="s">
        <v>6634</v>
      </c>
      <c r="AD364" t="s">
        <v>6635</v>
      </c>
      <c r="AE364" t="s">
        <v>6636</v>
      </c>
      <c r="AF364" t="s">
        <v>202</v>
      </c>
      <c r="AG364" t="s">
        <v>5740</v>
      </c>
      <c r="AH364" t="s">
        <v>6637</v>
      </c>
      <c r="AI364" t="s">
        <v>6638</v>
      </c>
      <c r="AJ364" t="s">
        <v>6639</v>
      </c>
      <c r="AK364" t="s">
        <v>6640</v>
      </c>
      <c r="AL364" t="s">
        <v>202</v>
      </c>
      <c r="AM364" t="s">
        <v>6041</v>
      </c>
      <c r="AN364" t="s">
        <v>5841</v>
      </c>
      <c r="AO364" t="s">
        <v>5840</v>
      </c>
      <c r="AP364">
        <v>1181406.4099999999</v>
      </c>
      <c r="AQ364">
        <v>110491.5</v>
      </c>
      <c r="AR364">
        <v>1070914.9099999999</v>
      </c>
      <c r="AS364">
        <v>190596.5</v>
      </c>
      <c r="AT364">
        <v>19745.61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19745.61</v>
      </c>
      <c r="BB364">
        <v>19745.61</v>
      </c>
      <c r="BC364">
        <v>9231.93</v>
      </c>
      <c r="BD364">
        <v>170850.89</v>
      </c>
      <c r="BE364">
        <v>170850.89</v>
      </c>
      <c r="BF364">
        <v>10513.68</v>
      </c>
      <c r="BG364">
        <v>341308.74</v>
      </c>
      <c r="BH364">
        <v>0</v>
      </c>
      <c r="BI364">
        <v>0</v>
      </c>
      <c r="BJ364">
        <v>172376.82</v>
      </c>
      <c r="BK364">
        <v>0</v>
      </c>
      <c r="BL364">
        <v>0</v>
      </c>
      <c r="BM364">
        <v>156105.54</v>
      </c>
      <c r="BN364">
        <v>0</v>
      </c>
      <c r="BO364">
        <v>0</v>
      </c>
      <c r="BP364">
        <v>9663.98</v>
      </c>
      <c r="BQ364">
        <v>0</v>
      </c>
      <c r="BR364">
        <v>0</v>
      </c>
      <c r="BS364">
        <v>9663.98</v>
      </c>
      <c r="BT364">
        <v>0</v>
      </c>
      <c r="BU364">
        <v>0</v>
      </c>
      <c r="BV364">
        <v>9663.98</v>
      </c>
      <c r="BW364">
        <v>0</v>
      </c>
      <c r="BX364">
        <v>0</v>
      </c>
      <c r="BY364">
        <v>9663.98</v>
      </c>
      <c r="BZ364">
        <v>0</v>
      </c>
      <c r="CA364">
        <v>0</v>
      </c>
      <c r="CB364">
        <v>171871.39</v>
      </c>
      <c r="CC364">
        <v>0</v>
      </c>
      <c r="CD364">
        <v>0</v>
      </c>
      <c r="CE364" t="s">
        <v>8553</v>
      </c>
      <c r="CF364" t="str">
        <f t="shared" si="20"/>
        <v>84.10.10.122.3024.2100.33903900.00.1.500.9001.0</v>
      </c>
      <c r="CG364" s="337" t="str">
        <f t="shared" si="21"/>
        <v>3</v>
      </c>
      <c r="CH364" t="str">
        <f t="shared" si="22"/>
        <v>122.3</v>
      </c>
      <c r="CI364">
        <f t="shared" si="23"/>
        <v>1070914.9100000001</v>
      </c>
    </row>
    <row r="365" spans="1:87" x14ac:dyDescent="0.25">
      <c r="A365" t="s">
        <v>7281</v>
      </c>
      <c r="B365" t="s">
        <v>8552</v>
      </c>
      <c r="C365" t="s">
        <v>7292</v>
      </c>
      <c r="D365" t="s">
        <v>5793</v>
      </c>
      <c r="E365" t="s">
        <v>5892</v>
      </c>
      <c r="F365" t="s">
        <v>6929</v>
      </c>
      <c r="G365" t="s">
        <v>6929</v>
      </c>
      <c r="H365" t="s">
        <v>7283</v>
      </c>
      <c r="I365" t="s">
        <v>6625</v>
      </c>
      <c r="J365" t="s">
        <v>5737</v>
      </c>
      <c r="K365" t="s">
        <v>1235</v>
      </c>
      <c r="L365" t="s">
        <v>5670</v>
      </c>
      <c r="M365" t="s">
        <v>1235</v>
      </c>
      <c r="N365" t="s">
        <v>5670</v>
      </c>
      <c r="O365" t="s">
        <v>5671</v>
      </c>
      <c r="P365" t="s">
        <v>5792</v>
      </c>
      <c r="Q365" t="s">
        <v>6708</v>
      </c>
      <c r="R365" t="s">
        <v>6675</v>
      </c>
      <c r="S365" t="s">
        <v>6676</v>
      </c>
      <c r="T365" t="s">
        <v>6629</v>
      </c>
      <c r="U365" t="s">
        <v>6629</v>
      </c>
      <c r="V365" t="s">
        <v>5753</v>
      </c>
      <c r="W365" t="s">
        <v>6709</v>
      </c>
      <c r="X365" t="s">
        <v>6099</v>
      </c>
      <c r="Y365" t="s">
        <v>5902</v>
      </c>
      <c r="Z365" t="s">
        <v>6632</v>
      </c>
      <c r="AA365" t="s">
        <v>5678</v>
      </c>
      <c r="AB365" t="s">
        <v>6633</v>
      </c>
      <c r="AC365" t="s">
        <v>6634</v>
      </c>
      <c r="AD365" t="s">
        <v>6635</v>
      </c>
      <c r="AE365" t="s">
        <v>6636</v>
      </c>
      <c r="AF365" t="s">
        <v>202</v>
      </c>
      <c r="AG365" t="s">
        <v>5740</v>
      </c>
      <c r="AH365" t="s">
        <v>6637</v>
      </c>
      <c r="AI365" t="s">
        <v>6638</v>
      </c>
      <c r="AJ365" t="s">
        <v>6639</v>
      </c>
      <c r="AK365" t="s">
        <v>6640</v>
      </c>
      <c r="AL365" t="s">
        <v>202</v>
      </c>
      <c r="AM365" t="s">
        <v>6041</v>
      </c>
      <c r="AN365" t="s">
        <v>5894</v>
      </c>
      <c r="AO365" t="s">
        <v>5893</v>
      </c>
      <c r="AP365">
        <v>10901031.1</v>
      </c>
      <c r="AQ365">
        <v>7196330.7999999998</v>
      </c>
      <c r="AR365">
        <v>3704700.3</v>
      </c>
      <c r="AS365">
        <v>267956.32</v>
      </c>
      <c r="AT365">
        <v>267717.78000000003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222918.87</v>
      </c>
      <c r="BB365">
        <v>222918.87</v>
      </c>
      <c r="BC365">
        <v>202781.94</v>
      </c>
      <c r="BD365">
        <v>45037.45</v>
      </c>
      <c r="BE365">
        <v>45037.45</v>
      </c>
      <c r="BF365">
        <v>64935.839999999997</v>
      </c>
      <c r="BG365">
        <v>283679.86</v>
      </c>
      <c r="BH365">
        <v>0</v>
      </c>
      <c r="BI365">
        <v>0</v>
      </c>
      <c r="BJ365">
        <v>137516.49</v>
      </c>
      <c r="BK365">
        <v>0</v>
      </c>
      <c r="BL365">
        <v>0</v>
      </c>
      <c r="BM365">
        <v>137516.49</v>
      </c>
      <c r="BN365">
        <v>0</v>
      </c>
      <c r="BO365">
        <v>0</v>
      </c>
      <c r="BP365">
        <v>164470.32999999999</v>
      </c>
      <c r="BQ365">
        <v>0</v>
      </c>
      <c r="BR365">
        <v>0</v>
      </c>
      <c r="BS365">
        <v>532868.13</v>
      </c>
      <c r="BT365">
        <v>0</v>
      </c>
      <c r="BU365">
        <v>0</v>
      </c>
      <c r="BV365">
        <v>545173.17000000004</v>
      </c>
      <c r="BW365">
        <v>0</v>
      </c>
      <c r="BX365">
        <v>0</v>
      </c>
      <c r="BY365">
        <v>545173.17000000004</v>
      </c>
      <c r="BZ365">
        <v>0</v>
      </c>
      <c r="CA365">
        <v>0</v>
      </c>
      <c r="CB365">
        <v>1090346.3400000001</v>
      </c>
      <c r="CC365">
        <v>0</v>
      </c>
      <c r="CD365">
        <v>0</v>
      </c>
      <c r="CE365" t="s">
        <v>8553</v>
      </c>
      <c r="CF365" t="str">
        <f t="shared" si="20"/>
        <v>84.10.10.122.3024.2100.33903900.00.1.500.9001.0</v>
      </c>
      <c r="CG365" s="337" t="str">
        <f t="shared" si="21"/>
        <v>3</v>
      </c>
      <c r="CH365" t="str">
        <f t="shared" si="22"/>
        <v>122.3</v>
      </c>
      <c r="CI365">
        <f t="shared" si="23"/>
        <v>3704700.3</v>
      </c>
    </row>
    <row r="366" spans="1:87" x14ac:dyDescent="0.25">
      <c r="A366" t="s">
        <v>7281</v>
      </c>
      <c r="B366" t="s">
        <v>8552</v>
      </c>
      <c r="C366" t="s">
        <v>7292</v>
      </c>
      <c r="D366" t="s">
        <v>5799</v>
      </c>
      <c r="E366" t="s">
        <v>6000</v>
      </c>
      <c r="F366" t="s">
        <v>6929</v>
      </c>
      <c r="G366" t="s">
        <v>6929</v>
      </c>
      <c r="H366" t="s">
        <v>7283</v>
      </c>
      <c r="I366" t="s">
        <v>6625</v>
      </c>
      <c r="J366" t="s">
        <v>5737</v>
      </c>
      <c r="K366" t="s">
        <v>1235</v>
      </c>
      <c r="L366" t="s">
        <v>5670</v>
      </c>
      <c r="M366" t="s">
        <v>1235</v>
      </c>
      <c r="N366" t="s">
        <v>5670</v>
      </c>
      <c r="O366" t="s">
        <v>5671</v>
      </c>
      <c r="P366" t="s">
        <v>5792</v>
      </c>
      <c r="Q366" t="s">
        <v>6708</v>
      </c>
      <c r="R366" t="s">
        <v>6675</v>
      </c>
      <c r="S366" t="s">
        <v>6676</v>
      </c>
      <c r="T366" t="s">
        <v>6629</v>
      </c>
      <c r="U366" t="s">
        <v>6629</v>
      </c>
      <c r="V366" t="s">
        <v>5753</v>
      </c>
      <c r="W366" t="s">
        <v>6709</v>
      </c>
      <c r="X366" t="s">
        <v>6099</v>
      </c>
      <c r="Y366" t="s">
        <v>5902</v>
      </c>
      <c r="Z366" t="s">
        <v>6632</v>
      </c>
      <c r="AA366" t="s">
        <v>5678</v>
      </c>
      <c r="AB366" t="s">
        <v>6633</v>
      </c>
      <c r="AC366" t="s">
        <v>6634</v>
      </c>
      <c r="AD366" t="s">
        <v>6635</v>
      </c>
      <c r="AE366" t="s">
        <v>6636</v>
      </c>
      <c r="AF366" t="s">
        <v>202</v>
      </c>
      <c r="AG366" t="s">
        <v>5740</v>
      </c>
      <c r="AH366" t="s">
        <v>6637</v>
      </c>
      <c r="AI366" t="s">
        <v>6638</v>
      </c>
      <c r="AJ366" t="s">
        <v>6639</v>
      </c>
      <c r="AK366" t="s">
        <v>6640</v>
      </c>
      <c r="AL366" t="s">
        <v>202</v>
      </c>
      <c r="AM366" t="s">
        <v>6041</v>
      </c>
      <c r="AN366" t="s">
        <v>6750</v>
      </c>
      <c r="AO366" t="s">
        <v>6001</v>
      </c>
      <c r="AP366">
        <v>10405432</v>
      </c>
      <c r="AQ366">
        <v>0</v>
      </c>
      <c r="AR366">
        <v>10405432</v>
      </c>
      <c r="AS366">
        <v>8697957</v>
      </c>
      <c r="AT366">
        <v>8697957</v>
      </c>
      <c r="AU366">
        <v>0</v>
      </c>
      <c r="AV366">
        <v>0</v>
      </c>
      <c r="AW366">
        <v>0</v>
      </c>
      <c r="AX366">
        <v>2399602</v>
      </c>
      <c r="AY366">
        <v>2399602</v>
      </c>
      <c r="AZ366">
        <v>2399602</v>
      </c>
      <c r="BA366">
        <v>2736610</v>
      </c>
      <c r="BB366">
        <v>2736610</v>
      </c>
      <c r="BC366">
        <v>2736610</v>
      </c>
      <c r="BD366">
        <v>3561745</v>
      </c>
      <c r="BE366">
        <v>3561745</v>
      </c>
      <c r="BF366">
        <v>3561745</v>
      </c>
      <c r="BG366">
        <v>1707475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 t="s">
        <v>8553</v>
      </c>
      <c r="CF366" t="str">
        <f t="shared" si="20"/>
        <v>84.10.10.122.3024.2100.33903900.00.1.500.9001.0</v>
      </c>
      <c r="CG366" s="337" t="str">
        <f t="shared" si="21"/>
        <v>3</v>
      </c>
      <c r="CH366" t="str">
        <f t="shared" si="22"/>
        <v>122.3</v>
      </c>
      <c r="CI366">
        <f t="shared" si="23"/>
        <v>10405432</v>
      </c>
    </row>
    <row r="367" spans="1:87" x14ac:dyDescent="0.25">
      <c r="A367" t="s">
        <v>7281</v>
      </c>
      <c r="B367" t="s">
        <v>8552</v>
      </c>
      <c r="C367" t="s">
        <v>7343</v>
      </c>
      <c r="D367" t="s">
        <v>5793</v>
      </c>
      <c r="E367" t="s">
        <v>5639</v>
      </c>
      <c r="F367" t="s">
        <v>6929</v>
      </c>
      <c r="G367" t="s">
        <v>6929</v>
      </c>
      <c r="H367" t="s">
        <v>7283</v>
      </c>
      <c r="I367" t="s">
        <v>6625</v>
      </c>
      <c r="J367" t="s">
        <v>5737</v>
      </c>
      <c r="K367" t="s">
        <v>1235</v>
      </c>
      <c r="L367" t="s">
        <v>5670</v>
      </c>
      <c r="M367" t="s">
        <v>1235</v>
      </c>
      <c r="N367" t="s">
        <v>5670</v>
      </c>
      <c r="O367" t="s">
        <v>5671</v>
      </c>
      <c r="P367" t="s">
        <v>5792</v>
      </c>
      <c r="Q367" t="s">
        <v>6708</v>
      </c>
      <c r="R367" t="s">
        <v>6675</v>
      </c>
      <c r="S367" t="s">
        <v>6676</v>
      </c>
      <c r="T367" t="s">
        <v>6629</v>
      </c>
      <c r="U367" t="s">
        <v>6694</v>
      </c>
      <c r="V367" t="s">
        <v>5753</v>
      </c>
      <c r="W367" t="s">
        <v>6709</v>
      </c>
      <c r="X367" t="s">
        <v>6182</v>
      </c>
      <c r="Y367" t="s">
        <v>6758</v>
      </c>
      <c r="Z367" t="s">
        <v>6634</v>
      </c>
      <c r="AA367" t="s">
        <v>5678</v>
      </c>
      <c r="AB367" t="s">
        <v>6633</v>
      </c>
      <c r="AC367" t="s">
        <v>6634</v>
      </c>
      <c r="AD367" t="s">
        <v>6635</v>
      </c>
      <c r="AE367" t="s">
        <v>6636</v>
      </c>
      <c r="AF367" t="s">
        <v>202</v>
      </c>
      <c r="AG367" t="s">
        <v>5740</v>
      </c>
      <c r="AH367" t="s">
        <v>6637</v>
      </c>
      <c r="AI367" t="s">
        <v>6638</v>
      </c>
      <c r="AJ367" t="s">
        <v>6639</v>
      </c>
      <c r="AK367" t="s">
        <v>6640</v>
      </c>
      <c r="AL367" t="s">
        <v>202</v>
      </c>
      <c r="AM367" t="s">
        <v>5899</v>
      </c>
      <c r="AN367" t="s">
        <v>6759</v>
      </c>
      <c r="AO367" t="s">
        <v>6760</v>
      </c>
      <c r="AP367">
        <v>93464.27</v>
      </c>
      <c r="AQ367">
        <v>0</v>
      </c>
      <c r="AR367">
        <v>93464.27</v>
      </c>
      <c r="AS367">
        <v>13835.56</v>
      </c>
      <c r="AT367">
        <v>13835.56</v>
      </c>
      <c r="AU367">
        <v>0</v>
      </c>
      <c r="AV367">
        <v>0</v>
      </c>
      <c r="AW367">
        <v>0</v>
      </c>
      <c r="AX367">
        <v>6917.78</v>
      </c>
      <c r="AY367">
        <v>6917.78</v>
      </c>
      <c r="AZ367">
        <v>6917.78</v>
      </c>
      <c r="BA367">
        <v>6917.78</v>
      </c>
      <c r="BB367">
        <v>6917.78</v>
      </c>
      <c r="BC367">
        <v>6917.78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79628.710000000006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 t="s">
        <v>8553</v>
      </c>
      <c r="CF367" t="str">
        <f t="shared" si="20"/>
        <v>84.10.10.122.3024.2100.31909600.00.1.500.9001.0</v>
      </c>
      <c r="CG367" s="337" t="str">
        <f t="shared" si="21"/>
        <v>3</v>
      </c>
      <c r="CH367" t="str">
        <f t="shared" si="22"/>
        <v>122.3</v>
      </c>
      <c r="CI367">
        <f t="shared" si="23"/>
        <v>93464.27</v>
      </c>
    </row>
    <row r="368" spans="1:87" x14ac:dyDescent="0.25">
      <c r="A368" t="s">
        <v>7281</v>
      </c>
      <c r="B368" t="s">
        <v>8552</v>
      </c>
      <c r="C368" t="s">
        <v>8641</v>
      </c>
      <c r="D368" t="s">
        <v>5793</v>
      </c>
      <c r="E368" t="s">
        <v>8621</v>
      </c>
      <c r="F368" t="s">
        <v>6929</v>
      </c>
      <c r="G368" t="s">
        <v>6929</v>
      </c>
      <c r="H368" t="s">
        <v>7283</v>
      </c>
      <c r="I368" t="s">
        <v>6625</v>
      </c>
      <c r="J368" t="s">
        <v>5737</v>
      </c>
      <c r="K368" t="s">
        <v>1235</v>
      </c>
      <c r="L368" t="s">
        <v>5670</v>
      </c>
      <c r="M368" t="s">
        <v>1235</v>
      </c>
      <c r="N368" t="s">
        <v>5670</v>
      </c>
      <c r="O368" t="s">
        <v>5671</v>
      </c>
      <c r="P368" t="s">
        <v>5940</v>
      </c>
      <c r="Q368" t="s">
        <v>6648</v>
      </c>
      <c r="R368" t="s">
        <v>6649</v>
      </c>
      <c r="S368" t="s">
        <v>6650</v>
      </c>
      <c r="T368" t="s">
        <v>6657</v>
      </c>
      <c r="U368" t="s">
        <v>6657</v>
      </c>
      <c r="V368" t="s">
        <v>5763</v>
      </c>
      <c r="W368" t="s">
        <v>6715</v>
      </c>
      <c r="X368" t="s">
        <v>6122</v>
      </c>
      <c r="Y368" t="s">
        <v>6659</v>
      </c>
      <c r="Z368" t="s">
        <v>6660</v>
      </c>
      <c r="AA368" t="s">
        <v>5678</v>
      </c>
      <c r="AB368" t="s">
        <v>6633</v>
      </c>
      <c r="AC368" t="s">
        <v>6634</v>
      </c>
      <c r="AD368" t="s">
        <v>6635</v>
      </c>
      <c r="AE368" t="s">
        <v>6636</v>
      </c>
      <c r="AF368" t="s">
        <v>202</v>
      </c>
      <c r="AG368" t="s">
        <v>5742</v>
      </c>
      <c r="AH368" t="s">
        <v>8595</v>
      </c>
      <c r="AI368" t="s">
        <v>6638</v>
      </c>
      <c r="AJ368" t="s">
        <v>6639</v>
      </c>
      <c r="AK368" t="s">
        <v>8596</v>
      </c>
      <c r="AL368" t="s">
        <v>8595</v>
      </c>
      <c r="AM368" t="s">
        <v>6123</v>
      </c>
      <c r="AN368" t="s">
        <v>8622</v>
      </c>
      <c r="AO368" t="s">
        <v>8623</v>
      </c>
      <c r="AP368">
        <v>6142941.25</v>
      </c>
      <c r="AQ368">
        <v>0</v>
      </c>
      <c r="AR368">
        <v>6142941.25</v>
      </c>
      <c r="AS368">
        <v>180569.92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180569.92</v>
      </c>
      <c r="BE368">
        <v>180569.92</v>
      </c>
      <c r="BF368">
        <v>0</v>
      </c>
      <c r="BG368">
        <v>2847309.15</v>
      </c>
      <c r="BH368">
        <v>0</v>
      </c>
      <c r="BI368">
        <v>0</v>
      </c>
      <c r="BJ368">
        <v>1146878.6200000001</v>
      </c>
      <c r="BK368">
        <v>0</v>
      </c>
      <c r="BL368">
        <v>0</v>
      </c>
      <c r="BM368">
        <v>1146192.5900000001</v>
      </c>
      <c r="BN368">
        <v>0</v>
      </c>
      <c r="BO368">
        <v>0</v>
      </c>
      <c r="BP368">
        <v>821990.97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 t="s">
        <v>8553</v>
      </c>
      <c r="CF368" t="str">
        <f t="shared" si="20"/>
        <v>84.10.10.301.3003.1526.44905100.00.1.500.9005.0</v>
      </c>
      <c r="CG368" s="337" t="str">
        <f t="shared" si="21"/>
        <v>4</v>
      </c>
      <c r="CH368" t="str">
        <f t="shared" si="22"/>
        <v>301.4</v>
      </c>
      <c r="CI368">
        <f t="shared" si="23"/>
        <v>6142941.25</v>
      </c>
    </row>
    <row r="369" spans="1:87" x14ac:dyDescent="0.25">
      <c r="A369" t="s">
        <v>7281</v>
      </c>
      <c r="B369" t="s">
        <v>8552</v>
      </c>
      <c r="C369" t="s">
        <v>8642</v>
      </c>
      <c r="D369" t="s">
        <v>5793</v>
      </c>
      <c r="E369" t="s">
        <v>5985</v>
      </c>
      <c r="F369" t="s">
        <v>6929</v>
      </c>
      <c r="G369" t="s">
        <v>6929</v>
      </c>
      <c r="H369" t="s">
        <v>7283</v>
      </c>
      <c r="I369" t="s">
        <v>6625</v>
      </c>
      <c r="J369" t="s">
        <v>5737</v>
      </c>
      <c r="K369" t="s">
        <v>1235</v>
      </c>
      <c r="L369" t="s">
        <v>5670</v>
      </c>
      <c r="M369" t="s">
        <v>1235</v>
      </c>
      <c r="N369" t="s">
        <v>5670</v>
      </c>
      <c r="O369" t="s">
        <v>5671</v>
      </c>
      <c r="P369" t="s">
        <v>5940</v>
      </c>
      <c r="Q369" t="s">
        <v>6648</v>
      </c>
      <c r="R369" t="s">
        <v>6649</v>
      </c>
      <c r="S369" t="s">
        <v>6650</v>
      </c>
      <c r="T369" t="s">
        <v>6657</v>
      </c>
      <c r="U369" t="s">
        <v>6657</v>
      </c>
      <c r="V369" t="s">
        <v>5763</v>
      </c>
      <c r="W369" t="s">
        <v>6715</v>
      </c>
      <c r="X369" t="s">
        <v>6150</v>
      </c>
      <c r="Y369" t="s">
        <v>6690</v>
      </c>
      <c r="Z369" t="s">
        <v>6660</v>
      </c>
      <c r="AA369" t="s">
        <v>5678</v>
      </c>
      <c r="AB369" t="s">
        <v>6633</v>
      </c>
      <c r="AC369" t="s">
        <v>6634</v>
      </c>
      <c r="AD369" t="s">
        <v>6635</v>
      </c>
      <c r="AE369" t="s">
        <v>6636</v>
      </c>
      <c r="AF369" t="s">
        <v>202</v>
      </c>
      <c r="AG369" t="s">
        <v>5742</v>
      </c>
      <c r="AH369" t="s">
        <v>8595</v>
      </c>
      <c r="AI369" t="s">
        <v>6634</v>
      </c>
      <c r="AJ369" t="s">
        <v>6656</v>
      </c>
      <c r="AK369" t="s">
        <v>8596</v>
      </c>
      <c r="AL369" t="s">
        <v>8595</v>
      </c>
      <c r="AM369" t="s">
        <v>6049</v>
      </c>
      <c r="AN369" t="s">
        <v>5987</v>
      </c>
      <c r="AO369" t="s">
        <v>5986</v>
      </c>
      <c r="AP369">
        <v>206740.18</v>
      </c>
      <c r="AQ369">
        <v>0</v>
      </c>
      <c r="AR369">
        <v>206740.18</v>
      </c>
      <c r="AS369">
        <v>206740.18</v>
      </c>
      <c r="AT369">
        <v>206740.18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206740.18</v>
      </c>
      <c r="BE369">
        <v>206740.18</v>
      </c>
      <c r="BF369">
        <v>206740.18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 t="s">
        <v>8553</v>
      </c>
      <c r="CF369" t="str">
        <f t="shared" si="20"/>
        <v>84.10.10.301.3003.1526.44505200.00.1.500.9005.1</v>
      </c>
      <c r="CG369" s="337" t="str">
        <f t="shared" si="21"/>
        <v>4</v>
      </c>
      <c r="CH369" t="str">
        <f t="shared" si="22"/>
        <v>301.4</v>
      </c>
      <c r="CI369">
        <f t="shared" si="23"/>
        <v>206740.18</v>
      </c>
    </row>
    <row r="370" spans="1:87" x14ac:dyDescent="0.25">
      <c r="A370" t="s">
        <v>7281</v>
      </c>
      <c r="B370" t="s">
        <v>8552</v>
      </c>
      <c r="C370" t="s">
        <v>7284</v>
      </c>
      <c r="D370" t="s">
        <v>5793</v>
      </c>
      <c r="E370" t="s">
        <v>5944</v>
      </c>
      <c r="F370" t="s">
        <v>6929</v>
      </c>
      <c r="G370" t="s">
        <v>6929</v>
      </c>
      <c r="H370" t="s">
        <v>7283</v>
      </c>
      <c r="I370" t="s">
        <v>6625</v>
      </c>
      <c r="J370" t="s">
        <v>5737</v>
      </c>
      <c r="K370" t="s">
        <v>1235</v>
      </c>
      <c r="L370" t="s">
        <v>5670</v>
      </c>
      <c r="M370" t="s">
        <v>1235</v>
      </c>
      <c r="N370" t="s">
        <v>5670</v>
      </c>
      <c r="O370" t="s">
        <v>5671</v>
      </c>
      <c r="P370" t="s">
        <v>5940</v>
      </c>
      <c r="Q370" t="s">
        <v>6648</v>
      </c>
      <c r="R370" t="s">
        <v>6649</v>
      </c>
      <c r="S370" t="s">
        <v>6650</v>
      </c>
      <c r="T370" t="s">
        <v>6629</v>
      </c>
      <c r="U370" t="s">
        <v>6629</v>
      </c>
      <c r="V370" t="s">
        <v>5760</v>
      </c>
      <c r="W370" t="s">
        <v>6651</v>
      </c>
      <c r="X370" t="s">
        <v>6093</v>
      </c>
      <c r="Y370" t="s">
        <v>6631</v>
      </c>
      <c r="Z370" t="s">
        <v>6632</v>
      </c>
      <c r="AA370" t="s">
        <v>5678</v>
      </c>
      <c r="AB370" t="s">
        <v>6633</v>
      </c>
      <c r="AC370" t="s">
        <v>6634</v>
      </c>
      <c r="AD370" t="s">
        <v>6635</v>
      </c>
      <c r="AE370" t="s">
        <v>6636</v>
      </c>
      <c r="AF370" t="s">
        <v>202</v>
      </c>
      <c r="AG370" t="s">
        <v>5740</v>
      </c>
      <c r="AH370" t="s">
        <v>6637</v>
      </c>
      <c r="AI370" t="s">
        <v>6638</v>
      </c>
      <c r="AJ370" t="s">
        <v>6639</v>
      </c>
      <c r="AK370" t="s">
        <v>6640</v>
      </c>
      <c r="AL370" t="s">
        <v>202</v>
      </c>
      <c r="AM370" t="s">
        <v>6037</v>
      </c>
      <c r="AN370" t="s">
        <v>5963</v>
      </c>
      <c r="AO370" t="s">
        <v>7307</v>
      </c>
      <c r="AP370">
        <v>5702400</v>
      </c>
      <c r="AQ370">
        <v>0</v>
      </c>
      <c r="AR370">
        <v>5702400</v>
      </c>
      <c r="AS370">
        <v>5702400</v>
      </c>
      <c r="AT370">
        <v>570240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5702400</v>
      </c>
      <c r="BE370">
        <v>5702400</v>
      </c>
      <c r="BF370">
        <v>570240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 t="s">
        <v>8553</v>
      </c>
      <c r="CF370" t="str">
        <f t="shared" si="20"/>
        <v>84.10.10.301.3003.2530.33903000.00.1.500.9001.0</v>
      </c>
      <c r="CG370" s="337" t="str">
        <f t="shared" si="21"/>
        <v>3</v>
      </c>
      <c r="CH370" t="str">
        <f t="shared" si="22"/>
        <v>301.3</v>
      </c>
      <c r="CI370">
        <f t="shared" si="23"/>
        <v>5702400</v>
      </c>
    </row>
    <row r="371" spans="1:87" x14ac:dyDescent="0.25">
      <c r="A371" t="s">
        <v>7281</v>
      </c>
      <c r="B371" t="s">
        <v>8552</v>
      </c>
      <c r="C371" t="s">
        <v>8643</v>
      </c>
      <c r="D371" t="s">
        <v>5793</v>
      </c>
      <c r="E371" t="s">
        <v>8621</v>
      </c>
      <c r="F371" t="s">
        <v>6929</v>
      </c>
      <c r="G371" t="s">
        <v>6929</v>
      </c>
      <c r="H371" t="s">
        <v>7283</v>
      </c>
      <c r="I371" t="s">
        <v>6625</v>
      </c>
      <c r="J371" t="s">
        <v>5737</v>
      </c>
      <c r="K371" t="s">
        <v>1235</v>
      </c>
      <c r="L371" t="s">
        <v>5670</v>
      </c>
      <c r="M371" t="s">
        <v>1235</v>
      </c>
      <c r="N371" t="s">
        <v>5670</v>
      </c>
      <c r="O371" t="s">
        <v>5671</v>
      </c>
      <c r="P371" t="s">
        <v>6018</v>
      </c>
      <c r="Q371" t="s">
        <v>6626</v>
      </c>
      <c r="R371" t="s">
        <v>6627</v>
      </c>
      <c r="S371" t="s">
        <v>6628</v>
      </c>
      <c r="T371" t="s">
        <v>6657</v>
      </c>
      <c r="U371" t="s">
        <v>6657</v>
      </c>
      <c r="V371" t="s">
        <v>5770</v>
      </c>
      <c r="W371" t="s">
        <v>6661</v>
      </c>
      <c r="X371" t="s">
        <v>6122</v>
      </c>
      <c r="Y371" t="s">
        <v>6659</v>
      </c>
      <c r="Z371" t="s">
        <v>6660</v>
      </c>
      <c r="AA371" t="s">
        <v>5678</v>
      </c>
      <c r="AB371" t="s">
        <v>6633</v>
      </c>
      <c r="AC371" t="s">
        <v>6634</v>
      </c>
      <c r="AD371" t="s">
        <v>6635</v>
      </c>
      <c r="AE371" t="s">
        <v>6636</v>
      </c>
      <c r="AF371" t="s">
        <v>202</v>
      </c>
      <c r="AG371" t="s">
        <v>5740</v>
      </c>
      <c r="AH371" t="s">
        <v>6637</v>
      </c>
      <c r="AI371" t="s">
        <v>6634</v>
      </c>
      <c r="AJ371" t="s">
        <v>6656</v>
      </c>
      <c r="AK371" t="s">
        <v>6640</v>
      </c>
      <c r="AL371" t="s">
        <v>202</v>
      </c>
      <c r="AM371" t="s">
        <v>6123</v>
      </c>
      <c r="AN371" t="s">
        <v>8622</v>
      </c>
      <c r="AO371" t="s">
        <v>8623</v>
      </c>
      <c r="AP371">
        <v>26220672.920000002</v>
      </c>
      <c r="AQ371">
        <v>1375000</v>
      </c>
      <c r="AR371">
        <v>24845672.920000002</v>
      </c>
      <c r="AS371">
        <v>198710.35</v>
      </c>
      <c r="AT371">
        <v>195972.66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198710.35</v>
      </c>
      <c r="BE371">
        <v>198710.35</v>
      </c>
      <c r="BF371">
        <v>195972.66</v>
      </c>
      <c r="BG371">
        <v>5688614.5800000001</v>
      </c>
      <c r="BH371">
        <v>0</v>
      </c>
      <c r="BI371">
        <v>0</v>
      </c>
      <c r="BJ371">
        <v>18641628.140000001</v>
      </c>
      <c r="BK371">
        <v>0</v>
      </c>
      <c r="BL371">
        <v>0</v>
      </c>
      <c r="BM371">
        <v>316719.84999999998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 t="s">
        <v>8553</v>
      </c>
      <c r="CF371" t="str">
        <f t="shared" si="20"/>
        <v>84.10.10.302.3026.1536.44905100.00.1.500.9001.1</v>
      </c>
      <c r="CG371" s="337" t="str">
        <f t="shared" si="21"/>
        <v>4</v>
      </c>
      <c r="CH371" t="str">
        <f t="shared" si="22"/>
        <v>302.4</v>
      </c>
      <c r="CI371">
        <f t="shared" si="23"/>
        <v>24845672.920000002</v>
      </c>
    </row>
    <row r="372" spans="1:87" x14ac:dyDescent="0.25">
      <c r="A372" t="s">
        <v>7281</v>
      </c>
      <c r="B372" t="s">
        <v>8552</v>
      </c>
      <c r="C372" t="s">
        <v>7296</v>
      </c>
      <c r="D372" t="s">
        <v>5799</v>
      </c>
      <c r="E372" t="s">
        <v>5844</v>
      </c>
      <c r="F372" t="s">
        <v>6929</v>
      </c>
      <c r="G372" t="s">
        <v>6929</v>
      </c>
      <c r="H372" t="s">
        <v>7283</v>
      </c>
      <c r="I372" t="s">
        <v>6625</v>
      </c>
      <c r="J372" t="s">
        <v>5737</v>
      </c>
      <c r="K372" t="s">
        <v>1235</v>
      </c>
      <c r="L372" t="s">
        <v>5670</v>
      </c>
      <c r="M372" t="s">
        <v>1235</v>
      </c>
      <c r="N372" t="s">
        <v>5670</v>
      </c>
      <c r="O372" t="s">
        <v>5671</v>
      </c>
      <c r="P372" t="s">
        <v>6018</v>
      </c>
      <c r="Q372" t="s">
        <v>6626</v>
      </c>
      <c r="R372" t="s">
        <v>6627</v>
      </c>
      <c r="S372" t="s">
        <v>6628</v>
      </c>
      <c r="T372" t="s">
        <v>6629</v>
      </c>
      <c r="U372" t="s">
        <v>6629</v>
      </c>
      <c r="V372" t="s">
        <v>5765</v>
      </c>
      <c r="W372" t="s">
        <v>6630</v>
      </c>
      <c r="X372" t="s">
        <v>6093</v>
      </c>
      <c r="Y372" t="s">
        <v>6631</v>
      </c>
      <c r="Z372" t="s">
        <v>6632</v>
      </c>
      <c r="AA372" t="s">
        <v>5678</v>
      </c>
      <c r="AB372" t="s">
        <v>6633</v>
      </c>
      <c r="AC372" t="s">
        <v>6634</v>
      </c>
      <c r="AD372" t="s">
        <v>6635</v>
      </c>
      <c r="AE372" t="s">
        <v>6636</v>
      </c>
      <c r="AF372" t="s">
        <v>202</v>
      </c>
      <c r="AG372" t="s">
        <v>5740</v>
      </c>
      <c r="AH372" t="s">
        <v>6637</v>
      </c>
      <c r="AI372" t="s">
        <v>6638</v>
      </c>
      <c r="AJ372" t="s">
        <v>6639</v>
      </c>
      <c r="AK372" t="s">
        <v>6640</v>
      </c>
      <c r="AL372" t="s">
        <v>202</v>
      </c>
      <c r="AM372" t="s">
        <v>6037</v>
      </c>
      <c r="AN372" t="s">
        <v>5848</v>
      </c>
      <c r="AO372" t="s">
        <v>5847</v>
      </c>
      <c r="AP372">
        <v>5515.98</v>
      </c>
      <c r="AQ372">
        <v>0</v>
      </c>
      <c r="AR372">
        <v>5515.98</v>
      </c>
      <c r="AS372">
        <v>230.4</v>
      </c>
      <c r="AT372">
        <v>230.4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230.4</v>
      </c>
      <c r="BE372">
        <v>230.4</v>
      </c>
      <c r="BF372">
        <v>230.4</v>
      </c>
      <c r="BG372">
        <v>5285.58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 t="s">
        <v>8553</v>
      </c>
      <c r="CF372" t="str">
        <f t="shared" si="20"/>
        <v>84.10.10.302.3026.2514.33903000.00.1.500.9001.0</v>
      </c>
      <c r="CG372" s="337" t="str">
        <f t="shared" si="21"/>
        <v>3</v>
      </c>
      <c r="CH372" t="str">
        <f t="shared" si="22"/>
        <v>302.3</v>
      </c>
      <c r="CI372">
        <f t="shared" si="23"/>
        <v>5515.98</v>
      </c>
    </row>
    <row r="373" spans="1:87" x14ac:dyDescent="0.25">
      <c r="A373" t="s">
        <v>7281</v>
      </c>
      <c r="B373" t="s">
        <v>8552</v>
      </c>
      <c r="C373" t="s">
        <v>7335</v>
      </c>
      <c r="D373" t="s">
        <v>5799</v>
      </c>
      <c r="E373" t="s">
        <v>5856</v>
      </c>
      <c r="F373" t="s">
        <v>6929</v>
      </c>
      <c r="G373" t="s">
        <v>6929</v>
      </c>
      <c r="H373" t="s">
        <v>7283</v>
      </c>
      <c r="I373" t="s">
        <v>6625</v>
      </c>
      <c r="J373" t="s">
        <v>5737</v>
      </c>
      <c r="K373" t="s">
        <v>1235</v>
      </c>
      <c r="L373" t="s">
        <v>5670</v>
      </c>
      <c r="M373" t="s">
        <v>1235</v>
      </c>
      <c r="N373" t="s">
        <v>5670</v>
      </c>
      <c r="O373" t="s">
        <v>5671</v>
      </c>
      <c r="P373" t="s">
        <v>6018</v>
      </c>
      <c r="Q373" t="s">
        <v>6626</v>
      </c>
      <c r="R373" t="s">
        <v>6627</v>
      </c>
      <c r="S373" t="s">
        <v>6628</v>
      </c>
      <c r="T373" t="s">
        <v>6629</v>
      </c>
      <c r="U373" t="s">
        <v>6629</v>
      </c>
      <c r="V373" t="s">
        <v>5767</v>
      </c>
      <c r="W373" t="s">
        <v>6647</v>
      </c>
      <c r="X373" t="s">
        <v>6093</v>
      </c>
      <c r="Y373" t="s">
        <v>6631</v>
      </c>
      <c r="Z373" t="s">
        <v>6632</v>
      </c>
      <c r="AA373" t="s">
        <v>5639</v>
      </c>
      <c r="AB373" t="s">
        <v>5655</v>
      </c>
      <c r="AC373" t="s">
        <v>6634</v>
      </c>
      <c r="AD373" t="s">
        <v>6635</v>
      </c>
      <c r="AE373" t="s">
        <v>6641</v>
      </c>
      <c r="AF373" t="s">
        <v>6642</v>
      </c>
      <c r="AG373" t="s">
        <v>6643</v>
      </c>
      <c r="AH373" t="s">
        <v>1909</v>
      </c>
      <c r="AI373" t="s">
        <v>6638</v>
      </c>
      <c r="AJ373" t="s">
        <v>6639</v>
      </c>
      <c r="AK373" t="s">
        <v>6644</v>
      </c>
      <c r="AL373" t="s">
        <v>1909</v>
      </c>
      <c r="AM373" t="s">
        <v>6037</v>
      </c>
      <c r="AN373" t="s">
        <v>5857</v>
      </c>
      <c r="AO373" t="s">
        <v>7295</v>
      </c>
      <c r="AP373">
        <v>17257690.98</v>
      </c>
      <c r="AQ373">
        <v>1424025</v>
      </c>
      <c r="AR373">
        <v>15833665.98</v>
      </c>
      <c r="AS373">
        <v>13670587.15</v>
      </c>
      <c r="AT373">
        <v>12695302.91</v>
      </c>
      <c r="AU373">
        <v>0</v>
      </c>
      <c r="AV373">
        <v>0</v>
      </c>
      <c r="AW373">
        <v>0</v>
      </c>
      <c r="AX373">
        <v>378600</v>
      </c>
      <c r="AY373">
        <v>378600</v>
      </c>
      <c r="AZ373">
        <v>220000</v>
      </c>
      <c r="BA373">
        <v>5747662.6200000001</v>
      </c>
      <c r="BB373">
        <v>5751009.1200000001</v>
      </c>
      <c r="BC373">
        <v>4713169.4400000004</v>
      </c>
      <c r="BD373">
        <v>7544324.5300000003</v>
      </c>
      <c r="BE373">
        <v>7540978.0300000003</v>
      </c>
      <c r="BF373">
        <v>7762133.4699999997</v>
      </c>
      <c r="BG373">
        <v>2163078.83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 t="s">
        <v>8553</v>
      </c>
      <c r="CF373" t="str">
        <f t="shared" si="20"/>
        <v>84.10.10.302.3026.4107.33903000.02.1.600.1168.0</v>
      </c>
      <c r="CG373" s="337" t="str">
        <f t="shared" si="21"/>
        <v>3</v>
      </c>
      <c r="CH373" t="str">
        <f t="shared" si="22"/>
        <v>302.3</v>
      </c>
      <c r="CI373">
        <f t="shared" si="23"/>
        <v>15833665.98</v>
      </c>
    </row>
    <row r="374" spans="1:87" x14ac:dyDescent="0.25">
      <c r="A374" t="s">
        <v>7281</v>
      </c>
      <c r="B374" t="s">
        <v>8552</v>
      </c>
      <c r="C374" t="s">
        <v>7369</v>
      </c>
      <c r="D374" t="s">
        <v>6037</v>
      </c>
      <c r="E374" t="s">
        <v>5985</v>
      </c>
      <c r="F374" t="s">
        <v>6929</v>
      </c>
      <c r="G374" t="s">
        <v>6929</v>
      </c>
      <c r="H374" t="s">
        <v>7283</v>
      </c>
      <c r="I374" t="s">
        <v>6625</v>
      </c>
      <c r="J374" t="s">
        <v>5737</v>
      </c>
      <c r="K374" t="s">
        <v>1235</v>
      </c>
      <c r="L374" t="s">
        <v>5670</v>
      </c>
      <c r="M374" t="s">
        <v>1235</v>
      </c>
      <c r="N374" t="s">
        <v>5670</v>
      </c>
      <c r="O374" t="s">
        <v>5671</v>
      </c>
      <c r="P374" t="s">
        <v>6018</v>
      </c>
      <c r="Q374" t="s">
        <v>6626</v>
      </c>
      <c r="R374" t="s">
        <v>6627</v>
      </c>
      <c r="S374" t="s">
        <v>6628</v>
      </c>
      <c r="T374" t="s">
        <v>6629</v>
      </c>
      <c r="U374" t="s">
        <v>6629</v>
      </c>
      <c r="V374" t="s">
        <v>5768</v>
      </c>
      <c r="W374" t="s">
        <v>6673</v>
      </c>
      <c r="X374" t="s">
        <v>6183</v>
      </c>
      <c r="Y374" t="s">
        <v>5902</v>
      </c>
      <c r="Z374" t="s">
        <v>6632</v>
      </c>
      <c r="AA374" t="s">
        <v>5639</v>
      </c>
      <c r="AB374" t="s">
        <v>5655</v>
      </c>
      <c r="AC374" t="s">
        <v>6652</v>
      </c>
      <c r="AD374" t="s">
        <v>6653</v>
      </c>
      <c r="AE374" t="s">
        <v>6776</v>
      </c>
      <c r="AF374" t="s">
        <v>6777</v>
      </c>
      <c r="AG374" t="s">
        <v>6778</v>
      </c>
      <c r="AH374" t="s">
        <v>1924</v>
      </c>
      <c r="AI374" t="s">
        <v>6634</v>
      </c>
      <c r="AJ374" t="s">
        <v>6656</v>
      </c>
      <c r="AK374" t="s">
        <v>6779</v>
      </c>
      <c r="AL374" t="s">
        <v>1924</v>
      </c>
      <c r="AM374" t="s">
        <v>6041</v>
      </c>
      <c r="AN374" t="s">
        <v>6043</v>
      </c>
      <c r="AO374" t="s">
        <v>5986</v>
      </c>
      <c r="AP374">
        <v>290880.05</v>
      </c>
      <c r="AQ374">
        <v>0</v>
      </c>
      <c r="AR374">
        <v>290880.05</v>
      </c>
      <c r="AS374">
        <v>216125.37</v>
      </c>
      <c r="AT374">
        <v>117385.77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117385.77</v>
      </c>
      <c r="BB374">
        <v>117385.77</v>
      </c>
      <c r="BC374">
        <v>117385.77</v>
      </c>
      <c r="BD374">
        <v>98739.6</v>
      </c>
      <c r="BE374">
        <v>98739.6</v>
      </c>
      <c r="BF374">
        <v>0</v>
      </c>
      <c r="BG374">
        <v>74754.679999999993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 t="s">
        <v>8553</v>
      </c>
      <c r="CF374" t="str">
        <f t="shared" si="20"/>
        <v>84.10.10.302.3026.4113.33503900.02.2.605.1481.1</v>
      </c>
      <c r="CG374" s="337" t="str">
        <f t="shared" si="21"/>
        <v>3</v>
      </c>
      <c r="CH374" t="str">
        <f t="shared" si="22"/>
        <v>302.3</v>
      </c>
      <c r="CI374">
        <f t="shared" si="23"/>
        <v>290880.05</v>
      </c>
    </row>
    <row r="375" spans="1:87" x14ac:dyDescent="0.25">
      <c r="A375" t="s">
        <v>7281</v>
      </c>
      <c r="B375" t="s">
        <v>8552</v>
      </c>
      <c r="C375" t="s">
        <v>7300</v>
      </c>
      <c r="D375" t="s">
        <v>5799</v>
      </c>
      <c r="E375" t="s">
        <v>5827</v>
      </c>
      <c r="F375" t="s">
        <v>6929</v>
      </c>
      <c r="G375" t="s">
        <v>6929</v>
      </c>
      <c r="H375" t="s">
        <v>7283</v>
      </c>
      <c r="I375" t="s">
        <v>6625</v>
      </c>
      <c r="J375" t="s">
        <v>5737</v>
      </c>
      <c r="K375" t="s">
        <v>1235</v>
      </c>
      <c r="L375" t="s">
        <v>5670</v>
      </c>
      <c r="M375" t="s">
        <v>1235</v>
      </c>
      <c r="N375" t="s">
        <v>5670</v>
      </c>
      <c r="O375" t="s">
        <v>5671</v>
      </c>
      <c r="P375" t="s">
        <v>6053</v>
      </c>
      <c r="Q375" t="s">
        <v>6684</v>
      </c>
      <c r="R375" t="s">
        <v>6649</v>
      </c>
      <c r="S375" t="s">
        <v>6650</v>
      </c>
      <c r="T375" t="s">
        <v>6629</v>
      </c>
      <c r="U375" t="s">
        <v>6629</v>
      </c>
      <c r="V375" t="s">
        <v>5773</v>
      </c>
      <c r="W375" t="s">
        <v>6685</v>
      </c>
      <c r="X375" t="s">
        <v>6093</v>
      </c>
      <c r="Y375" t="s">
        <v>6631</v>
      </c>
      <c r="Z375" t="s">
        <v>6632</v>
      </c>
      <c r="AA375" t="s">
        <v>5639</v>
      </c>
      <c r="AB375" t="s">
        <v>5655</v>
      </c>
      <c r="AC375" t="s">
        <v>6634</v>
      </c>
      <c r="AD375" t="s">
        <v>6635</v>
      </c>
      <c r="AE375" t="s">
        <v>6641</v>
      </c>
      <c r="AF375" t="s">
        <v>6642</v>
      </c>
      <c r="AG375" t="s">
        <v>6643</v>
      </c>
      <c r="AH375" t="s">
        <v>1909</v>
      </c>
      <c r="AI375" t="s">
        <v>6638</v>
      </c>
      <c r="AJ375" t="s">
        <v>6639</v>
      </c>
      <c r="AK375" t="s">
        <v>6644</v>
      </c>
      <c r="AL375" t="s">
        <v>1909</v>
      </c>
      <c r="AM375" t="s">
        <v>6037</v>
      </c>
      <c r="AN375" t="s">
        <v>6058</v>
      </c>
      <c r="AO375" t="s">
        <v>6057</v>
      </c>
      <c r="AP375">
        <v>299809.49</v>
      </c>
      <c r="AQ375">
        <v>0</v>
      </c>
      <c r="AR375">
        <v>299809.49</v>
      </c>
      <c r="AS375">
        <v>76095.3</v>
      </c>
      <c r="AT375">
        <v>75858.899999999994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56838.9</v>
      </c>
      <c r="BB375">
        <v>56838.9</v>
      </c>
      <c r="BC375">
        <v>587.1</v>
      </c>
      <c r="BD375">
        <v>19256.400000000001</v>
      </c>
      <c r="BE375">
        <v>19256.400000000001</v>
      </c>
      <c r="BF375">
        <v>75271.8</v>
      </c>
      <c r="BG375">
        <v>223714.19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 t="s">
        <v>8553</v>
      </c>
      <c r="CF375" t="str">
        <f t="shared" si="20"/>
        <v>84.10.10.304.3003.2522.33903000.02.1.600.1168.0</v>
      </c>
      <c r="CG375" s="337" t="str">
        <f t="shared" si="21"/>
        <v>3</v>
      </c>
      <c r="CH375" t="str">
        <f t="shared" si="22"/>
        <v>304.3</v>
      </c>
      <c r="CI375">
        <f t="shared" si="23"/>
        <v>299809.49</v>
      </c>
    </row>
    <row r="376" spans="1:87" x14ac:dyDescent="0.25">
      <c r="A376" t="s">
        <v>7281</v>
      </c>
      <c r="B376" t="s">
        <v>8552</v>
      </c>
      <c r="C376" t="s">
        <v>7300</v>
      </c>
      <c r="D376" t="s">
        <v>5639</v>
      </c>
      <c r="E376" t="s">
        <v>5982</v>
      </c>
      <c r="F376" t="s">
        <v>6929</v>
      </c>
      <c r="G376" t="s">
        <v>6929</v>
      </c>
      <c r="H376" t="s">
        <v>7283</v>
      </c>
      <c r="I376" t="s">
        <v>6625</v>
      </c>
      <c r="J376" t="s">
        <v>5737</v>
      </c>
      <c r="K376" t="s">
        <v>1235</v>
      </c>
      <c r="L376" t="s">
        <v>5670</v>
      </c>
      <c r="M376" t="s">
        <v>1235</v>
      </c>
      <c r="N376" t="s">
        <v>5670</v>
      </c>
      <c r="O376" t="s">
        <v>5671</v>
      </c>
      <c r="P376" t="s">
        <v>6053</v>
      </c>
      <c r="Q376" t="s">
        <v>6684</v>
      </c>
      <c r="R376" t="s">
        <v>6649</v>
      </c>
      <c r="S376" t="s">
        <v>6650</v>
      </c>
      <c r="T376" t="s">
        <v>6629</v>
      </c>
      <c r="U376" t="s">
        <v>6629</v>
      </c>
      <c r="V376" t="s">
        <v>5773</v>
      </c>
      <c r="W376" t="s">
        <v>6685</v>
      </c>
      <c r="X376" t="s">
        <v>6093</v>
      </c>
      <c r="Y376" t="s">
        <v>6631</v>
      </c>
      <c r="Z376" t="s">
        <v>6632</v>
      </c>
      <c r="AA376" t="s">
        <v>5639</v>
      </c>
      <c r="AB376" t="s">
        <v>5655</v>
      </c>
      <c r="AC376" t="s">
        <v>6634</v>
      </c>
      <c r="AD376" t="s">
        <v>6635</v>
      </c>
      <c r="AE376" t="s">
        <v>6641</v>
      </c>
      <c r="AF376" t="s">
        <v>6642</v>
      </c>
      <c r="AG376" t="s">
        <v>6643</v>
      </c>
      <c r="AH376" t="s">
        <v>1909</v>
      </c>
      <c r="AI376" t="s">
        <v>6638</v>
      </c>
      <c r="AJ376" t="s">
        <v>6639</v>
      </c>
      <c r="AK376" t="s">
        <v>6644</v>
      </c>
      <c r="AL376" t="s">
        <v>1909</v>
      </c>
      <c r="AM376" t="s">
        <v>6037</v>
      </c>
      <c r="AN376" t="s">
        <v>8644</v>
      </c>
      <c r="AO376" t="s">
        <v>8645</v>
      </c>
      <c r="AP376">
        <v>108021.75</v>
      </c>
      <c r="AQ376">
        <v>0</v>
      </c>
      <c r="AR376">
        <v>108021.75</v>
      </c>
      <c r="AS376">
        <v>76521.75</v>
      </c>
      <c r="AT376">
        <v>45265.15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76521.75</v>
      </c>
      <c r="BE376">
        <v>76521.75</v>
      </c>
      <c r="BF376">
        <v>45265.15</v>
      </c>
      <c r="BG376">
        <v>3150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 t="s">
        <v>8553</v>
      </c>
      <c r="CF376" t="str">
        <f t="shared" si="20"/>
        <v>84.10.10.304.3003.2522.33903000.02.1.600.1168.0</v>
      </c>
      <c r="CG376" s="337" t="str">
        <f t="shared" si="21"/>
        <v>3</v>
      </c>
      <c r="CH376" t="str">
        <f t="shared" si="22"/>
        <v>304.3</v>
      </c>
      <c r="CI376">
        <f t="shared" si="23"/>
        <v>108021.75</v>
      </c>
    </row>
    <row r="377" spans="1:87" x14ac:dyDescent="0.25">
      <c r="A377" t="s">
        <v>7281</v>
      </c>
      <c r="B377" t="s">
        <v>8552</v>
      </c>
      <c r="C377" t="s">
        <v>7315</v>
      </c>
      <c r="D377" t="s">
        <v>5799</v>
      </c>
      <c r="E377" t="s">
        <v>5846</v>
      </c>
      <c r="F377" t="s">
        <v>6929</v>
      </c>
      <c r="G377" t="s">
        <v>6929</v>
      </c>
      <c r="H377" t="s">
        <v>7283</v>
      </c>
      <c r="I377" t="s">
        <v>6625</v>
      </c>
      <c r="J377" t="s">
        <v>5737</v>
      </c>
      <c r="K377" t="s">
        <v>1235</v>
      </c>
      <c r="L377" t="s">
        <v>5670</v>
      </c>
      <c r="M377" t="s">
        <v>1235</v>
      </c>
      <c r="N377" t="s">
        <v>5670</v>
      </c>
      <c r="O377" t="s">
        <v>5671</v>
      </c>
      <c r="P377" t="s">
        <v>6053</v>
      </c>
      <c r="Q377" t="s">
        <v>6684</v>
      </c>
      <c r="R377" t="s">
        <v>6649</v>
      </c>
      <c r="S377" t="s">
        <v>6650</v>
      </c>
      <c r="T377" t="s">
        <v>6629</v>
      </c>
      <c r="U377" t="s">
        <v>6629</v>
      </c>
      <c r="V377" t="s">
        <v>5773</v>
      </c>
      <c r="W377" t="s">
        <v>6685</v>
      </c>
      <c r="X377" t="s">
        <v>6099</v>
      </c>
      <c r="Y377" t="s">
        <v>5902</v>
      </c>
      <c r="Z377" t="s">
        <v>6632</v>
      </c>
      <c r="AA377" t="s">
        <v>5639</v>
      </c>
      <c r="AB377" t="s">
        <v>5655</v>
      </c>
      <c r="AC377" t="s">
        <v>6634</v>
      </c>
      <c r="AD377" t="s">
        <v>6635</v>
      </c>
      <c r="AE377" t="s">
        <v>6641</v>
      </c>
      <c r="AF377" t="s">
        <v>6642</v>
      </c>
      <c r="AG377" t="s">
        <v>6643</v>
      </c>
      <c r="AH377" t="s">
        <v>1909</v>
      </c>
      <c r="AI377" t="s">
        <v>6638</v>
      </c>
      <c r="AJ377" t="s">
        <v>6639</v>
      </c>
      <c r="AK377" t="s">
        <v>6644</v>
      </c>
      <c r="AL377" t="s">
        <v>1909</v>
      </c>
      <c r="AM377" t="s">
        <v>6041</v>
      </c>
      <c r="AN377" t="s">
        <v>5967</v>
      </c>
      <c r="AO377" t="s">
        <v>5849</v>
      </c>
      <c r="AP377">
        <v>438776.19</v>
      </c>
      <c r="AQ377">
        <v>0</v>
      </c>
      <c r="AR377">
        <v>438776.19</v>
      </c>
      <c r="AS377">
        <v>139476.51</v>
      </c>
      <c r="AT377">
        <v>97521.74</v>
      </c>
      <c r="AU377">
        <v>0</v>
      </c>
      <c r="AV377">
        <v>0</v>
      </c>
      <c r="AW377">
        <v>0</v>
      </c>
      <c r="AX377">
        <v>13857.15</v>
      </c>
      <c r="AY377">
        <v>13857.15</v>
      </c>
      <c r="AZ377">
        <v>529.48</v>
      </c>
      <c r="BA377">
        <v>54072.66</v>
      </c>
      <c r="BB377">
        <v>54072.66</v>
      </c>
      <c r="BC377">
        <v>25111.7</v>
      </c>
      <c r="BD377">
        <v>71546.7</v>
      </c>
      <c r="BE377">
        <v>71546.7</v>
      </c>
      <c r="BF377">
        <v>71880.56</v>
      </c>
      <c r="BG377">
        <v>59715.41</v>
      </c>
      <c r="BH377">
        <v>0</v>
      </c>
      <c r="BI377">
        <v>0</v>
      </c>
      <c r="BJ377">
        <v>43305.61</v>
      </c>
      <c r="BK377">
        <v>0</v>
      </c>
      <c r="BL377">
        <v>0</v>
      </c>
      <c r="BM377">
        <v>44364.57</v>
      </c>
      <c r="BN377">
        <v>0</v>
      </c>
      <c r="BO377">
        <v>0</v>
      </c>
      <c r="BP377">
        <v>38835.089999999997</v>
      </c>
      <c r="BQ377">
        <v>0</v>
      </c>
      <c r="BR377">
        <v>0</v>
      </c>
      <c r="BS377">
        <v>32675.68</v>
      </c>
      <c r="BT377">
        <v>0</v>
      </c>
      <c r="BU377">
        <v>0</v>
      </c>
      <c r="BV377">
        <v>22944.58</v>
      </c>
      <c r="BW377">
        <v>0</v>
      </c>
      <c r="BX377">
        <v>0</v>
      </c>
      <c r="BY377">
        <v>20170.740000000002</v>
      </c>
      <c r="BZ377">
        <v>0</v>
      </c>
      <c r="CA377">
        <v>0</v>
      </c>
      <c r="CB377">
        <v>37288</v>
      </c>
      <c r="CC377">
        <v>0</v>
      </c>
      <c r="CD377">
        <v>0</v>
      </c>
      <c r="CE377" t="s">
        <v>8553</v>
      </c>
      <c r="CF377" t="str">
        <f t="shared" si="20"/>
        <v>84.10.10.304.3003.2522.33903900.02.1.600.1168.0</v>
      </c>
      <c r="CG377" s="337" t="str">
        <f t="shared" si="21"/>
        <v>3</v>
      </c>
      <c r="CH377" t="str">
        <f t="shared" si="22"/>
        <v>304.3</v>
      </c>
      <c r="CI377">
        <f t="shared" si="23"/>
        <v>438776.19000000006</v>
      </c>
    </row>
    <row r="378" spans="1:87" x14ac:dyDescent="0.25">
      <c r="A378" t="s">
        <v>7281</v>
      </c>
      <c r="B378" t="s">
        <v>8552</v>
      </c>
      <c r="C378" t="s">
        <v>7315</v>
      </c>
      <c r="D378" t="s">
        <v>5793</v>
      </c>
      <c r="E378" t="s">
        <v>5846</v>
      </c>
      <c r="F378" t="s">
        <v>6929</v>
      </c>
      <c r="G378" t="s">
        <v>6929</v>
      </c>
      <c r="H378" t="s">
        <v>7283</v>
      </c>
      <c r="I378" t="s">
        <v>6625</v>
      </c>
      <c r="J378" t="s">
        <v>5737</v>
      </c>
      <c r="K378" t="s">
        <v>1235</v>
      </c>
      <c r="L378" t="s">
        <v>5670</v>
      </c>
      <c r="M378" t="s">
        <v>1235</v>
      </c>
      <c r="N378" t="s">
        <v>5670</v>
      </c>
      <c r="O378" t="s">
        <v>5671</v>
      </c>
      <c r="P378" t="s">
        <v>6053</v>
      </c>
      <c r="Q378" t="s">
        <v>6684</v>
      </c>
      <c r="R378" t="s">
        <v>6649</v>
      </c>
      <c r="S378" t="s">
        <v>6650</v>
      </c>
      <c r="T378" t="s">
        <v>6629</v>
      </c>
      <c r="U378" t="s">
        <v>6629</v>
      </c>
      <c r="V378" t="s">
        <v>5773</v>
      </c>
      <c r="W378" t="s">
        <v>6685</v>
      </c>
      <c r="X378" t="s">
        <v>6099</v>
      </c>
      <c r="Y378" t="s">
        <v>5902</v>
      </c>
      <c r="Z378" t="s">
        <v>6632</v>
      </c>
      <c r="AA378" t="s">
        <v>5639</v>
      </c>
      <c r="AB378" t="s">
        <v>5655</v>
      </c>
      <c r="AC378" t="s">
        <v>6634</v>
      </c>
      <c r="AD378" t="s">
        <v>6635</v>
      </c>
      <c r="AE378" t="s">
        <v>6641</v>
      </c>
      <c r="AF378" t="s">
        <v>6642</v>
      </c>
      <c r="AG378" t="s">
        <v>6643</v>
      </c>
      <c r="AH378" t="s">
        <v>1909</v>
      </c>
      <c r="AI378" t="s">
        <v>6638</v>
      </c>
      <c r="AJ378" t="s">
        <v>6639</v>
      </c>
      <c r="AK378" t="s">
        <v>6644</v>
      </c>
      <c r="AL378" t="s">
        <v>1909</v>
      </c>
      <c r="AM378" t="s">
        <v>6041</v>
      </c>
      <c r="AN378" t="s">
        <v>5850</v>
      </c>
      <c r="AO378" t="s">
        <v>5849</v>
      </c>
      <c r="AP378">
        <v>1498411.32</v>
      </c>
      <c r="AQ378">
        <v>49927.03</v>
      </c>
      <c r="AR378">
        <v>1448484.29</v>
      </c>
      <c r="AS378">
        <v>849748</v>
      </c>
      <c r="AT378">
        <v>574135.87</v>
      </c>
      <c r="AU378">
        <v>0</v>
      </c>
      <c r="AV378">
        <v>0</v>
      </c>
      <c r="AW378">
        <v>0</v>
      </c>
      <c r="AX378">
        <v>26162.97</v>
      </c>
      <c r="AY378">
        <v>26162.97</v>
      </c>
      <c r="AZ378">
        <v>4104.2700000000004</v>
      </c>
      <c r="BA378">
        <v>530126.35</v>
      </c>
      <c r="BB378">
        <v>530126.35</v>
      </c>
      <c r="BC378">
        <v>280891.46000000002</v>
      </c>
      <c r="BD378">
        <v>293458.68</v>
      </c>
      <c r="BE378">
        <v>293458.68</v>
      </c>
      <c r="BF378">
        <v>289140.14</v>
      </c>
      <c r="BG378">
        <v>327555.32</v>
      </c>
      <c r="BH378">
        <v>0</v>
      </c>
      <c r="BI378">
        <v>0</v>
      </c>
      <c r="BJ378">
        <v>42364.79</v>
      </c>
      <c r="BK378">
        <v>0</v>
      </c>
      <c r="BL378">
        <v>0</v>
      </c>
      <c r="BM378">
        <v>42364.79</v>
      </c>
      <c r="BN378">
        <v>0</v>
      </c>
      <c r="BO378">
        <v>0</v>
      </c>
      <c r="BP378">
        <v>41122.949999999997</v>
      </c>
      <c r="BQ378">
        <v>0</v>
      </c>
      <c r="BR378">
        <v>0</v>
      </c>
      <c r="BS378">
        <v>33051.019999999997</v>
      </c>
      <c r="BT378">
        <v>0</v>
      </c>
      <c r="BU378">
        <v>0</v>
      </c>
      <c r="BV378">
        <v>33051.019999999997</v>
      </c>
      <c r="BW378">
        <v>0</v>
      </c>
      <c r="BX378">
        <v>0</v>
      </c>
      <c r="BY378">
        <v>27300.47</v>
      </c>
      <c r="BZ378">
        <v>0</v>
      </c>
      <c r="CA378">
        <v>0</v>
      </c>
      <c r="CB378">
        <v>51925.93</v>
      </c>
      <c r="CC378">
        <v>0</v>
      </c>
      <c r="CD378">
        <v>0</v>
      </c>
      <c r="CE378" t="s">
        <v>8553</v>
      </c>
      <c r="CF378" t="str">
        <f t="shared" si="20"/>
        <v>84.10.10.304.3003.2522.33903900.02.1.600.1168.0</v>
      </c>
      <c r="CG378" s="337" t="str">
        <f t="shared" si="21"/>
        <v>3</v>
      </c>
      <c r="CH378" t="str">
        <f t="shared" si="22"/>
        <v>304.3</v>
      </c>
      <c r="CI378">
        <f t="shared" si="23"/>
        <v>1448484.29</v>
      </c>
    </row>
    <row r="379" spans="1:87" x14ac:dyDescent="0.25">
      <c r="A379" t="s">
        <v>7281</v>
      </c>
      <c r="B379" t="s">
        <v>8552</v>
      </c>
      <c r="C379" t="s">
        <v>7315</v>
      </c>
      <c r="D379" t="s">
        <v>5803</v>
      </c>
      <c r="E379" t="s">
        <v>5846</v>
      </c>
      <c r="F379" t="s">
        <v>6929</v>
      </c>
      <c r="G379" t="s">
        <v>6929</v>
      </c>
      <c r="H379" t="s">
        <v>7283</v>
      </c>
      <c r="I379" t="s">
        <v>6625</v>
      </c>
      <c r="J379" t="s">
        <v>5737</v>
      </c>
      <c r="K379" t="s">
        <v>1235</v>
      </c>
      <c r="L379" t="s">
        <v>5670</v>
      </c>
      <c r="M379" t="s">
        <v>1235</v>
      </c>
      <c r="N379" t="s">
        <v>5670</v>
      </c>
      <c r="O379" t="s">
        <v>5671</v>
      </c>
      <c r="P379" t="s">
        <v>6053</v>
      </c>
      <c r="Q379" t="s">
        <v>6684</v>
      </c>
      <c r="R379" t="s">
        <v>6649</v>
      </c>
      <c r="S379" t="s">
        <v>6650</v>
      </c>
      <c r="T379" t="s">
        <v>6629</v>
      </c>
      <c r="U379" t="s">
        <v>6629</v>
      </c>
      <c r="V379" t="s">
        <v>5773</v>
      </c>
      <c r="W379" t="s">
        <v>6685</v>
      </c>
      <c r="X379" t="s">
        <v>6099</v>
      </c>
      <c r="Y379" t="s">
        <v>5902</v>
      </c>
      <c r="Z379" t="s">
        <v>6632</v>
      </c>
      <c r="AA379" t="s">
        <v>5639</v>
      </c>
      <c r="AB379" t="s">
        <v>5655</v>
      </c>
      <c r="AC379" t="s">
        <v>6634</v>
      </c>
      <c r="AD379" t="s">
        <v>6635</v>
      </c>
      <c r="AE379" t="s">
        <v>6641</v>
      </c>
      <c r="AF379" t="s">
        <v>6642</v>
      </c>
      <c r="AG379" t="s">
        <v>6643</v>
      </c>
      <c r="AH379" t="s">
        <v>1909</v>
      </c>
      <c r="AI379" t="s">
        <v>6638</v>
      </c>
      <c r="AJ379" t="s">
        <v>6639</v>
      </c>
      <c r="AK379" t="s">
        <v>6644</v>
      </c>
      <c r="AL379" t="s">
        <v>1909</v>
      </c>
      <c r="AM379" t="s">
        <v>6041</v>
      </c>
      <c r="AN379" t="s">
        <v>5851</v>
      </c>
      <c r="AO379" t="s">
        <v>5849</v>
      </c>
      <c r="AP379">
        <v>6500</v>
      </c>
      <c r="AQ379">
        <v>0</v>
      </c>
      <c r="AR379">
        <v>6500</v>
      </c>
      <c r="AS379">
        <v>2600</v>
      </c>
      <c r="AT379">
        <v>260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2600</v>
      </c>
      <c r="BB379">
        <v>2600</v>
      </c>
      <c r="BC379">
        <v>1300</v>
      </c>
      <c r="BD379">
        <v>0</v>
      </c>
      <c r="BE379">
        <v>0</v>
      </c>
      <c r="BF379">
        <v>1300</v>
      </c>
      <c r="BG379">
        <v>2600</v>
      </c>
      <c r="BH379">
        <v>0</v>
      </c>
      <c r="BI379">
        <v>0</v>
      </c>
      <c r="BJ379">
        <v>130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 t="s">
        <v>8553</v>
      </c>
      <c r="CF379" t="str">
        <f t="shared" si="20"/>
        <v>84.10.10.304.3003.2522.33903900.02.1.600.1168.0</v>
      </c>
      <c r="CG379" s="337" t="str">
        <f t="shared" si="21"/>
        <v>3</v>
      </c>
      <c r="CH379" t="str">
        <f t="shared" si="22"/>
        <v>304.3</v>
      </c>
      <c r="CI379">
        <f t="shared" si="23"/>
        <v>6500</v>
      </c>
    </row>
    <row r="380" spans="1:87" x14ac:dyDescent="0.25">
      <c r="A380" t="s">
        <v>7281</v>
      </c>
      <c r="B380" t="s">
        <v>8552</v>
      </c>
      <c r="C380" t="s">
        <v>7368</v>
      </c>
      <c r="D380" t="s">
        <v>5793</v>
      </c>
      <c r="E380" t="s">
        <v>5793</v>
      </c>
      <c r="F380" t="s">
        <v>6929</v>
      </c>
      <c r="G380" t="s">
        <v>6929</v>
      </c>
      <c r="H380" t="s">
        <v>7283</v>
      </c>
      <c r="I380" t="s">
        <v>6625</v>
      </c>
      <c r="J380" t="s">
        <v>5737</v>
      </c>
      <c r="K380" t="s">
        <v>1235</v>
      </c>
      <c r="L380" t="s">
        <v>5670</v>
      </c>
      <c r="M380" t="s">
        <v>1235</v>
      </c>
      <c r="N380" t="s">
        <v>5670</v>
      </c>
      <c r="O380" t="s">
        <v>5671</v>
      </c>
      <c r="P380" t="s">
        <v>6053</v>
      </c>
      <c r="Q380" t="s">
        <v>6684</v>
      </c>
      <c r="R380" t="s">
        <v>6649</v>
      </c>
      <c r="S380" t="s">
        <v>6650</v>
      </c>
      <c r="T380" t="s">
        <v>6629</v>
      </c>
      <c r="U380" t="s">
        <v>6629</v>
      </c>
      <c r="V380" t="s">
        <v>5774</v>
      </c>
      <c r="W380" t="s">
        <v>6706</v>
      </c>
      <c r="X380" t="s">
        <v>6093</v>
      </c>
      <c r="Y380" t="s">
        <v>6631</v>
      </c>
      <c r="Z380" t="s">
        <v>6632</v>
      </c>
      <c r="AA380" t="s">
        <v>5639</v>
      </c>
      <c r="AB380" t="s">
        <v>5655</v>
      </c>
      <c r="AC380" t="s">
        <v>6634</v>
      </c>
      <c r="AD380" t="s">
        <v>6635</v>
      </c>
      <c r="AE380" t="s">
        <v>6641</v>
      </c>
      <c r="AF380" t="s">
        <v>6642</v>
      </c>
      <c r="AG380" t="s">
        <v>6643</v>
      </c>
      <c r="AH380" t="s">
        <v>1909</v>
      </c>
      <c r="AI380" t="s">
        <v>6638</v>
      </c>
      <c r="AJ380" t="s">
        <v>6639</v>
      </c>
      <c r="AK380" t="s">
        <v>6644</v>
      </c>
      <c r="AL380" t="s">
        <v>1909</v>
      </c>
      <c r="AM380" t="s">
        <v>6037</v>
      </c>
      <c r="AN380" t="s">
        <v>5795</v>
      </c>
      <c r="AO380" t="s">
        <v>5794</v>
      </c>
      <c r="AP380">
        <v>5416.73</v>
      </c>
      <c r="AQ380">
        <v>4944.8</v>
      </c>
      <c r="AR380">
        <v>471.93</v>
      </c>
      <c r="AS380">
        <v>220.95</v>
      </c>
      <c r="AT380">
        <v>220.95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220.95</v>
      </c>
      <c r="BB380">
        <v>220.95</v>
      </c>
      <c r="BC380">
        <v>220.95</v>
      </c>
      <c r="BD380">
        <v>0</v>
      </c>
      <c r="BE380">
        <v>0</v>
      </c>
      <c r="BF380">
        <v>0</v>
      </c>
      <c r="BG380">
        <v>250.98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 t="s">
        <v>8553</v>
      </c>
      <c r="CF380" t="str">
        <f t="shared" si="20"/>
        <v>84.10.10.304.3003.2523.33903000.02.1.600.1168.0</v>
      </c>
      <c r="CG380" s="337" t="str">
        <f t="shared" si="21"/>
        <v>3</v>
      </c>
      <c r="CH380" t="str">
        <f t="shared" si="22"/>
        <v>304.3</v>
      </c>
      <c r="CI380">
        <f t="shared" si="23"/>
        <v>471.92999999999995</v>
      </c>
    </row>
    <row r="381" spans="1:87" x14ac:dyDescent="0.25">
      <c r="A381" t="s">
        <v>7281</v>
      </c>
      <c r="B381" t="s">
        <v>8552</v>
      </c>
      <c r="C381" t="s">
        <v>7337</v>
      </c>
      <c r="D381" t="s">
        <v>5799</v>
      </c>
      <c r="E381" t="s">
        <v>5866</v>
      </c>
      <c r="F381" t="s">
        <v>6929</v>
      </c>
      <c r="G381" t="s">
        <v>6929</v>
      </c>
      <c r="H381" t="s">
        <v>7283</v>
      </c>
      <c r="I381" t="s">
        <v>6625</v>
      </c>
      <c r="J381" t="s">
        <v>5737</v>
      </c>
      <c r="K381" t="s">
        <v>1235</v>
      </c>
      <c r="L381" t="s">
        <v>5670</v>
      </c>
      <c r="M381" t="s">
        <v>1235</v>
      </c>
      <c r="N381" t="s">
        <v>5670</v>
      </c>
      <c r="O381" t="s">
        <v>5671</v>
      </c>
      <c r="P381" t="s">
        <v>5908</v>
      </c>
      <c r="Q381" t="s">
        <v>6674</v>
      </c>
      <c r="R381" t="s">
        <v>6681</v>
      </c>
      <c r="S381" t="s">
        <v>6682</v>
      </c>
      <c r="T381" t="s">
        <v>6629</v>
      </c>
      <c r="U381" t="s">
        <v>6629</v>
      </c>
      <c r="V381" t="s">
        <v>5757</v>
      </c>
      <c r="W381" t="s">
        <v>6702</v>
      </c>
      <c r="X381" t="s">
        <v>6093</v>
      </c>
      <c r="Y381" t="s">
        <v>6631</v>
      </c>
      <c r="Z381" t="s">
        <v>6632</v>
      </c>
      <c r="AA381" t="s">
        <v>5678</v>
      </c>
      <c r="AB381" t="s">
        <v>6633</v>
      </c>
      <c r="AC381" t="s">
        <v>6634</v>
      </c>
      <c r="AD381" t="s">
        <v>6635</v>
      </c>
      <c r="AE381" t="s">
        <v>6636</v>
      </c>
      <c r="AF381" t="s">
        <v>202</v>
      </c>
      <c r="AG381" t="s">
        <v>5740</v>
      </c>
      <c r="AH381" t="s">
        <v>6637</v>
      </c>
      <c r="AI381" t="s">
        <v>6638</v>
      </c>
      <c r="AJ381" t="s">
        <v>6639</v>
      </c>
      <c r="AK381" t="s">
        <v>6640</v>
      </c>
      <c r="AL381" t="s">
        <v>202</v>
      </c>
      <c r="AM381" t="s">
        <v>6037</v>
      </c>
      <c r="AN381" t="s">
        <v>6755</v>
      </c>
      <c r="AO381" t="s">
        <v>6756</v>
      </c>
      <c r="AP381">
        <v>16761</v>
      </c>
      <c r="AQ381">
        <v>0</v>
      </c>
      <c r="AR381">
        <v>16761</v>
      </c>
      <c r="AS381">
        <v>15046</v>
      </c>
      <c r="AT381">
        <v>15046</v>
      </c>
      <c r="AU381">
        <v>0</v>
      </c>
      <c r="AV381">
        <v>0</v>
      </c>
      <c r="AW381">
        <v>0</v>
      </c>
      <c r="AX381">
        <v>9775</v>
      </c>
      <c r="AY381">
        <v>9775</v>
      </c>
      <c r="AZ381">
        <v>0</v>
      </c>
      <c r="BA381">
        <v>5271</v>
      </c>
      <c r="BB381">
        <v>5271</v>
      </c>
      <c r="BC381">
        <v>5271</v>
      </c>
      <c r="BD381">
        <v>0</v>
      </c>
      <c r="BE381">
        <v>0</v>
      </c>
      <c r="BF381">
        <v>9775</v>
      </c>
      <c r="BG381">
        <v>1715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 t="s">
        <v>8553</v>
      </c>
      <c r="CF381" t="str">
        <f t="shared" si="20"/>
        <v>84.10.10.126.3011.2818.33903000.00.1.500.9001.0</v>
      </c>
      <c r="CG381" s="337" t="str">
        <f t="shared" si="21"/>
        <v>3</v>
      </c>
      <c r="CH381" t="str">
        <f t="shared" si="22"/>
        <v>126.3</v>
      </c>
      <c r="CI381">
        <f t="shared" si="23"/>
        <v>16761</v>
      </c>
    </row>
    <row r="382" spans="1:87" x14ac:dyDescent="0.25">
      <c r="A382" t="s">
        <v>7281</v>
      </c>
      <c r="B382" t="s">
        <v>8552</v>
      </c>
      <c r="C382" t="s">
        <v>7326</v>
      </c>
      <c r="D382" t="s">
        <v>5793</v>
      </c>
      <c r="E382" t="s">
        <v>5916</v>
      </c>
      <c r="F382" t="s">
        <v>6929</v>
      </c>
      <c r="G382" t="s">
        <v>6929</v>
      </c>
      <c r="H382" t="s">
        <v>7283</v>
      </c>
      <c r="I382" t="s">
        <v>6625</v>
      </c>
      <c r="J382" t="s">
        <v>5737</v>
      </c>
      <c r="K382" t="s">
        <v>1235</v>
      </c>
      <c r="L382" t="s">
        <v>5670</v>
      </c>
      <c r="M382" t="s">
        <v>1235</v>
      </c>
      <c r="N382" t="s">
        <v>5670</v>
      </c>
      <c r="O382" t="s">
        <v>5671</v>
      </c>
      <c r="P382" t="s">
        <v>5908</v>
      </c>
      <c r="Q382" t="s">
        <v>6674</v>
      </c>
      <c r="R382" t="s">
        <v>6675</v>
      </c>
      <c r="S382" t="s">
        <v>6676</v>
      </c>
      <c r="T382" t="s">
        <v>6629</v>
      </c>
      <c r="U382" t="s">
        <v>6629</v>
      </c>
      <c r="V382" t="s">
        <v>5756</v>
      </c>
      <c r="W382" t="s">
        <v>6677</v>
      </c>
      <c r="X382" t="s">
        <v>6120</v>
      </c>
      <c r="Y382" t="s">
        <v>6678</v>
      </c>
      <c r="Z382" t="s">
        <v>6632</v>
      </c>
      <c r="AA382" t="s">
        <v>5678</v>
      </c>
      <c r="AB382" t="s">
        <v>6633</v>
      </c>
      <c r="AC382" t="s">
        <v>6634</v>
      </c>
      <c r="AD382" t="s">
        <v>6635</v>
      </c>
      <c r="AE382" t="s">
        <v>6636</v>
      </c>
      <c r="AF382" t="s">
        <v>202</v>
      </c>
      <c r="AG382" t="s">
        <v>5740</v>
      </c>
      <c r="AH382" t="s">
        <v>6637</v>
      </c>
      <c r="AI382" t="s">
        <v>6638</v>
      </c>
      <c r="AJ382" t="s">
        <v>6639</v>
      </c>
      <c r="AK382" t="s">
        <v>6640</v>
      </c>
      <c r="AL382" t="s">
        <v>202</v>
      </c>
      <c r="AM382" t="s">
        <v>5860</v>
      </c>
      <c r="AN382" t="s">
        <v>5918</v>
      </c>
      <c r="AO382" t="s">
        <v>5917</v>
      </c>
      <c r="AP382">
        <v>90802787.019999996</v>
      </c>
      <c r="AQ382">
        <v>16018869.34</v>
      </c>
      <c r="AR382">
        <v>74783917.680000007</v>
      </c>
      <c r="AS382">
        <v>32409414.789999999</v>
      </c>
      <c r="AT382">
        <v>32409414.789999999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18788180.710000001</v>
      </c>
      <c r="BB382">
        <v>18788180.710000001</v>
      </c>
      <c r="BC382">
        <v>11366540.52</v>
      </c>
      <c r="BD382">
        <v>13621234.08</v>
      </c>
      <c r="BE382">
        <v>13621234.08</v>
      </c>
      <c r="BF382">
        <v>21042874.27</v>
      </c>
      <c r="BG382">
        <v>7577946.4199999999</v>
      </c>
      <c r="BH382">
        <v>0</v>
      </c>
      <c r="BI382">
        <v>0</v>
      </c>
      <c r="BJ382">
        <v>10773784.35</v>
      </c>
      <c r="BK382">
        <v>0</v>
      </c>
      <c r="BL382">
        <v>0</v>
      </c>
      <c r="BM382">
        <v>2710699.7</v>
      </c>
      <c r="BN382">
        <v>0</v>
      </c>
      <c r="BO382">
        <v>0</v>
      </c>
      <c r="BP382">
        <v>7447122.54</v>
      </c>
      <c r="BQ382">
        <v>0</v>
      </c>
      <c r="BR382">
        <v>0</v>
      </c>
      <c r="BS382">
        <v>3617543.76</v>
      </c>
      <c r="BT382">
        <v>0</v>
      </c>
      <c r="BU382">
        <v>0</v>
      </c>
      <c r="BV382">
        <v>905470.23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9341935.8900000006</v>
      </c>
      <c r="CC382">
        <v>0</v>
      </c>
      <c r="CD382">
        <v>0</v>
      </c>
      <c r="CE382" t="s">
        <v>8553</v>
      </c>
      <c r="CF382" t="str">
        <f t="shared" si="20"/>
        <v>84.10.10.126.3024.2171.33904000.00.1.500.9001.0</v>
      </c>
      <c r="CG382" s="337" t="str">
        <f t="shared" si="21"/>
        <v>3</v>
      </c>
      <c r="CH382" t="str">
        <f t="shared" si="22"/>
        <v>126.3</v>
      </c>
      <c r="CI382">
        <f t="shared" si="23"/>
        <v>74783917.680000007</v>
      </c>
    </row>
    <row r="383" spans="1:87" x14ac:dyDescent="0.25">
      <c r="A383" t="s">
        <v>7281</v>
      </c>
      <c r="B383" t="s">
        <v>8552</v>
      </c>
      <c r="C383" t="s">
        <v>7326</v>
      </c>
      <c r="D383" t="s">
        <v>5793</v>
      </c>
      <c r="E383" t="s">
        <v>5836</v>
      </c>
      <c r="F383" t="s">
        <v>6929</v>
      </c>
      <c r="G383" t="s">
        <v>6929</v>
      </c>
      <c r="H383" t="s">
        <v>7283</v>
      </c>
      <c r="I383" t="s">
        <v>6625</v>
      </c>
      <c r="J383" t="s">
        <v>5737</v>
      </c>
      <c r="K383" t="s">
        <v>1235</v>
      </c>
      <c r="L383" t="s">
        <v>5670</v>
      </c>
      <c r="M383" t="s">
        <v>1235</v>
      </c>
      <c r="N383" t="s">
        <v>5670</v>
      </c>
      <c r="O383" t="s">
        <v>5671</v>
      </c>
      <c r="P383" t="s">
        <v>5908</v>
      </c>
      <c r="Q383" t="s">
        <v>6674</v>
      </c>
      <c r="R383" t="s">
        <v>6675</v>
      </c>
      <c r="S383" t="s">
        <v>6676</v>
      </c>
      <c r="T383" t="s">
        <v>6629</v>
      </c>
      <c r="U383" t="s">
        <v>6629</v>
      </c>
      <c r="V383" t="s">
        <v>5756</v>
      </c>
      <c r="W383" t="s">
        <v>6677</v>
      </c>
      <c r="X383" t="s">
        <v>6120</v>
      </c>
      <c r="Y383" t="s">
        <v>6678</v>
      </c>
      <c r="Z383" t="s">
        <v>6632</v>
      </c>
      <c r="AA383" t="s">
        <v>5678</v>
      </c>
      <c r="AB383" t="s">
        <v>6633</v>
      </c>
      <c r="AC383" t="s">
        <v>6634</v>
      </c>
      <c r="AD383" t="s">
        <v>6635</v>
      </c>
      <c r="AE383" t="s">
        <v>6636</v>
      </c>
      <c r="AF383" t="s">
        <v>202</v>
      </c>
      <c r="AG383" t="s">
        <v>5740</v>
      </c>
      <c r="AH383" t="s">
        <v>6637</v>
      </c>
      <c r="AI383" t="s">
        <v>6638</v>
      </c>
      <c r="AJ383" t="s">
        <v>6639</v>
      </c>
      <c r="AK383" t="s">
        <v>6640</v>
      </c>
      <c r="AL383" t="s">
        <v>202</v>
      </c>
      <c r="AM383" t="s">
        <v>5860</v>
      </c>
      <c r="AN383" t="s">
        <v>6732</v>
      </c>
      <c r="AO383" t="s">
        <v>6733</v>
      </c>
      <c r="AP383">
        <v>3631943.77</v>
      </c>
      <c r="AQ383">
        <v>0</v>
      </c>
      <c r="AR383">
        <v>3631943.77</v>
      </c>
      <c r="AS383">
        <v>1384899.84</v>
      </c>
      <c r="AT383">
        <v>1384899.84</v>
      </c>
      <c r="AU383">
        <v>0</v>
      </c>
      <c r="AV383">
        <v>0</v>
      </c>
      <c r="AW383">
        <v>0</v>
      </c>
      <c r="AX383">
        <v>267949.92</v>
      </c>
      <c r="AY383">
        <v>267949.92</v>
      </c>
      <c r="AZ383">
        <v>0</v>
      </c>
      <c r="BA383">
        <v>1116949.92</v>
      </c>
      <c r="BB383">
        <v>1116949.92</v>
      </c>
      <c r="BC383">
        <v>692449.92</v>
      </c>
      <c r="BD383">
        <v>0</v>
      </c>
      <c r="BE383">
        <v>0</v>
      </c>
      <c r="BF383">
        <v>692449.92</v>
      </c>
      <c r="BG383">
        <v>692449.92</v>
      </c>
      <c r="BH383">
        <v>0</v>
      </c>
      <c r="BI383">
        <v>0</v>
      </c>
      <c r="BJ383">
        <v>711374.92</v>
      </c>
      <c r="BK383">
        <v>0</v>
      </c>
      <c r="BL383">
        <v>0</v>
      </c>
      <c r="BM383">
        <v>443425</v>
      </c>
      <c r="BN383">
        <v>0</v>
      </c>
      <c r="BO383">
        <v>0</v>
      </c>
      <c r="BP383">
        <v>70337</v>
      </c>
      <c r="BQ383">
        <v>0</v>
      </c>
      <c r="BR383">
        <v>0</v>
      </c>
      <c r="BS383">
        <v>254387.92</v>
      </c>
      <c r="BT383">
        <v>0</v>
      </c>
      <c r="BU383">
        <v>0</v>
      </c>
      <c r="BV383">
        <v>18925</v>
      </c>
      <c r="BW383">
        <v>0</v>
      </c>
      <c r="BX383">
        <v>0</v>
      </c>
      <c r="BY383">
        <v>1261.67</v>
      </c>
      <c r="BZ383">
        <v>0</v>
      </c>
      <c r="CA383">
        <v>0</v>
      </c>
      <c r="CB383">
        <v>54882.5</v>
      </c>
      <c r="CC383">
        <v>0</v>
      </c>
      <c r="CD383">
        <v>0</v>
      </c>
      <c r="CE383" t="s">
        <v>8553</v>
      </c>
      <c r="CF383" t="str">
        <f t="shared" si="20"/>
        <v>84.10.10.126.3024.2171.33904000.00.1.500.9001.0</v>
      </c>
      <c r="CG383" s="337" t="str">
        <f t="shared" si="21"/>
        <v>3</v>
      </c>
      <c r="CH383" t="str">
        <f t="shared" si="22"/>
        <v>126.3</v>
      </c>
      <c r="CI383">
        <f t="shared" si="23"/>
        <v>3631943.7699999996</v>
      </c>
    </row>
    <row r="384" spans="1:87" x14ac:dyDescent="0.25">
      <c r="A384" t="s">
        <v>7281</v>
      </c>
      <c r="B384" t="s">
        <v>8552</v>
      </c>
      <c r="C384" t="s">
        <v>8646</v>
      </c>
      <c r="D384" t="s">
        <v>5639</v>
      </c>
      <c r="E384" t="s">
        <v>5639</v>
      </c>
      <c r="F384" t="s">
        <v>6929</v>
      </c>
      <c r="G384" t="s">
        <v>6929</v>
      </c>
      <c r="H384" t="s">
        <v>7283</v>
      </c>
      <c r="I384" t="s">
        <v>6625</v>
      </c>
      <c r="J384" t="s">
        <v>5737</v>
      </c>
      <c r="K384" t="s">
        <v>1235</v>
      </c>
      <c r="L384" t="s">
        <v>5670</v>
      </c>
      <c r="M384" t="s">
        <v>1235</v>
      </c>
      <c r="N384" t="s">
        <v>5670</v>
      </c>
      <c r="O384" t="s">
        <v>5671</v>
      </c>
      <c r="P384" t="s">
        <v>5929</v>
      </c>
      <c r="Q384" t="s">
        <v>6680</v>
      </c>
      <c r="R384" t="s">
        <v>6681</v>
      </c>
      <c r="S384" t="s">
        <v>6682</v>
      </c>
      <c r="T384" t="s">
        <v>6629</v>
      </c>
      <c r="U384" t="s">
        <v>6629</v>
      </c>
      <c r="V384" t="s">
        <v>5758</v>
      </c>
      <c r="W384" t="s">
        <v>6683</v>
      </c>
      <c r="X384" t="s">
        <v>6143</v>
      </c>
      <c r="Y384" t="s">
        <v>6663</v>
      </c>
      <c r="Z384" t="s">
        <v>6632</v>
      </c>
      <c r="AA384" t="s">
        <v>5639</v>
      </c>
      <c r="AB384" t="s">
        <v>5655</v>
      </c>
      <c r="AC384" t="s">
        <v>6634</v>
      </c>
      <c r="AD384" t="s">
        <v>6635</v>
      </c>
      <c r="AE384" t="s">
        <v>8627</v>
      </c>
      <c r="AF384" t="s">
        <v>8628</v>
      </c>
      <c r="AG384" t="s">
        <v>8629</v>
      </c>
      <c r="AH384" t="s">
        <v>1231</v>
      </c>
      <c r="AI384" t="s">
        <v>6634</v>
      </c>
      <c r="AJ384" t="s">
        <v>6656</v>
      </c>
      <c r="AK384" t="s">
        <v>8647</v>
      </c>
      <c r="AL384" t="s">
        <v>1231</v>
      </c>
      <c r="AM384" t="s">
        <v>6108</v>
      </c>
      <c r="AN384" t="s">
        <v>6669</v>
      </c>
      <c r="AO384" t="s">
        <v>6670</v>
      </c>
      <c r="AP384">
        <v>143399.51999999999</v>
      </c>
      <c r="AQ384">
        <v>0</v>
      </c>
      <c r="AR384">
        <v>143399.51999999999</v>
      </c>
      <c r="AS384">
        <v>143399.51999999999</v>
      </c>
      <c r="AT384">
        <v>143399.51999999999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143399.51999999999</v>
      </c>
      <c r="BE384">
        <v>143399.51999999999</v>
      </c>
      <c r="BF384">
        <v>143399.51999999999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 t="s">
        <v>8553</v>
      </c>
      <c r="CF384" t="str">
        <f t="shared" si="20"/>
        <v>84.10.10.128.3011.2180.33909300.02.1.631.0779.1</v>
      </c>
      <c r="CG384" s="337" t="str">
        <f t="shared" si="21"/>
        <v>3</v>
      </c>
      <c r="CH384" t="str">
        <f t="shared" si="22"/>
        <v>128.3</v>
      </c>
      <c r="CI384">
        <f t="shared" si="23"/>
        <v>143399.51999999999</v>
      </c>
    </row>
    <row r="385" spans="1:87" x14ac:dyDescent="0.25">
      <c r="A385" t="s">
        <v>7281</v>
      </c>
      <c r="B385" t="s">
        <v>8552</v>
      </c>
      <c r="C385" t="s">
        <v>8648</v>
      </c>
      <c r="D385" t="s">
        <v>5793</v>
      </c>
      <c r="E385" t="s">
        <v>8621</v>
      </c>
      <c r="F385" t="s">
        <v>6929</v>
      </c>
      <c r="G385" t="s">
        <v>6929</v>
      </c>
      <c r="H385" t="s">
        <v>7283</v>
      </c>
      <c r="I385" t="s">
        <v>6625</v>
      </c>
      <c r="J385" t="s">
        <v>5737</v>
      </c>
      <c r="K385" t="s">
        <v>1235</v>
      </c>
      <c r="L385" t="s">
        <v>5670</v>
      </c>
      <c r="M385" t="s">
        <v>1235</v>
      </c>
      <c r="N385" t="s">
        <v>5670</v>
      </c>
      <c r="O385" t="s">
        <v>5671</v>
      </c>
      <c r="P385" t="s">
        <v>5940</v>
      </c>
      <c r="Q385" t="s">
        <v>6648</v>
      </c>
      <c r="R385" t="s">
        <v>6649</v>
      </c>
      <c r="S385" t="s">
        <v>6650</v>
      </c>
      <c r="T385" t="s">
        <v>6657</v>
      </c>
      <c r="U385" t="s">
        <v>6657</v>
      </c>
      <c r="V385" t="s">
        <v>5762</v>
      </c>
      <c r="W385" t="s">
        <v>6731</v>
      </c>
      <c r="X385" t="s">
        <v>6122</v>
      </c>
      <c r="Y385" t="s">
        <v>6659</v>
      </c>
      <c r="Z385" t="s">
        <v>6660</v>
      </c>
      <c r="AA385" t="s">
        <v>5678</v>
      </c>
      <c r="AB385" t="s">
        <v>6633</v>
      </c>
      <c r="AC385" t="s">
        <v>6634</v>
      </c>
      <c r="AD385" t="s">
        <v>6635</v>
      </c>
      <c r="AE385" t="s">
        <v>6636</v>
      </c>
      <c r="AF385" t="s">
        <v>202</v>
      </c>
      <c r="AG385" t="s">
        <v>5740</v>
      </c>
      <c r="AH385" t="s">
        <v>6637</v>
      </c>
      <c r="AI385" t="s">
        <v>6634</v>
      </c>
      <c r="AJ385" t="s">
        <v>6656</v>
      </c>
      <c r="AK385" t="s">
        <v>6640</v>
      </c>
      <c r="AL385" t="s">
        <v>202</v>
      </c>
      <c r="AM385" t="s">
        <v>6123</v>
      </c>
      <c r="AN385" t="s">
        <v>8622</v>
      </c>
      <c r="AO385" t="s">
        <v>8623</v>
      </c>
      <c r="AP385">
        <v>11181948.33</v>
      </c>
      <c r="AQ385">
        <v>2227943.4900000002</v>
      </c>
      <c r="AR385">
        <v>8954004.8399999999</v>
      </c>
      <c r="AS385">
        <v>518239.54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518239.54</v>
      </c>
      <c r="BE385">
        <v>518239.54</v>
      </c>
      <c r="BF385">
        <v>0</v>
      </c>
      <c r="BG385">
        <v>6553833</v>
      </c>
      <c r="BH385">
        <v>0</v>
      </c>
      <c r="BI385">
        <v>0</v>
      </c>
      <c r="BJ385">
        <v>1097156.2</v>
      </c>
      <c r="BK385">
        <v>0</v>
      </c>
      <c r="BL385">
        <v>0</v>
      </c>
      <c r="BM385">
        <v>534776.1</v>
      </c>
      <c r="BN385">
        <v>0</v>
      </c>
      <c r="BO385">
        <v>0</v>
      </c>
      <c r="BP385">
        <v>25000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 t="s">
        <v>8553</v>
      </c>
      <c r="CF385" t="str">
        <f t="shared" si="20"/>
        <v>84.10.10.301.3003.1525.44905100.00.1.500.9001.1</v>
      </c>
      <c r="CG385" s="337" t="str">
        <f t="shared" si="21"/>
        <v>4</v>
      </c>
      <c r="CH385" t="str">
        <f t="shared" si="22"/>
        <v>301.4</v>
      </c>
      <c r="CI385">
        <f t="shared" si="23"/>
        <v>8954004.8399999999</v>
      </c>
    </row>
    <row r="386" spans="1:87" x14ac:dyDescent="0.25">
      <c r="A386" t="s">
        <v>7281</v>
      </c>
      <c r="B386" t="s">
        <v>8552</v>
      </c>
      <c r="C386" t="s">
        <v>7327</v>
      </c>
      <c r="D386" t="s">
        <v>5799</v>
      </c>
      <c r="E386" t="s">
        <v>6003</v>
      </c>
      <c r="F386" t="s">
        <v>6929</v>
      </c>
      <c r="G386" t="s">
        <v>6929</v>
      </c>
      <c r="H386" t="s">
        <v>7283</v>
      </c>
      <c r="I386" t="s">
        <v>6625</v>
      </c>
      <c r="J386" t="s">
        <v>5737</v>
      </c>
      <c r="K386" t="s">
        <v>1235</v>
      </c>
      <c r="L386" t="s">
        <v>5670</v>
      </c>
      <c r="M386" t="s">
        <v>1235</v>
      </c>
      <c r="N386" t="s">
        <v>5670</v>
      </c>
      <c r="O386" t="s">
        <v>5671</v>
      </c>
      <c r="P386" t="s">
        <v>5940</v>
      </c>
      <c r="Q386" t="s">
        <v>6648</v>
      </c>
      <c r="R386" t="s">
        <v>6649</v>
      </c>
      <c r="S386" t="s">
        <v>6650</v>
      </c>
      <c r="T386" t="s">
        <v>6629</v>
      </c>
      <c r="U386" t="s">
        <v>6629</v>
      </c>
      <c r="V386" t="s">
        <v>5759</v>
      </c>
      <c r="W386" t="s">
        <v>6662</v>
      </c>
      <c r="X386" t="s">
        <v>6099</v>
      </c>
      <c r="Y386" t="s">
        <v>5902</v>
      </c>
      <c r="Z386" t="s">
        <v>6632</v>
      </c>
      <c r="AA386" t="s">
        <v>5639</v>
      </c>
      <c r="AB386" t="s">
        <v>5655</v>
      </c>
      <c r="AC386" t="s">
        <v>6634</v>
      </c>
      <c r="AD386" t="s">
        <v>6635</v>
      </c>
      <c r="AE386" t="s">
        <v>6641</v>
      </c>
      <c r="AF386" t="s">
        <v>6642</v>
      </c>
      <c r="AG386" t="s">
        <v>6643</v>
      </c>
      <c r="AH386" t="s">
        <v>1909</v>
      </c>
      <c r="AI386" t="s">
        <v>6638</v>
      </c>
      <c r="AJ386" t="s">
        <v>6639</v>
      </c>
      <c r="AK386" t="s">
        <v>6644</v>
      </c>
      <c r="AL386" t="s">
        <v>1909</v>
      </c>
      <c r="AM386" t="s">
        <v>6041</v>
      </c>
      <c r="AN386" t="s">
        <v>6717</v>
      </c>
      <c r="AO386" t="s">
        <v>6004</v>
      </c>
      <c r="AP386">
        <v>31412.48</v>
      </c>
      <c r="AQ386">
        <v>0</v>
      </c>
      <c r="AR386">
        <v>31412.48</v>
      </c>
      <c r="AS386">
        <v>31412.48</v>
      </c>
      <c r="AT386">
        <v>31412.48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31412.48</v>
      </c>
      <c r="BE386">
        <v>31412.48</v>
      </c>
      <c r="BF386">
        <v>31412.48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 t="s">
        <v>8553</v>
      </c>
      <c r="CF386" t="str">
        <f t="shared" si="20"/>
        <v>84.10.10.301.3003.2520.33903900.02.1.600.1168.0</v>
      </c>
      <c r="CG386" s="337" t="str">
        <f t="shared" si="21"/>
        <v>3</v>
      </c>
      <c r="CH386" t="str">
        <f t="shared" si="22"/>
        <v>301.3</v>
      </c>
      <c r="CI386">
        <f t="shared" si="23"/>
        <v>31412.48</v>
      </c>
    </row>
    <row r="387" spans="1:87" x14ac:dyDescent="0.25">
      <c r="A387" t="s">
        <v>7281</v>
      </c>
      <c r="B387" t="s">
        <v>8552</v>
      </c>
      <c r="C387" t="s">
        <v>7344</v>
      </c>
      <c r="D387" t="s">
        <v>5793</v>
      </c>
      <c r="E387" t="s">
        <v>5793</v>
      </c>
      <c r="F387" t="s">
        <v>6929</v>
      </c>
      <c r="G387" t="s">
        <v>6929</v>
      </c>
      <c r="H387" t="s">
        <v>7283</v>
      </c>
      <c r="I387" t="s">
        <v>6625</v>
      </c>
      <c r="J387" t="s">
        <v>5737</v>
      </c>
      <c r="K387" t="s">
        <v>1235</v>
      </c>
      <c r="L387" t="s">
        <v>5670</v>
      </c>
      <c r="M387" t="s">
        <v>1235</v>
      </c>
      <c r="N387" t="s">
        <v>5670</v>
      </c>
      <c r="O387" t="s">
        <v>5671</v>
      </c>
      <c r="P387" t="s">
        <v>5940</v>
      </c>
      <c r="Q387" t="s">
        <v>6648</v>
      </c>
      <c r="R387" t="s">
        <v>6649</v>
      </c>
      <c r="S387" t="s">
        <v>6650</v>
      </c>
      <c r="T387" t="s">
        <v>6629</v>
      </c>
      <c r="U387" t="s">
        <v>6629</v>
      </c>
      <c r="V387" t="s">
        <v>5759</v>
      </c>
      <c r="W387" t="s">
        <v>6662</v>
      </c>
      <c r="X387" t="s">
        <v>6248</v>
      </c>
      <c r="Y387" t="s">
        <v>6686</v>
      </c>
      <c r="Z387" t="s">
        <v>6632</v>
      </c>
      <c r="AA387" t="s">
        <v>5639</v>
      </c>
      <c r="AB387" t="s">
        <v>5655</v>
      </c>
      <c r="AC387" t="s">
        <v>6634</v>
      </c>
      <c r="AD387" t="s">
        <v>6635</v>
      </c>
      <c r="AE387" t="s">
        <v>6691</v>
      </c>
      <c r="AF387" t="s">
        <v>6692</v>
      </c>
      <c r="AG387" t="s">
        <v>6643</v>
      </c>
      <c r="AH387" t="s">
        <v>1909</v>
      </c>
      <c r="AI387" t="s">
        <v>6638</v>
      </c>
      <c r="AJ387" t="s">
        <v>6639</v>
      </c>
      <c r="AK387" t="s">
        <v>6693</v>
      </c>
      <c r="AL387" t="s">
        <v>1909</v>
      </c>
      <c r="AM387" t="s">
        <v>6249</v>
      </c>
      <c r="AN387" t="s">
        <v>5954</v>
      </c>
      <c r="AO387" t="s">
        <v>5953</v>
      </c>
      <c r="AP387">
        <v>112635600</v>
      </c>
      <c r="AQ387">
        <v>0</v>
      </c>
      <c r="AR387">
        <v>112635600</v>
      </c>
      <c r="AS387">
        <v>100585716</v>
      </c>
      <c r="AT387">
        <v>85032288</v>
      </c>
      <c r="AU387">
        <v>0</v>
      </c>
      <c r="AV387">
        <v>0</v>
      </c>
      <c r="AW387">
        <v>0</v>
      </c>
      <c r="AX387">
        <v>26364864</v>
      </c>
      <c r="AY387">
        <v>26364864</v>
      </c>
      <c r="AZ387">
        <v>26364864</v>
      </c>
      <c r="BA387">
        <v>30323328</v>
      </c>
      <c r="BB387">
        <v>30323328</v>
      </c>
      <c r="BC387">
        <v>30323328</v>
      </c>
      <c r="BD387">
        <v>43897524</v>
      </c>
      <c r="BE387">
        <v>43897524</v>
      </c>
      <c r="BF387">
        <v>28344096</v>
      </c>
      <c r="BG387">
        <v>12049884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 t="s">
        <v>8553</v>
      </c>
      <c r="CF387" t="str">
        <f t="shared" ref="CF387:CF450" si="24">_xlfn.CONCAT(J387, ".", L387, ".", N387, ".", P387, ".", R387, ".", V387, ".", X387, ".", AA387, ".", AC387, ".", AE387, ".", AG387, ".", AI387)</f>
        <v>84.10.10.301.3003.2520.33508500.02.1.604.1168.0</v>
      </c>
      <c r="CG387" s="337" t="str">
        <f t="shared" ref="CG387:CG450" si="25">LEFT(X387, 1)</f>
        <v>3</v>
      </c>
      <c r="CH387" t="str">
        <f t="shared" ref="CH387:CH450" si="26">CONCATENATE(P387, ".", CG387)</f>
        <v>301.3</v>
      </c>
      <c r="CI387">
        <f t="shared" ref="CI387:CI450" si="27">SUM(AU387, AX387, BA387, BD387, BG387, BJ387, BM387, BP387, BS387, BV387, BY387, CB387)</f>
        <v>112635600</v>
      </c>
    </row>
    <row r="388" spans="1:87" x14ac:dyDescent="0.25">
      <c r="A388" t="s">
        <v>7281</v>
      </c>
      <c r="B388" t="s">
        <v>8552</v>
      </c>
      <c r="C388" t="s">
        <v>8631</v>
      </c>
      <c r="D388" t="s">
        <v>5793</v>
      </c>
      <c r="E388" t="s">
        <v>5866</v>
      </c>
      <c r="F388" t="s">
        <v>6929</v>
      </c>
      <c r="G388" t="s">
        <v>6929</v>
      </c>
      <c r="H388" t="s">
        <v>7283</v>
      </c>
      <c r="I388" t="s">
        <v>6625</v>
      </c>
      <c r="J388" t="s">
        <v>5737</v>
      </c>
      <c r="K388" t="s">
        <v>1235</v>
      </c>
      <c r="L388" t="s">
        <v>5670</v>
      </c>
      <c r="M388" t="s">
        <v>1235</v>
      </c>
      <c r="N388" t="s">
        <v>5670</v>
      </c>
      <c r="O388" t="s">
        <v>5671</v>
      </c>
      <c r="P388" t="s">
        <v>5940</v>
      </c>
      <c r="Q388" t="s">
        <v>6648</v>
      </c>
      <c r="R388" t="s">
        <v>6649</v>
      </c>
      <c r="S388" t="s">
        <v>6650</v>
      </c>
      <c r="T388" t="s">
        <v>6629</v>
      </c>
      <c r="U388" t="s">
        <v>6629</v>
      </c>
      <c r="V388" t="s">
        <v>5759</v>
      </c>
      <c r="W388" t="s">
        <v>6662</v>
      </c>
      <c r="X388" t="s">
        <v>6117</v>
      </c>
      <c r="Y388" t="s">
        <v>6690</v>
      </c>
      <c r="Z388" t="s">
        <v>6660</v>
      </c>
      <c r="AA388" t="s">
        <v>5639</v>
      </c>
      <c r="AB388" t="s">
        <v>5655</v>
      </c>
      <c r="AC388" t="s">
        <v>6652</v>
      </c>
      <c r="AD388" t="s">
        <v>6653</v>
      </c>
      <c r="AE388" t="s">
        <v>6698</v>
      </c>
      <c r="AF388" t="s">
        <v>6699</v>
      </c>
      <c r="AG388" t="s">
        <v>6700</v>
      </c>
      <c r="AH388" t="s">
        <v>1915</v>
      </c>
      <c r="AI388" t="s">
        <v>6634</v>
      </c>
      <c r="AJ388" t="s">
        <v>6656</v>
      </c>
      <c r="AK388" t="s">
        <v>6701</v>
      </c>
      <c r="AL388" t="s">
        <v>1915</v>
      </c>
      <c r="AM388" t="s">
        <v>6049</v>
      </c>
      <c r="AN388" t="s">
        <v>8649</v>
      </c>
      <c r="AO388" t="s">
        <v>5867</v>
      </c>
      <c r="AP388">
        <v>32219.45</v>
      </c>
      <c r="AQ388">
        <v>0</v>
      </c>
      <c r="AR388">
        <v>32219.45</v>
      </c>
      <c r="AS388">
        <v>20249.45</v>
      </c>
      <c r="AT388">
        <v>20249.45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20249.45</v>
      </c>
      <c r="BE388">
        <v>20249.45</v>
      </c>
      <c r="BF388">
        <v>20249.45</v>
      </c>
      <c r="BG388">
        <v>1197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 t="s">
        <v>8553</v>
      </c>
      <c r="CF388" t="str">
        <f t="shared" si="24"/>
        <v>84.10.10.301.3003.2520.44905200.02.2.601.1185.1</v>
      </c>
      <c r="CG388" s="337" t="str">
        <f t="shared" si="25"/>
        <v>4</v>
      </c>
      <c r="CH388" t="str">
        <f t="shared" si="26"/>
        <v>301.4</v>
      </c>
      <c r="CI388">
        <f t="shared" si="27"/>
        <v>32219.45</v>
      </c>
    </row>
    <row r="389" spans="1:87" x14ac:dyDescent="0.25">
      <c r="A389" t="s">
        <v>7281</v>
      </c>
      <c r="B389" t="s">
        <v>8552</v>
      </c>
      <c r="C389" t="s">
        <v>7289</v>
      </c>
      <c r="D389" t="s">
        <v>5822</v>
      </c>
      <c r="E389" t="s">
        <v>5818</v>
      </c>
      <c r="F389" t="s">
        <v>6929</v>
      </c>
      <c r="G389" t="s">
        <v>6929</v>
      </c>
      <c r="H389" t="s">
        <v>7283</v>
      </c>
      <c r="I389" t="s">
        <v>6625</v>
      </c>
      <c r="J389" t="s">
        <v>5737</v>
      </c>
      <c r="K389" t="s">
        <v>1235</v>
      </c>
      <c r="L389" t="s">
        <v>5670</v>
      </c>
      <c r="M389" t="s">
        <v>1235</v>
      </c>
      <c r="N389" t="s">
        <v>5670</v>
      </c>
      <c r="O389" t="s">
        <v>5671</v>
      </c>
      <c r="P389" t="s">
        <v>6018</v>
      </c>
      <c r="Q389" t="s">
        <v>6626</v>
      </c>
      <c r="R389" t="s">
        <v>6627</v>
      </c>
      <c r="S389" t="s">
        <v>6628</v>
      </c>
      <c r="T389" t="s">
        <v>6629</v>
      </c>
      <c r="U389" t="s">
        <v>6629</v>
      </c>
      <c r="V389" t="s">
        <v>5764</v>
      </c>
      <c r="W389" t="s">
        <v>6671</v>
      </c>
      <c r="X389" t="s">
        <v>6099</v>
      </c>
      <c r="Y389" t="s">
        <v>5902</v>
      </c>
      <c r="Z389" t="s">
        <v>6632</v>
      </c>
      <c r="AA389" t="s">
        <v>5678</v>
      </c>
      <c r="AB389" t="s">
        <v>6633</v>
      </c>
      <c r="AC389" t="s">
        <v>6634</v>
      </c>
      <c r="AD389" t="s">
        <v>6635</v>
      </c>
      <c r="AE389" t="s">
        <v>6636</v>
      </c>
      <c r="AF389" t="s">
        <v>202</v>
      </c>
      <c r="AG389" t="s">
        <v>5740</v>
      </c>
      <c r="AH389" t="s">
        <v>6637</v>
      </c>
      <c r="AI389" t="s">
        <v>6638</v>
      </c>
      <c r="AJ389" t="s">
        <v>6639</v>
      </c>
      <c r="AK389" t="s">
        <v>6640</v>
      </c>
      <c r="AL389" t="s">
        <v>202</v>
      </c>
      <c r="AM389" t="s">
        <v>6041</v>
      </c>
      <c r="AN389" t="s">
        <v>5823</v>
      </c>
      <c r="AO389" t="s">
        <v>5819</v>
      </c>
      <c r="AP389">
        <v>76235087.030000001</v>
      </c>
      <c r="AQ389">
        <v>395821.9</v>
      </c>
      <c r="AR389">
        <v>75839265.129999995</v>
      </c>
      <c r="AS389">
        <v>14033521.83</v>
      </c>
      <c r="AT389">
        <v>13656049.640000001</v>
      </c>
      <c r="AU389">
        <v>0</v>
      </c>
      <c r="AV389">
        <v>0</v>
      </c>
      <c r="AW389">
        <v>0</v>
      </c>
      <c r="AX389">
        <v>121967.17</v>
      </c>
      <c r="AY389">
        <v>121967.17</v>
      </c>
      <c r="AZ389">
        <v>109770.45</v>
      </c>
      <c r="BA389">
        <v>11288487.35</v>
      </c>
      <c r="BB389">
        <v>11288487.35</v>
      </c>
      <c r="BC389">
        <v>7027478.1699999999</v>
      </c>
      <c r="BD389">
        <v>2623067.31</v>
      </c>
      <c r="BE389">
        <v>2623067.31</v>
      </c>
      <c r="BF389">
        <v>6518801.0199999996</v>
      </c>
      <c r="BG389">
        <v>10647102.09</v>
      </c>
      <c r="BH389">
        <v>0</v>
      </c>
      <c r="BI389">
        <v>0</v>
      </c>
      <c r="BJ389">
        <v>3283911.43</v>
      </c>
      <c r="BK389">
        <v>0</v>
      </c>
      <c r="BL389">
        <v>0</v>
      </c>
      <c r="BM389">
        <v>4219140.59</v>
      </c>
      <c r="BN389">
        <v>0</v>
      </c>
      <c r="BO389">
        <v>0</v>
      </c>
      <c r="BP389">
        <v>9055251.6500000004</v>
      </c>
      <c r="BQ389">
        <v>0</v>
      </c>
      <c r="BR389">
        <v>0</v>
      </c>
      <c r="BS389">
        <v>5661022.0300000003</v>
      </c>
      <c r="BT389">
        <v>0</v>
      </c>
      <c r="BU389">
        <v>0</v>
      </c>
      <c r="BV389">
        <v>8080965.9299999997</v>
      </c>
      <c r="BW389">
        <v>0</v>
      </c>
      <c r="BX389">
        <v>0</v>
      </c>
      <c r="BY389">
        <v>8005617.2599999998</v>
      </c>
      <c r="BZ389">
        <v>0</v>
      </c>
      <c r="CA389">
        <v>0</v>
      </c>
      <c r="CB389">
        <v>12852732.32</v>
      </c>
      <c r="CC389">
        <v>0</v>
      </c>
      <c r="CD389">
        <v>0</v>
      </c>
      <c r="CE389" t="s">
        <v>8553</v>
      </c>
      <c r="CF389" t="str">
        <f t="shared" si="24"/>
        <v>84.10.10.302.3026.2507.33903900.00.1.500.9001.0</v>
      </c>
      <c r="CG389" s="337" t="str">
        <f t="shared" si="25"/>
        <v>3</v>
      </c>
      <c r="CH389" t="str">
        <f t="shared" si="26"/>
        <v>302.3</v>
      </c>
      <c r="CI389">
        <f t="shared" si="27"/>
        <v>75839265.129999995</v>
      </c>
    </row>
    <row r="390" spans="1:87" x14ac:dyDescent="0.25">
      <c r="A390" t="s">
        <v>7281</v>
      </c>
      <c r="B390" t="s">
        <v>8552</v>
      </c>
      <c r="C390" t="s">
        <v>7371</v>
      </c>
      <c r="D390" t="s">
        <v>5793</v>
      </c>
      <c r="E390" t="s">
        <v>3182</v>
      </c>
      <c r="F390" t="s">
        <v>6929</v>
      </c>
      <c r="G390" t="s">
        <v>6929</v>
      </c>
      <c r="H390" t="s">
        <v>7283</v>
      </c>
      <c r="I390" t="s">
        <v>6625</v>
      </c>
      <c r="J390" t="s">
        <v>5737</v>
      </c>
      <c r="K390" t="s">
        <v>1235</v>
      </c>
      <c r="L390" t="s">
        <v>5670</v>
      </c>
      <c r="M390" t="s">
        <v>1235</v>
      </c>
      <c r="N390" t="s">
        <v>5670</v>
      </c>
      <c r="O390" t="s">
        <v>5671</v>
      </c>
      <c r="P390" t="s">
        <v>6018</v>
      </c>
      <c r="Q390" t="s">
        <v>6626</v>
      </c>
      <c r="R390" t="s">
        <v>6627</v>
      </c>
      <c r="S390" t="s">
        <v>6628</v>
      </c>
      <c r="T390" t="s">
        <v>6629</v>
      </c>
      <c r="U390" t="s">
        <v>6629</v>
      </c>
      <c r="V390" t="s">
        <v>5764</v>
      </c>
      <c r="W390" t="s">
        <v>6671</v>
      </c>
      <c r="X390" t="s">
        <v>6117</v>
      </c>
      <c r="Y390" t="s">
        <v>6690</v>
      </c>
      <c r="Z390" t="s">
        <v>6660</v>
      </c>
      <c r="AA390" t="s">
        <v>5639</v>
      </c>
      <c r="AB390" t="s">
        <v>5655</v>
      </c>
      <c r="AC390" t="s">
        <v>6652</v>
      </c>
      <c r="AD390" t="s">
        <v>6653</v>
      </c>
      <c r="AE390" t="s">
        <v>6698</v>
      </c>
      <c r="AF390" t="s">
        <v>6699</v>
      </c>
      <c r="AG390" t="s">
        <v>6700</v>
      </c>
      <c r="AH390" t="s">
        <v>1915</v>
      </c>
      <c r="AI390" t="s">
        <v>6634</v>
      </c>
      <c r="AJ390" t="s">
        <v>6656</v>
      </c>
      <c r="AK390" t="s">
        <v>6701</v>
      </c>
      <c r="AL390" t="s">
        <v>1915</v>
      </c>
      <c r="AM390" t="s">
        <v>6049</v>
      </c>
      <c r="AN390" t="s">
        <v>5962</v>
      </c>
      <c r="AO390" t="s">
        <v>5961</v>
      </c>
      <c r="AP390">
        <v>2542212.6</v>
      </c>
      <c r="AQ390">
        <v>523890.62</v>
      </c>
      <c r="AR390">
        <v>2018321.98</v>
      </c>
      <c r="AS390">
        <v>9380</v>
      </c>
      <c r="AT390">
        <v>938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9380</v>
      </c>
      <c r="BE390">
        <v>9380</v>
      </c>
      <c r="BF390">
        <v>9380</v>
      </c>
      <c r="BG390">
        <v>1999754.42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 t="s">
        <v>8553</v>
      </c>
      <c r="CF390" t="str">
        <f t="shared" si="24"/>
        <v>84.10.10.302.3026.2507.44905200.02.2.601.1185.1</v>
      </c>
      <c r="CG390" s="337" t="str">
        <f t="shared" si="25"/>
        <v>4</v>
      </c>
      <c r="CH390" t="str">
        <f t="shared" si="26"/>
        <v>302.4</v>
      </c>
      <c r="CI390">
        <f t="shared" si="27"/>
        <v>2009134.42</v>
      </c>
    </row>
    <row r="391" spans="1:87" x14ac:dyDescent="0.25">
      <c r="A391" t="s">
        <v>7281</v>
      </c>
      <c r="B391" t="s">
        <v>8552</v>
      </c>
      <c r="C391" t="s">
        <v>7341</v>
      </c>
      <c r="D391" t="s">
        <v>5799</v>
      </c>
      <c r="E391" t="s">
        <v>5944</v>
      </c>
      <c r="F391" t="s">
        <v>6929</v>
      </c>
      <c r="G391" t="s">
        <v>6929</v>
      </c>
      <c r="H391" t="s">
        <v>7283</v>
      </c>
      <c r="I391" t="s">
        <v>6625</v>
      </c>
      <c r="J391" t="s">
        <v>5737</v>
      </c>
      <c r="K391" t="s">
        <v>1235</v>
      </c>
      <c r="L391" t="s">
        <v>5670</v>
      </c>
      <c r="M391" t="s">
        <v>1235</v>
      </c>
      <c r="N391" t="s">
        <v>5670</v>
      </c>
      <c r="O391" t="s">
        <v>5671</v>
      </c>
      <c r="P391" t="s">
        <v>6050</v>
      </c>
      <c r="Q391" t="s">
        <v>6703</v>
      </c>
      <c r="R391" t="s">
        <v>6649</v>
      </c>
      <c r="S391" t="s">
        <v>6650</v>
      </c>
      <c r="T391" t="s">
        <v>6629</v>
      </c>
      <c r="U391" t="s">
        <v>6629</v>
      </c>
      <c r="V391" t="s">
        <v>5771</v>
      </c>
      <c r="W391" t="s">
        <v>6704</v>
      </c>
      <c r="X391" t="s">
        <v>6093</v>
      </c>
      <c r="Y391" t="s">
        <v>6631</v>
      </c>
      <c r="Z391" t="s">
        <v>6632</v>
      </c>
      <c r="AA391" t="s">
        <v>5639</v>
      </c>
      <c r="AB391" t="s">
        <v>5655</v>
      </c>
      <c r="AC391" t="s">
        <v>6634</v>
      </c>
      <c r="AD391" t="s">
        <v>6635</v>
      </c>
      <c r="AE391" t="s">
        <v>6641</v>
      </c>
      <c r="AF391" t="s">
        <v>6642</v>
      </c>
      <c r="AG391" t="s">
        <v>6643</v>
      </c>
      <c r="AH391" t="s">
        <v>1909</v>
      </c>
      <c r="AI391" t="s">
        <v>6638</v>
      </c>
      <c r="AJ391" t="s">
        <v>6639</v>
      </c>
      <c r="AK391" t="s">
        <v>6644</v>
      </c>
      <c r="AL391" t="s">
        <v>1909</v>
      </c>
      <c r="AM391" t="s">
        <v>6037</v>
      </c>
      <c r="AN391" t="s">
        <v>6051</v>
      </c>
      <c r="AO391" t="s">
        <v>7307</v>
      </c>
      <c r="AP391">
        <v>3309853.12</v>
      </c>
      <c r="AQ391">
        <v>0</v>
      </c>
      <c r="AR391">
        <v>3309853.12</v>
      </c>
      <c r="AS391">
        <v>3309853.12</v>
      </c>
      <c r="AT391">
        <v>3309853.12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3309853.12</v>
      </c>
      <c r="BB391">
        <v>3309853.12</v>
      </c>
      <c r="BC391">
        <v>3309853.12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 t="s">
        <v>8553</v>
      </c>
      <c r="CF391" t="str">
        <f t="shared" si="24"/>
        <v>84.10.10.303.3003.2519.33903000.02.1.600.1168.0</v>
      </c>
      <c r="CG391" s="337" t="str">
        <f t="shared" si="25"/>
        <v>3</v>
      </c>
      <c r="CH391" t="str">
        <f t="shared" si="26"/>
        <v>303.3</v>
      </c>
      <c r="CI391">
        <f t="shared" si="27"/>
        <v>3309853.12</v>
      </c>
    </row>
    <row r="392" spans="1:87" x14ac:dyDescent="0.25">
      <c r="A392" t="s">
        <v>7281</v>
      </c>
      <c r="B392" t="s">
        <v>8552</v>
      </c>
      <c r="C392" t="s">
        <v>7370</v>
      </c>
      <c r="D392" t="s">
        <v>5815</v>
      </c>
      <c r="E392" t="s">
        <v>5896</v>
      </c>
      <c r="F392" t="s">
        <v>6929</v>
      </c>
      <c r="G392" t="s">
        <v>6929</v>
      </c>
      <c r="H392" t="s">
        <v>7283</v>
      </c>
      <c r="I392" t="s">
        <v>6625</v>
      </c>
      <c r="J392" t="s">
        <v>5737</v>
      </c>
      <c r="K392" t="s">
        <v>1235</v>
      </c>
      <c r="L392" t="s">
        <v>5670</v>
      </c>
      <c r="M392" t="s">
        <v>1235</v>
      </c>
      <c r="N392" t="s">
        <v>5670</v>
      </c>
      <c r="O392" t="s">
        <v>5671</v>
      </c>
      <c r="P392" t="s">
        <v>6050</v>
      </c>
      <c r="Q392" t="s">
        <v>6703</v>
      </c>
      <c r="R392" t="s">
        <v>6649</v>
      </c>
      <c r="S392" t="s">
        <v>6650</v>
      </c>
      <c r="T392" t="s">
        <v>6629</v>
      </c>
      <c r="U392" t="s">
        <v>6629</v>
      </c>
      <c r="V392" t="s">
        <v>5771</v>
      </c>
      <c r="W392" t="s">
        <v>6704</v>
      </c>
      <c r="X392" t="s">
        <v>6099</v>
      </c>
      <c r="Y392" t="s">
        <v>5902</v>
      </c>
      <c r="Z392" t="s">
        <v>6632</v>
      </c>
      <c r="AA392" t="s">
        <v>5678</v>
      </c>
      <c r="AB392" t="s">
        <v>6633</v>
      </c>
      <c r="AC392" t="s">
        <v>6634</v>
      </c>
      <c r="AD392" t="s">
        <v>6635</v>
      </c>
      <c r="AE392" t="s">
        <v>6636</v>
      </c>
      <c r="AF392" t="s">
        <v>202</v>
      </c>
      <c r="AG392" t="s">
        <v>5740</v>
      </c>
      <c r="AH392" t="s">
        <v>6637</v>
      </c>
      <c r="AI392" t="s">
        <v>6638</v>
      </c>
      <c r="AJ392" t="s">
        <v>6639</v>
      </c>
      <c r="AK392" t="s">
        <v>6640</v>
      </c>
      <c r="AL392" t="s">
        <v>202</v>
      </c>
      <c r="AM392" t="s">
        <v>6041</v>
      </c>
      <c r="AN392" t="s">
        <v>6052</v>
      </c>
      <c r="AO392" t="s">
        <v>5897</v>
      </c>
      <c r="AP392">
        <v>28545815.399999999</v>
      </c>
      <c r="AQ392">
        <v>0</v>
      </c>
      <c r="AR392">
        <v>28545815.399999999</v>
      </c>
      <c r="AS392">
        <v>17864578.82</v>
      </c>
      <c r="AT392">
        <v>17864578.82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17864578.82</v>
      </c>
      <c r="BB392">
        <v>17864578.82</v>
      </c>
      <c r="BC392">
        <v>8868018.1300000008</v>
      </c>
      <c r="BD392">
        <v>0</v>
      </c>
      <c r="BE392">
        <v>0</v>
      </c>
      <c r="BF392">
        <v>8996560.6899999995</v>
      </c>
      <c r="BG392">
        <v>10070876.789999999</v>
      </c>
      <c r="BH392">
        <v>0</v>
      </c>
      <c r="BI392">
        <v>0</v>
      </c>
      <c r="BJ392">
        <v>610359.79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 t="s">
        <v>8553</v>
      </c>
      <c r="CF392" t="str">
        <f t="shared" si="24"/>
        <v>84.10.10.303.3003.2519.33903900.00.1.500.9001.0</v>
      </c>
      <c r="CG392" s="337" t="str">
        <f t="shared" si="25"/>
        <v>3</v>
      </c>
      <c r="CH392" t="str">
        <f t="shared" si="26"/>
        <v>303.3</v>
      </c>
      <c r="CI392">
        <f t="shared" si="27"/>
        <v>28545815.399999999</v>
      </c>
    </row>
    <row r="393" spans="1:87" x14ac:dyDescent="0.25">
      <c r="A393" t="s">
        <v>7281</v>
      </c>
      <c r="B393" t="s">
        <v>8552</v>
      </c>
      <c r="C393" t="s">
        <v>7309</v>
      </c>
      <c r="D393" t="s">
        <v>5803</v>
      </c>
      <c r="E393" t="s">
        <v>5852</v>
      </c>
      <c r="F393" t="s">
        <v>6929</v>
      </c>
      <c r="G393" t="s">
        <v>6929</v>
      </c>
      <c r="H393" t="s">
        <v>7283</v>
      </c>
      <c r="I393" t="s">
        <v>6625</v>
      </c>
      <c r="J393" t="s">
        <v>5737</v>
      </c>
      <c r="K393" t="s">
        <v>1235</v>
      </c>
      <c r="L393" t="s">
        <v>5670</v>
      </c>
      <c r="M393" t="s">
        <v>1235</v>
      </c>
      <c r="N393" t="s">
        <v>5670</v>
      </c>
      <c r="O393" t="s">
        <v>5671</v>
      </c>
      <c r="P393" t="s">
        <v>6050</v>
      </c>
      <c r="Q393" t="s">
        <v>6703</v>
      </c>
      <c r="R393" t="s">
        <v>6627</v>
      </c>
      <c r="S393" t="s">
        <v>6628</v>
      </c>
      <c r="T393" t="s">
        <v>6629</v>
      </c>
      <c r="U393" t="s">
        <v>6629</v>
      </c>
      <c r="V393" t="s">
        <v>5772</v>
      </c>
      <c r="W393" t="s">
        <v>6707</v>
      </c>
      <c r="X393" t="s">
        <v>6093</v>
      </c>
      <c r="Y393" t="s">
        <v>6631</v>
      </c>
      <c r="Z393" t="s">
        <v>6632</v>
      </c>
      <c r="AA393" t="s">
        <v>5639</v>
      </c>
      <c r="AB393" t="s">
        <v>5655</v>
      </c>
      <c r="AC393" t="s">
        <v>6634</v>
      </c>
      <c r="AD393" t="s">
        <v>6635</v>
      </c>
      <c r="AE393" t="s">
        <v>6641</v>
      </c>
      <c r="AF393" t="s">
        <v>6642</v>
      </c>
      <c r="AG393" t="s">
        <v>6643</v>
      </c>
      <c r="AH393" t="s">
        <v>1909</v>
      </c>
      <c r="AI393" t="s">
        <v>6638</v>
      </c>
      <c r="AJ393" t="s">
        <v>6639</v>
      </c>
      <c r="AK393" t="s">
        <v>6644</v>
      </c>
      <c r="AL393" t="s">
        <v>1909</v>
      </c>
      <c r="AM393" t="s">
        <v>6037</v>
      </c>
      <c r="AN393" t="s">
        <v>7350</v>
      </c>
      <c r="AO393" t="s">
        <v>6030</v>
      </c>
      <c r="AP393">
        <v>585210</v>
      </c>
      <c r="AQ393">
        <v>0</v>
      </c>
      <c r="AR393">
        <v>585210</v>
      </c>
      <c r="AS393">
        <v>585210</v>
      </c>
      <c r="AT393">
        <v>58521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585210</v>
      </c>
      <c r="BE393">
        <v>585210</v>
      </c>
      <c r="BF393">
        <v>58521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 t="s">
        <v>8553</v>
      </c>
      <c r="CF393" t="str">
        <f t="shared" si="24"/>
        <v>84.10.10.303.3026.2524.33903000.02.1.600.1168.0</v>
      </c>
      <c r="CG393" s="337" t="str">
        <f t="shared" si="25"/>
        <v>3</v>
      </c>
      <c r="CH393" t="str">
        <f t="shared" si="26"/>
        <v>303.3</v>
      </c>
      <c r="CI393">
        <f t="shared" si="27"/>
        <v>585210</v>
      </c>
    </row>
    <row r="394" spans="1:87" x14ac:dyDescent="0.25">
      <c r="A394" t="s">
        <v>7281</v>
      </c>
      <c r="B394" t="s">
        <v>8552</v>
      </c>
      <c r="C394" t="s">
        <v>7292</v>
      </c>
      <c r="D394" t="s">
        <v>5799</v>
      </c>
      <c r="E394" t="s">
        <v>6045</v>
      </c>
      <c r="F394" t="s">
        <v>6929</v>
      </c>
      <c r="G394" t="s">
        <v>6929</v>
      </c>
      <c r="H394" t="s">
        <v>7283</v>
      </c>
      <c r="I394" t="s">
        <v>6625</v>
      </c>
      <c r="J394" t="s">
        <v>5737</v>
      </c>
      <c r="K394" t="s">
        <v>1235</v>
      </c>
      <c r="L394" t="s">
        <v>5670</v>
      </c>
      <c r="M394" t="s">
        <v>1235</v>
      </c>
      <c r="N394" t="s">
        <v>5670</v>
      </c>
      <c r="O394" t="s">
        <v>5671</v>
      </c>
      <c r="P394" t="s">
        <v>5792</v>
      </c>
      <c r="Q394" t="s">
        <v>6708</v>
      </c>
      <c r="R394" t="s">
        <v>6675</v>
      </c>
      <c r="S394" t="s">
        <v>6676</v>
      </c>
      <c r="T394" t="s">
        <v>6629</v>
      </c>
      <c r="U394" t="s">
        <v>6629</v>
      </c>
      <c r="V394" t="s">
        <v>5753</v>
      </c>
      <c r="W394" t="s">
        <v>6709</v>
      </c>
      <c r="X394" t="s">
        <v>6099</v>
      </c>
      <c r="Y394" t="s">
        <v>5902</v>
      </c>
      <c r="Z394" t="s">
        <v>6632</v>
      </c>
      <c r="AA394" t="s">
        <v>5678</v>
      </c>
      <c r="AB394" t="s">
        <v>6633</v>
      </c>
      <c r="AC394" t="s">
        <v>6634</v>
      </c>
      <c r="AD394" t="s">
        <v>6635</v>
      </c>
      <c r="AE394" t="s">
        <v>6636</v>
      </c>
      <c r="AF394" t="s">
        <v>202</v>
      </c>
      <c r="AG394" t="s">
        <v>5740</v>
      </c>
      <c r="AH394" t="s">
        <v>6637</v>
      </c>
      <c r="AI394" t="s">
        <v>6638</v>
      </c>
      <c r="AJ394" t="s">
        <v>6639</v>
      </c>
      <c r="AK394" t="s">
        <v>6640</v>
      </c>
      <c r="AL394" t="s">
        <v>202</v>
      </c>
      <c r="AM394" t="s">
        <v>6041</v>
      </c>
      <c r="AN394" t="s">
        <v>6047</v>
      </c>
      <c r="AO394" t="s">
        <v>6046</v>
      </c>
      <c r="AP394">
        <v>214800</v>
      </c>
      <c r="AQ394">
        <v>0</v>
      </c>
      <c r="AR394">
        <v>214800</v>
      </c>
      <c r="AS394">
        <v>33870</v>
      </c>
      <c r="AT394">
        <v>3387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17435</v>
      </c>
      <c r="BB394">
        <v>17435</v>
      </c>
      <c r="BC394">
        <v>17435</v>
      </c>
      <c r="BD394">
        <v>16435</v>
      </c>
      <c r="BE394">
        <v>16435</v>
      </c>
      <c r="BF394">
        <v>16435</v>
      </c>
      <c r="BG394">
        <v>37730</v>
      </c>
      <c r="BH394">
        <v>0</v>
      </c>
      <c r="BI394">
        <v>0</v>
      </c>
      <c r="BJ394">
        <v>17900</v>
      </c>
      <c r="BK394">
        <v>0</v>
      </c>
      <c r="BL394">
        <v>0</v>
      </c>
      <c r="BM394">
        <v>17900</v>
      </c>
      <c r="BN394">
        <v>0</v>
      </c>
      <c r="BO394">
        <v>0</v>
      </c>
      <c r="BP394">
        <v>17900</v>
      </c>
      <c r="BQ394">
        <v>0</v>
      </c>
      <c r="BR394">
        <v>0</v>
      </c>
      <c r="BS394">
        <v>17900</v>
      </c>
      <c r="BT394">
        <v>0</v>
      </c>
      <c r="BU394">
        <v>0</v>
      </c>
      <c r="BV394">
        <v>17900</v>
      </c>
      <c r="BW394">
        <v>0</v>
      </c>
      <c r="BX394">
        <v>0</v>
      </c>
      <c r="BY394">
        <v>17900</v>
      </c>
      <c r="BZ394">
        <v>0</v>
      </c>
      <c r="CA394">
        <v>0</v>
      </c>
      <c r="CB394">
        <v>35800</v>
      </c>
      <c r="CC394">
        <v>0</v>
      </c>
      <c r="CD394">
        <v>0</v>
      </c>
      <c r="CE394" t="s">
        <v>8553</v>
      </c>
      <c r="CF394" t="str">
        <f t="shared" si="24"/>
        <v>84.10.10.122.3024.2100.33903900.00.1.500.9001.0</v>
      </c>
      <c r="CG394" s="337" t="str">
        <f t="shared" si="25"/>
        <v>3</v>
      </c>
      <c r="CH394" t="str">
        <f t="shared" si="26"/>
        <v>122.3</v>
      </c>
      <c r="CI394">
        <f t="shared" si="27"/>
        <v>214800</v>
      </c>
    </row>
    <row r="395" spans="1:87" x14ac:dyDescent="0.25">
      <c r="A395" t="s">
        <v>7281</v>
      </c>
      <c r="B395" t="s">
        <v>8552</v>
      </c>
      <c r="C395" t="s">
        <v>7292</v>
      </c>
      <c r="D395" t="s">
        <v>5793</v>
      </c>
      <c r="E395" t="s">
        <v>5889</v>
      </c>
      <c r="F395" t="s">
        <v>6929</v>
      </c>
      <c r="G395" t="s">
        <v>6929</v>
      </c>
      <c r="H395" t="s">
        <v>7283</v>
      </c>
      <c r="I395" t="s">
        <v>6625</v>
      </c>
      <c r="J395" t="s">
        <v>5737</v>
      </c>
      <c r="K395" t="s">
        <v>1235</v>
      </c>
      <c r="L395" t="s">
        <v>5670</v>
      </c>
      <c r="M395" t="s">
        <v>1235</v>
      </c>
      <c r="N395" t="s">
        <v>5670</v>
      </c>
      <c r="O395" t="s">
        <v>5671</v>
      </c>
      <c r="P395" t="s">
        <v>5792</v>
      </c>
      <c r="Q395" t="s">
        <v>6708</v>
      </c>
      <c r="R395" t="s">
        <v>6675</v>
      </c>
      <c r="S395" t="s">
        <v>6676</v>
      </c>
      <c r="T395" t="s">
        <v>6629</v>
      </c>
      <c r="U395" t="s">
        <v>6629</v>
      </c>
      <c r="V395" t="s">
        <v>5753</v>
      </c>
      <c r="W395" t="s">
        <v>6709</v>
      </c>
      <c r="X395" t="s">
        <v>6099</v>
      </c>
      <c r="Y395" t="s">
        <v>5902</v>
      </c>
      <c r="Z395" t="s">
        <v>6632</v>
      </c>
      <c r="AA395" t="s">
        <v>5678</v>
      </c>
      <c r="AB395" t="s">
        <v>6633</v>
      </c>
      <c r="AC395" t="s">
        <v>6634</v>
      </c>
      <c r="AD395" t="s">
        <v>6635</v>
      </c>
      <c r="AE395" t="s">
        <v>6636</v>
      </c>
      <c r="AF395" t="s">
        <v>202</v>
      </c>
      <c r="AG395" t="s">
        <v>5740</v>
      </c>
      <c r="AH395" t="s">
        <v>6637</v>
      </c>
      <c r="AI395" t="s">
        <v>6638</v>
      </c>
      <c r="AJ395" t="s">
        <v>6639</v>
      </c>
      <c r="AK395" t="s">
        <v>6640</v>
      </c>
      <c r="AL395" t="s">
        <v>202</v>
      </c>
      <c r="AM395" t="s">
        <v>6041</v>
      </c>
      <c r="AN395" t="s">
        <v>5891</v>
      </c>
      <c r="AO395" t="s">
        <v>5890</v>
      </c>
      <c r="AP395">
        <v>4308484.7</v>
      </c>
      <c r="AQ395">
        <v>0</v>
      </c>
      <c r="AR395">
        <v>4308484.7</v>
      </c>
      <c r="AS395">
        <v>1082308.98</v>
      </c>
      <c r="AT395">
        <v>535257.68999999994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535257.68999999994</v>
      </c>
      <c r="BB395">
        <v>535257.68999999994</v>
      </c>
      <c r="BC395">
        <v>535257.68999999994</v>
      </c>
      <c r="BD395">
        <v>547051.29</v>
      </c>
      <c r="BE395">
        <v>547051.29</v>
      </c>
      <c r="BF395">
        <v>0</v>
      </c>
      <c r="BG395">
        <v>773019.36</v>
      </c>
      <c r="BH395">
        <v>0</v>
      </c>
      <c r="BI395">
        <v>0</v>
      </c>
      <c r="BJ395">
        <v>618442.78</v>
      </c>
      <c r="BK395">
        <v>0</v>
      </c>
      <c r="BL395">
        <v>0</v>
      </c>
      <c r="BM395">
        <v>618442.78</v>
      </c>
      <c r="BN395">
        <v>0</v>
      </c>
      <c r="BO395">
        <v>0</v>
      </c>
      <c r="BP395">
        <v>597828.02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618442.78</v>
      </c>
      <c r="CC395">
        <v>0</v>
      </c>
      <c r="CD395">
        <v>0</v>
      </c>
      <c r="CE395" t="s">
        <v>8553</v>
      </c>
      <c r="CF395" t="str">
        <f t="shared" si="24"/>
        <v>84.10.10.122.3024.2100.33903900.00.1.500.9001.0</v>
      </c>
      <c r="CG395" s="337" t="str">
        <f t="shared" si="25"/>
        <v>3</v>
      </c>
      <c r="CH395" t="str">
        <f t="shared" si="26"/>
        <v>122.3</v>
      </c>
      <c r="CI395">
        <f t="shared" si="27"/>
        <v>4308484.7</v>
      </c>
    </row>
    <row r="396" spans="1:87" x14ac:dyDescent="0.25">
      <c r="A396" t="s">
        <v>7281</v>
      </c>
      <c r="B396" t="s">
        <v>8552</v>
      </c>
      <c r="C396" t="s">
        <v>7293</v>
      </c>
      <c r="D396" t="s">
        <v>5793</v>
      </c>
      <c r="E396" t="s">
        <v>5793</v>
      </c>
      <c r="F396" t="s">
        <v>6929</v>
      </c>
      <c r="G396" t="s">
        <v>6929</v>
      </c>
      <c r="H396" t="s">
        <v>7283</v>
      </c>
      <c r="I396" t="s">
        <v>6625</v>
      </c>
      <c r="J396" t="s">
        <v>5737</v>
      </c>
      <c r="K396" t="s">
        <v>1235</v>
      </c>
      <c r="L396" t="s">
        <v>5670</v>
      </c>
      <c r="M396" t="s">
        <v>1235</v>
      </c>
      <c r="N396" t="s">
        <v>5670</v>
      </c>
      <c r="O396" t="s">
        <v>5671</v>
      </c>
      <c r="P396" t="s">
        <v>5792</v>
      </c>
      <c r="Q396" t="s">
        <v>6708</v>
      </c>
      <c r="R396" t="s">
        <v>6675</v>
      </c>
      <c r="S396" t="s">
        <v>6676</v>
      </c>
      <c r="T396" t="s">
        <v>6629</v>
      </c>
      <c r="U396" t="s">
        <v>6694</v>
      </c>
      <c r="V396" t="s">
        <v>5753</v>
      </c>
      <c r="W396" t="s">
        <v>6709</v>
      </c>
      <c r="X396" t="s">
        <v>6080</v>
      </c>
      <c r="Y396" t="s">
        <v>6695</v>
      </c>
      <c r="Z396" t="s">
        <v>6634</v>
      </c>
      <c r="AA396" t="s">
        <v>5678</v>
      </c>
      <c r="AB396" t="s">
        <v>6633</v>
      </c>
      <c r="AC396" t="s">
        <v>6634</v>
      </c>
      <c r="AD396" t="s">
        <v>6635</v>
      </c>
      <c r="AE396" t="s">
        <v>6636</v>
      </c>
      <c r="AF396" t="s">
        <v>202</v>
      </c>
      <c r="AG396" t="s">
        <v>5740</v>
      </c>
      <c r="AH396" t="s">
        <v>6637</v>
      </c>
      <c r="AI396" t="s">
        <v>6638</v>
      </c>
      <c r="AJ396" t="s">
        <v>6639</v>
      </c>
      <c r="AK396" t="s">
        <v>6640</v>
      </c>
      <c r="AL396" t="s">
        <v>202</v>
      </c>
      <c r="AM396" t="s">
        <v>5916</v>
      </c>
      <c r="AN396" t="s">
        <v>6696</v>
      </c>
      <c r="AO396" t="s">
        <v>6697</v>
      </c>
      <c r="AP396">
        <v>599313814.10000002</v>
      </c>
      <c r="AQ396">
        <v>0</v>
      </c>
      <c r="AR396">
        <v>599313814.10000002</v>
      </c>
      <c r="AS396">
        <v>599313814.10000002</v>
      </c>
      <c r="AT396">
        <v>599313814.10000002</v>
      </c>
      <c r="AU396">
        <v>154510921.90000001</v>
      </c>
      <c r="AV396">
        <v>154510921.90000001</v>
      </c>
      <c r="AW396">
        <v>154510921.90000001</v>
      </c>
      <c r="AX396">
        <v>149138372.27000001</v>
      </c>
      <c r="AY396">
        <v>149138372.27000001</v>
      </c>
      <c r="AZ396">
        <v>149138372.27000001</v>
      </c>
      <c r="BA396">
        <v>146678290.33000001</v>
      </c>
      <c r="BB396">
        <v>146678290.33000001</v>
      </c>
      <c r="BC396">
        <v>146678290.33000001</v>
      </c>
      <c r="BD396">
        <v>148986229.59999999</v>
      </c>
      <c r="BE396">
        <v>148986229.59999999</v>
      </c>
      <c r="BF396">
        <v>148986229.59999999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 t="s">
        <v>8553</v>
      </c>
      <c r="CF396" t="str">
        <f t="shared" si="24"/>
        <v>84.10.10.122.3024.2100.31901100.00.1.500.9001.0</v>
      </c>
      <c r="CG396" s="337" t="str">
        <f t="shared" si="25"/>
        <v>3</v>
      </c>
      <c r="CH396" t="str">
        <f t="shared" si="26"/>
        <v>122.3</v>
      </c>
      <c r="CI396">
        <f t="shared" si="27"/>
        <v>599313814.10000002</v>
      </c>
    </row>
    <row r="397" spans="1:87" x14ac:dyDescent="0.25">
      <c r="A397" t="s">
        <v>7281</v>
      </c>
      <c r="B397" t="s">
        <v>8552</v>
      </c>
      <c r="C397" t="s">
        <v>7294</v>
      </c>
      <c r="D397" t="s">
        <v>5799</v>
      </c>
      <c r="E397" t="s">
        <v>5974</v>
      </c>
      <c r="F397" t="s">
        <v>6929</v>
      </c>
      <c r="G397" t="s">
        <v>6929</v>
      </c>
      <c r="H397" t="s">
        <v>7283</v>
      </c>
      <c r="I397" t="s">
        <v>6625</v>
      </c>
      <c r="J397" t="s">
        <v>5737</v>
      </c>
      <c r="K397" t="s">
        <v>1235</v>
      </c>
      <c r="L397" t="s">
        <v>5670</v>
      </c>
      <c r="M397" t="s">
        <v>1235</v>
      </c>
      <c r="N397" t="s">
        <v>5670</v>
      </c>
      <c r="O397" t="s">
        <v>5671</v>
      </c>
      <c r="P397" t="s">
        <v>5940</v>
      </c>
      <c r="Q397" t="s">
        <v>6648</v>
      </c>
      <c r="R397" t="s">
        <v>6649</v>
      </c>
      <c r="S397" t="s">
        <v>6650</v>
      </c>
      <c r="T397" t="s">
        <v>6629</v>
      </c>
      <c r="U397" t="s">
        <v>6629</v>
      </c>
      <c r="V397" t="s">
        <v>5760</v>
      </c>
      <c r="W397" t="s">
        <v>6651</v>
      </c>
      <c r="X397" t="s">
        <v>6093</v>
      </c>
      <c r="Y397" t="s">
        <v>6631</v>
      </c>
      <c r="Z397" t="s">
        <v>6632</v>
      </c>
      <c r="AA397" t="s">
        <v>5639</v>
      </c>
      <c r="AB397" t="s">
        <v>5655</v>
      </c>
      <c r="AC397" t="s">
        <v>6634</v>
      </c>
      <c r="AD397" t="s">
        <v>6635</v>
      </c>
      <c r="AE397" t="s">
        <v>6641</v>
      </c>
      <c r="AF397" t="s">
        <v>6642</v>
      </c>
      <c r="AG397" t="s">
        <v>6643</v>
      </c>
      <c r="AH397" t="s">
        <v>1909</v>
      </c>
      <c r="AI397" t="s">
        <v>6638</v>
      </c>
      <c r="AJ397" t="s">
        <v>6639</v>
      </c>
      <c r="AK397" t="s">
        <v>6644</v>
      </c>
      <c r="AL397" t="s">
        <v>1909</v>
      </c>
      <c r="AM397" t="s">
        <v>6037</v>
      </c>
      <c r="AN397" t="s">
        <v>5976</v>
      </c>
      <c r="AO397" t="s">
        <v>5975</v>
      </c>
      <c r="AP397">
        <v>4231229</v>
      </c>
      <c r="AQ397">
        <v>0</v>
      </c>
      <c r="AR397">
        <v>4231229</v>
      </c>
      <c r="AS397">
        <v>4163333</v>
      </c>
      <c r="AT397">
        <v>1652193</v>
      </c>
      <c r="AU397">
        <v>0</v>
      </c>
      <c r="AV397">
        <v>0</v>
      </c>
      <c r="AW397">
        <v>0</v>
      </c>
      <c r="AX397">
        <v>85120</v>
      </c>
      <c r="AY397">
        <v>85120</v>
      </c>
      <c r="AZ397">
        <v>0</v>
      </c>
      <c r="BA397">
        <v>1467173</v>
      </c>
      <c r="BB397">
        <v>1467173</v>
      </c>
      <c r="BC397">
        <v>1427285</v>
      </c>
      <c r="BD397">
        <v>2611040</v>
      </c>
      <c r="BE397">
        <v>2611040</v>
      </c>
      <c r="BF397">
        <v>224908</v>
      </c>
      <c r="BG397">
        <v>67896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 t="s">
        <v>8553</v>
      </c>
      <c r="CF397" t="str">
        <f t="shared" si="24"/>
        <v>84.10.10.301.3003.2530.33903000.02.1.600.1168.0</v>
      </c>
      <c r="CG397" s="337" t="str">
        <f t="shared" si="25"/>
        <v>3</v>
      </c>
      <c r="CH397" t="str">
        <f t="shared" si="26"/>
        <v>301.3</v>
      </c>
      <c r="CI397">
        <f t="shared" si="27"/>
        <v>4231229</v>
      </c>
    </row>
    <row r="398" spans="1:87" x14ac:dyDescent="0.25">
      <c r="A398" t="s">
        <v>7281</v>
      </c>
      <c r="B398" t="s">
        <v>8552</v>
      </c>
      <c r="C398" t="s">
        <v>8650</v>
      </c>
      <c r="D398" t="s">
        <v>5815</v>
      </c>
      <c r="E398" t="s">
        <v>5985</v>
      </c>
      <c r="F398" t="s">
        <v>6929</v>
      </c>
      <c r="G398" t="s">
        <v>6929</v>
      </c>
      <c r="H398" t="s">
        <v>7283</v>
      </c>
      <c r="I398" t="s">
        <v>6625</v>
      </c>
      <c r="J398" t="s">
        <v>5737</v>
      </c>
      <c r="K398" t="s">
        <v>1235</v>
      </c>
      <c r="L398" t="s">
        <v>5670</v>
      </c>
      <c r="M398" t="s">
        <v>1235</v>
      </c>
      <c r="N398" t="s">
        <v>5670</v>
      </c>
      <c r="O398" t="s">
        <v>5671</v>
      </c>
      <c r="P398" t="s">
        <v>6018</v>
      </c>
      <c r="Q398" t="s">
        <v>6626</v>
      </c>
      <c r="R398" t="s">
        <v>6627</v>
      </c>
      <c r="S398" t="s">
        <v>6628</v>
      </c>
      <c r="T398" t="s">
        <v>6657</v>
      </c>
      <c r="U398" t="s">
        <v>6657</v>
      </c>
      <c r="V398" t="s">
        <v>5770</v>
      </c>
      <c r="W398" t="s">
        <v>6661</v>
      </c>
      <c r="X398" t="s">
        <v>6155</v>
      </c>
      <c r="Y398" t="s">
        <v>6659</v>
      </c>
      <c r="Z398" t="s">
        <v>6660</v>
      </c>
      <c r="AA398" t="s">
        <v>5678</v>
      </c>
      <c r="AB398" t="s">
        <v>6633</v>
      </c>
      <c r="AC398" t="s">
        <v>6634</v>
      </c>
      <c r="AD398" t="s">
        <v>6635</v>
      </c>
      <c r="AE398" t="s">
        <v>6636</v>
      </c>
      <c r="AF398" t="s">
        <v>202</v>
      </c>
      <c r="AG398" t="s">
        <v>6751</v>
      </c>
      <c r="AH398" t="s">
        <v>6752</v>
      </c>
      <c r="AI398" t="s">
        <v>6634</v>
      </c>
      <c r="AJ398" t="s">
        <v>6656</v>
      </c>
      <c r="AK398" t="s">
        <v>6753</v>
      </c>
      <c r="AL398" t="s">
        <v>6752</v>
      </c>
      <c r="AM398" t="s">
        <v>6123</v>
      </c>
      <c r="AN398" t="s">
        <v>8651</v>
      </c>
      <c r="AO398" t="s">
        <v>5986</v>
      </c>
      <c r="AP398">
        <v>370906.75</v>
      </c>
      <c r="AQ398">
        <v>0</v>
      </c>
      <c r="AR398">
        <v>370906.75</v>
      </c>
      <c r="AS398">
        <v>370906.75</v>
      </c>
      <c r="AT398">
        <v>370906.75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370906.75</v>
      </c>
      <c r="BB398">
        <v>370906.75</v>
      </c>
      <c r="BC398">
        <v>330753.90000000002</v>
      </c>
      <c r="BD398">
        <v>0</v>
      </c>
      <c r="BE398">
        <v>0</v>
      </c>
      <c r="BF398">
        <v>40152.85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 t="s">
        <v>8553</v>
      </c>
      <c r="CF398" t="str">
        <f t="shared" si="24"/>
        <v>84.10.10.302.3026.1536.44505100.00.1.500.0003.1</v>
      </c>
      <c r="CG398" s="337" t="str">
        <f t="shared" si="25"/>
        <v>4</v>
      </c>
      <c r="CH398" t="str">
        <f t="shared" si="26"/>
        <v>302.4</v>
      </c>
      <c r="CI398">
        <f t="shared" si="27"/>
        <v>370906.75</v>
      </c>
    </row>
    <row r="399" spans="1:87" x14ac:dyDescent="0.25">
      <c r="A399" t="s">
        <v>7281</v>
      </c>
      <c r="B399" t="s">
        <v>8552</v>
      </c>
      <c r="C399" t="s">
        <v>7345</v>
      </c>
      <c r="D399" t="s">
        <v>5639</v>
      </c>
      <c r="E399" t="s">
        <v>5639</v>
      </c>
      <c r="F399" t="s">
        <v>6929</v>
      </c>
      <c r="G399" t="s">
        <v>6929</v>
      </c>
      <c r="H399" t="s">
        <v>7283</v>
      </c>
      <c r="I399" t="s">
        <v>6625</v>
      </c>
      <c r="J399" t="s">
        <v>5737</v>
      </c>
      <c r="K399" t="s">
        <v>1235</v>
      </c>
      <c r="L399" t="s">
        <v>5670</v>
      </c>
      <c r="M399" t="s">
        <v>1235</v>
      </c>
      <c r="N399" t="s">
        <v>5670</v>
      </c>
      <c r="O399" t="s">
        <v>5671</v>
      </c>
      <c r="P399" t="s">
        <v>6018</v>
      </c>
      <c r="Q399" t="s">
        <v>6626</v>
      </c>
      <c r="R399" t="s">
        <v>6627</v>
      </c>
      <c r="S399" t="s">
        <v>6628</v>
      </c>
      <c r="T399" t="s">
        <v>6629</v>
      </c>
      <c r="U399" t="s">
        <v>6629</v>
      </c>
      <c r="V399" t="s">
        <v>5765</v>
      </c>
      <c r="W399" t="s">
        <v>6630</v>
      </c>
      <c r="X399" t="s">
        <v>6103</v>
      </c>
      <c r="Y399" t="s">
        <v>6672</v>
      </c>
      <c r="Z399" t="s">
        <v>6632</v>
      </c>
      <c r="AA399" t="s">
        <v>5639</v>
      </c>
      <c r="AB399" t="s">
        <v>5655</v>
      </c>
      <c r="AC399" t="s">
        <v>6634</v>
      </c>
      <c r="AD399" t="s">
        <v>6635</v>
      </c>
      <c r="AE399" t="s">
        <v>6641</v>
      </c>
      <c r="AF399" t="s">
        <v>6642</v>
      </c>
      <c r="AG399" t="s">
        <v>6643</v>
      </c>
      <c r="AH399" t="s">
        <v>1909</v>
      </c>
      <c r="AI399" t="s">
        <v>6638</v>
      </c>
      <c r="AJ399" t="s">
        <v>6639</v>
      </c>
      <c r="AK399" t="s">
        <v>6644</v>
      </c>
      <c r="AL399" t="s">
        <v>1909</v>
      </c>
      <c r="AM399" t="s">
        <v>5877</v>
      </c>
      <c r="AN399" t="s">
        <v>14</v>
      </c>
      <c r="AO399" t="s">
        <v>5811</v>
      </c>
      <c r="AP399">
        <v>140361.79999999999</v>
      </c>
      <c r="AQ399">
        <v>0</v>
      </c>
      <c r="AR399">
        <v>140361.79999999999</v>
      </c>
      <c r="AS399">
        <v>42108.54</v>
      </c>
      <c r="AT399">
        <v>42108.54</v>
      </c>
      <c r="AU399">
        <v>0</v>
      </c>
      <c r="AV399">
        <v>0</v>
      </c>
      <c r="AW399">
        <v>0</v>
      </c>
      <c r="AX399">
        <v>14036.18</v>
      </c>
      <c r="AY399">
        <v>14036.18</v>
      </c>
      <c r="AZ399">
        <v>14036.18</v>
      </c>
      <c r="BA399">
        <v>14036.18</v>
      </c>
      <c r="BB399">
        <v>14036.18</v>
      </c>
      <c r="BC399">
        <v>14036.18</v>
      </c>
      <c r="BD399">
        <v>14036.18</v>
      </c>
      <c r="BE399">
        <v>14036.18</v>
      </c>
      <c r="BF399">
        <v>14036.18</v>
      </c>
      <c r="BG399">
        <v>14036.18</v>
      </c>
      <c r="BH399">
        <v>0</v>
      </c>
      <c r="BI399">
        <v>0</v>
      </c>
      <c r="BJ399">
        <v>14036.18</v>
      </c>
      <c r="BK399">
        <v>0</v>
      </c>
      <c r="BL399">
        <v>0</v>
      </c>
      <c r="BM399">
        <v>14036.18</v>
      </c>
      <c r="BN399">
        <v>0</v>
      </c>
      <c r="BO399">
        <v>0</v>
      </c>
      <c r="BP399">
        <v>14036.18</v>
      </c>
      <c r="BQ399">
        <v>0</v>
      </c>
      <c r="BR399">
        <v>0</v>
      </c>
      <c r="BS399">
        <v>14036.18</v>
      </c>
      <c r="BT399">
        <v>0</v>
      </c>
      <c r="BU399">
        <v>0</v>
      </c>
      <c r="BV399">
        <v>14036.18</v>
      </c>
      <c r="BW399">
        <v>0</v>
      </c>
      <c r="BX399">
        <v>0</v>
      </c>
      <c r="BY399">
        <v>14036.18</v>
      </c>
      <c r="BZ399">
        <v>0</v>
      </c>
      <c r="CA399">
        <v>0</v>
      </c>
      <c r="CB399">
        <v>0</v>
      </c>
      <c r="CC399">
        <v>0</v>
      </c>
      <c r="CD399">
        <v>0</v>
      </c>
      <c r="CE399" t="s">
        <v>8553</v>
      </c>
      <c r="CF399" t="str">
        <f t="shared" si="24"/>
        <v>84.10.10.302.3026.2514.33904700.02.1.600.1168.0</v>
      </c>
      <c r="CG399" s="337" t="str">
        <f t="shared" si="25"/>
        <v>3</v>
      </c>
      <c r="CH399" t="str">
        <f t="shared" si="26"/>
        <v>302.3</v>
      </c>
      <c r="CI399">
        <f t="shared" si="27"/>
        <v>140361.79999999996</v>
      </c>
    </row>
    <row r="400" spans="1:87" x14ac:dyDescent="0.25">
      <c r="A400" t="s">
        <v>7281</v>
      </c>
      <c r="B400" t="s">
        <v>8552</v>
      </c>
      <c r="C400" t="s">
        <v>8652</v>
      </c>
      <c r="D400" t="s">
        <v>5803</v>
      </c>
      <c r="E400" t="s">
        <v>6049</v>
      </c>
      <c r="F400" t="s">
        <v>6929</v>
      </c>
      <c r="G400" t="s">
        <v>6929</v>
      </c>
      <c r="H400" t="s">
        <v>7283</v>
      </c>
      <c r="I400" t="s">
        <v>6625</v>
      </c>
      <c r="J400" t="s">
        <v>5737</v>
      </c>
      <c r="K400" t="s">
        <v>1235</v>
      </c>
      <c r="L400" t="s">
        <v>5670</v>
      </c>
      <c r="M400" t="s">
        <v>1235</v>
      </c>
      <c r="N400" t="s">
        <v>5670</v>
      </c>
      <c r="O400" t="s">
        <v>5671</v>
      </c>
      <c r="P400" t="s">
        <v>6018</v>
      </c>
      <c r="Q400" t="s">
        <v>6626</v>
      </c>
      <c r="R400" t="s">
        <v>6627</v>
      </c>
      <c r="S400" t="s">
        <v>6628</v>
      </c>
      <c r="T400" t="s">
        <v>6629</v>
      </c>
      <c r="U400" t="s">
        <v>6629</v>
      </c>
      <c r="V400" t="s">
        <v>5765</v>
      </c>
      <c r="W400" t="s">
        <v>6630</v>
      </c>
      <c r="X400" t="s">
        <v>6342</v>
      </c>
      <c r="Y400" t="s">
        <v>6718</v>
      </c>
      <c r="Z400" t="s">
        <v>6660</v>
      </c>
      <c r="AA400" t="s">
        <v>5678</v>
      </c>
      <c r="AB400" t="s">
        <v>6633</v>
      </c>
      <c r="AC400" t="s">
        <v>6634</v>
      </c>
      <c r="AD400" t="s">
        <v>6635</v>
      </c>
      <c r="AE400" t="s">
        <v>6636</v>
      </c>
      <c r="AF400" t="s">
        <v>202</v>
      </c>
      <c r="AG400" t="s">
        <v>5740</v>
      </c>
      <c r="AH400" t="s">
        <v>6637</v>
      </c>
      <c r="AI400" t="s">
        <v>6634</v>
      </c>
      <c r="AJ400" t="s">
        <v>6656</v>
      </c>
      <c r="AK400" t="s">
        <v>6640</v>
      </c>
      <c r="AL400" t="s">
        <v>202</v>
      </c>
      <c r="AM400" t="s">
        <v>6141</v>
      </c>
      <c r="AN400" t="s">
        <v>5867</v>
      </c>
      <c r="AO400" t="s">
        <v>6690</v>
      </c>
      <c r="AP400">
        <v>186435.44</v>
      </c>
      <c r="AQ400">
        <v>0</v>
      </c>
      <c r="AR400">
        <v>186435.44</v>
      </c>
      <c r="AS400">
        <v>186435.44</v>
      </c>
      <c r="AT400">
        <v>186435.44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186435.44</v>
      </c>
      <c r="BE400">
        <v>186435.44</v>
      </c>
      <c r="BF400">
        <v>186435.44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 t="s">
        <v>8553</v>
      </c>
      <c r="CF400" t="str">
        <f t="shared" si="24"/>
        <v>84.10.10.302.3026.2514.44909200.00.1.500.9001.1</v>
      </c>
      <c r="CG400" s="337" t="str">
        <f t="shared" si="25"/>
        <v>4</v>
      </c>
      <c r="CH400" t="str">
        <f t="shared" si="26"/>
        <v>302.4</v>
      </c>
      <c r="CI400">
        <f t="shared" si="27"/>
        <v>186435.44</v>
      </c>
    </row>
    <row r="401" spans="1:87" x14ac:dyDescent="0.25">
      <c r="A401" t="s">
        <v>7281</v>
      </c>
      <c r="B401" t="s">
        <v>8552</v>
      </c>
      <c r="C401" t="s">
        <v>7298</v>
      </c>
      <c r="D401" t="s">
        <v>5793</v>
      </c>
      <c r="E401" t="s">
        <v>5856</v>
      </c>
      <c r="F401" t="s">
        <v>6929</v>
      </c>
      <c r="G401" t="s">
        <v>6929</v>
      </c>
      <c r="H401" t="s">
        <v>7283</v>
      </c>
      <c r="I401" t="s">
        <v>6625</v>
      </c>
      <c r="J401" t="s">
        <v>5737</v>
      </c>
      <c r="K401" t="s">
        <v>1235</v>
      </c>
      <c r="L401" t="s">
        <v>5670</v>
      </c>
      <c r="M401" t="s">
        <v>1235</v>
      </c>
      <c r="N401" t="s">
        <v>5670</v>
      </c>
      <c r="O401" t="s">
        <v>5671</v>
      </c>
      <c r="P401" t="s">
        <v>6018</v>
      </c>
      <c r="Q401" t="s">
        <v>6626</v>
      </c>
      <c r="R401" t="s">
        <v>6627</v>
      </c>
      <c r="S401" t="s">
        <v>6628</v>
      </c>
      <c r="T401" t="s">
        <v>6629</v>
      </c>
      <c r="U401" t="s">
        <v>6629</v>
      </c>
      <c r="V401" t="s">
        <v>5767</v>
      </c>
      <c r="W401" t="s">
        <v>6647</v>
      </c>
      <c r="X401" t="s">
        <v>6093</v>
      </c>
      <c r="Y401" t="s">
        <v>6631</v>
      </c>
      <c r="Z401" t="s">
        <v>6632</v>
      </c>
      <c r="AA401" t="s">
        <v>5678</v>
      </c>
      <c r="AB401" t="s">
        <v>6633</v>
      </c>
      <c r="AC401" t="s">
        <v>6634</v>
      </c>
      <c r="AD401" t="s">
        <v>6635</v>
      </c>
      <c r="AE401" t="s">
        <v>6636</v>
      </c>
      <c r="AF401" t="s">
        <v>202</v>
      </c>
      <c r="AG401" t="s">
        <v>5740</v>
      </c>
      <c r="AH401" t="s">
        <v>6637</v>
      </c>
      <c r="AI401" t="s">
        <v>6638</v>
      </c>
      <c r="AJ401" t="s">
        <v>6639</v>
      </c>
      <c r="AK401" t="s">
        <v>6640</v>
      </c>
      <c r="AL401" t="s">
        <v>202</v>
      </c>
      <c r="AM401" t="s">
        <v>6037</v>
      </c>
      <c r="AN401" t="s">
        <v>5977</v>
      </c>
      <c r="AO401" t="s">
        <v>7295</v>
      </c>
      <c r="AP401">
        <v>21685943.420000002</v>
      </c>
      <c r="AQ401">
        <v>0</v>
      </c>
      <c r="AR401">
        <v>21685943.420000002</v>
      </c>
      <c r="AS401">
        <v>1329289.02</v>
      </c>
      <c r="AT401">
        <v>1329289.02</v>
      </c>
      <c r="AU401">
        <v>0</v>
      </c>
      <c r="AV401">
        <v>0</v>
      </c>
      <c r="AW401">
        <v>0</v>
      </c>
      <c r="AX401">
        <v>294195.88</v>
      </c>
      <c r="AY401">
        <v>294195.88</v>
      </c>
      <c r="AZ401">
        <v>70747.03</v>
      </c>
      <c r="BA401">
        <v>895096.9</v>
      </c>
      <c r="BB401">
        <v>895096.9</v>
      </c>
      <c r="BC401">
        <v>911326.22</v>
      </c>
      <c r="BD401">
        <v>139996.24</v>
      </c>
      <c r="BE401">
        <v>139996.24</v>
      </c>
      <c r="BF401">
        <v>347215.77</v>
      </c>
      <c r="BG401">
        <v>4891640.8899999997</v>
      </c>
      <c r="BH401">
        <v>0</v>
      </c>
      <c r="BI401">
        <v>0</v>
      </c>
      <c r="BJ401">
        <v>1929636.05</v>
      </c>
      <c r="BK401">
        <v>0</v>
      </c>
      <c r="BL401">
        <v>0</v>
      </c>
      <c r="BM401">
        <v>1890317.35</v>
      </c>
      <c r="BN401">
        <v>0</v>
      </c>
      <c r="BO401">
        <v>0</v>
      </c>
      <c r="BP401">
        <v>1885994.45</v>
      </c>
      <c r="BQ401">
        <v>0</v>
      </c>
      <c r="BR401">
        <v>0</v>
      </c>
      <c r="BS401">
        <v>1760630.26</v>
      </c>
      <c r="BT401">
        <v>0</v>
      </c>
      <c r="BU401">
        <v>0</v>
      </c>
      <c r="BV401">
        <v>1760630.26</v>
      </c>
      <c r="BW401">
        <v>0</v>
      </c>
      <c r="BX401">
        <v>0</v>
      </c>
      <c r="BY401">
        <v>1760630.26</v>
      </c>
      <c r="BZ401">
        <v>0</v>
      </c>
      <c r="CA401">
        <v>0</v>
      </c>
      <c r="CB401">
        <v>4477174.88</v>
      </c>
      <c r="CC401">
        <v>0</v>
      </c>
      <c r="CD401">
        <v>0</v>
      </c>
      <c r="CE401" t="s">
        <v>8553</v>
      </c>
      <c r="CF401" t="str">
        <f t="shared" si="24"/>
        <v>84.10.10.302.3026.4107.33903000.00.1.500.9001.0</v>
      </c>
      <c r="CG401" s="337" t="str">
        <f t="shared" si="25"/>
        <v>3</v>
      </c>
      <c r="CH401" t="str">
        <f t="shared" si="26"/>
        <v>302.3</v>
      </c>
      <c r="CI401">
        <f t="shared" si="27"/>
        <v>21685943.419999998</v>
      </c>
    </row>
    <row r="402" spans="1:87" x14ac:dyDescent="0.25">
      <c r="A402" t="s">
        <v>7281</v>
      </c>
      <c r="B402" t="s">
        <v>8552</v>
      </c>
      <c r="C402" t="s">
        <v>7298</v>
      </c>
      <c r="D402" t="s">
        <v>5803</v>
      </c>
      <c r="E402" t="s">
        <v>5852</v>
      </c>
      <c r="F402" t="s">
        <v>6929</v>
      </c>
      <c r="G402" t="s">
        <v>6929</v>
      </c>
      <c r="H402" t="s">
        <v>7283</v>
      </c>
      <c r="I402" t="s">
        <v>6625</v>
      </c>
      <c r="J402" t="s">
        <v>5737</v>
      </c>
      <c r="K402" t="s">
        <v>1235</v>
      </c>
      <c r="L402" t="s">
        <v>5670</v>
      </c>
      <c r="M402" t="s">
        <v>1235</v>
      </c>
      <c r="N402" t="s">
        <v>5670</v>
      </c>
      <c r="O402" t="s">
        <v>5671</v>
      </c>
      <c r="P402" t="s">
        <v>6018</v>
      </c>
      <c r="Q402" t="s">
        <v>6626</v>
      </c>
      <c r="R402" t="s">
        <v>6627</v>
      </c>
      <c r="S402" t="s">
        <v>6628</v>
      </c>
      <c r="T402" t="s">
        <v>6629</v>
      </c>
      <c r="U402" t="s">
        <v>6629</v>
      </c>
      <c r="V402" t="s">
        <v>5767</v>
      </c>
      <c r="W402" t="s">
        <v>6647</v>
      </c>
      <c r="X402" t="s">
        <v>6093</v>
      </c>
      <c r="Y402" t="s">
        <v>6631</v>
      </c>
      <c r="Z402" t="s">
        <v>6632</v>
      </c>
      <c r="AA402" t="s">
        <v>5678</v>
      </c>
      <c r="AB402" t="s">
        <v>6633</v>
      </c>
      <c r="AC402" t="s">
        <v>6634</v>
      </c>
      <c r="AD402" t="s">
        <v>6635</v>
      </c>
      <c r="AE402" t="s">
        <v>6636</v>
      </c>
      <c r="AF402" t="s">
        <v>202</v>
      </c>
      <c r="AG402" t="s">
        <v>5740</v>
      </c>
      <c r="AH402" t="s">
        <v>6637</v>
      </c>
      <c r="AI402" t="s">
        <v>6638</v>
      </c>
      <c r="AJ402" t="s">
        <v>6639</v>
      </c>
      <c r="AK402" t="s">
        <v>6640</v>
      </c>
      <c r="AL402" t="s">
        <v>202</v>
      </c>
      <c r="AM402" t="s">
        <v>6037</v>
      </c>
      <c r="AN402" t="s">
        <v>7350</v>
      </c>
      <c r="AO402" t="s">
        <v>6030</v>
      </c>
      <c r="AP402">
        <v>32000</v>
      </c>
      <c r="AQ402">
        <v>0</v>
      </c>
      <c r="AR402">
        <v>32000</v>
      </c>
      <c r="AS402">
        <v>32000</v>
      </c>
      <c r="AT402">
        <v>3200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32000</v>
      </c>
      <c r="BB402">
        <v>32000</v>
      </c>
      <c r="BC402">
        <v>3200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 t="s">
        <v>8553</v>
      </c>
      <c r="CF402" t="str">
        <f t="shared" si="24"/>
        <v>84.10.10.302.3026.4107.33903000.00.1.500.9001.0</v>
      </c>
      <c r="CG402" s="337" t="str">
        <f t="shared" si="25"/>
        <v>3</v>
      </c>
      <c r="CH402" t="str">
        <f t="shared" si="26"/>
        <v>302.3</v>
      </c>
      <c r="CI402">
        <f t="shared" si="27"/>
        <v>32000</v>
      </c>
    </row>
    <row r="403" spans="1:87" x14ac:dyDescent="0.25">
      <c r="A403" t="s">
        <v>7281</v>
      </c>
      <c r="B403" t="s">
        <v>8552</v>
      </c>
      <c r="C403" t="s">
        <v>7346</v>
      </c>
      <c r="D403" t="s">
        <v>6037</v>
      </c>
      <c r="E403" t="s">
        <v>5985</v>
      </c>
      <c r="F403" t="s">
        <v>6929</v>
      </c>
      <c r="G403" t="s">
        <v>6929</v>
      </c>
      <c r="H403" t="s">
        <v>7283</v>
      </c>
      <c r="I403" t="s">
        <v>6625</v>
      </c>
      <c r="J403" t="s">
        <v>5737</v>
      </c>
      <c r="K403" t="s">
        <v>1235</v>
      </c>
      <c r="L403" t="s">
        <v>5670</v>
      </c>
      <c r="M403" t="s">
        <v>1235</v>
      </c>
      <c r="N403" t="s">
        <v>5670</v>
      </c>
      <c r="O403" t="s">
        <v>5671</v>
      </c>
      <c r="P403" t="s">
        <v>6018</v>
      </c>
      <c r="Q403" t="s">
        <v>6626</v>
      </c>
      <c r="R403" t="s">
        <v>6627</v>
      </c>
      <c r="S403" t="s">
        <v>6628</v>
      </c>
      <c r="T403" t="s">
        <v>6629</v>
      </c>
      <c r="U403" t="s">
        <v>6629</v>
      </c>
      <c r="V403" t="s">
        <v>5768</v>
      </c>
      <c r="W403" t="s">
        <v>6673</v>
      </c>
      <c r="X403" t="s">
        <v>6183</v>
      </c>
      <c r="Y403" t="s">
        <v>5902</v>
      </c>
      <c r="Z403" t="s">
        <v>6632</v>
      </c>
      <c r="AA403" t="s">
        <v>5678</v>
      </c>
      <c r="AB403" t="s">
        <v>6633</v>
      </c>
      <c r="AC403" t="s">
        <v>6634</v>
      </c>
      <c r="AD403" t="s">
        <v>6635</v>
      </c>
      <c r="AE403" t="s">
        <v>6636</v>
      </c>
      <c r="AF403" t="s">
        <v>202</v>
      </c>
      <c r="AG403" t="s">
        <v>5740</v>
      </c>
      <c r="AH403" t="s">
        <v>6637</v>
      </c>
      <c r="AI403" t="s">
        <v>6638</v>
      </c>
      <c r="AJ403" t="s">
        <v>6639</v>
      </c>
      <c r="AK403" t="s">
        <v>6640</v>
      </c>
      <c r="AL403" t="s">
        <v>202</v>
      </c>
      <c r="AM403" t="s">
        <v>6041</v>
      </c>
      <c r="AN403" t="s">
        <v>6043</v>
      </c>
      <c r="AO403" t="s">
        <v>5986</v>
      </c>
      <c r="AP403">
        <v>171353629.40000001</v>
      </c>
      <c r="AQ403">
        <v>12362564.060000001</v>
      </c>
      <c r="AR403">
        <v>158991065.34</v>
      </c>
      <c r="AS403">
        <v>57394327.369999997</v>
      </c>
      <c r="AT403">
        <v>57268285.340000004</v>
      </c>
      <c r="AU403">
        <v>1200000</v>
      </c>
      <c r="AV403">
        <v>1200000</v>
      </c>
      <c r="AW403">
        <v>0</v>
      </c>
      <c r="AX403">
        <v>17993905.670000002</v>
      </c>
      <c r="AY403">
        <v>17993905.670000002</v>
      </c>
      <c r="AZ403">
        <v>17795264.260000002</v>
      </c>
      <c r="BA403">
        <v>19411640.02</v>
      </c>
      <c r="BB403">
        <v>19411640.02</v>
      </c>
      <c r="BC403">
        <v>19482831.050000001</v>
      </c>
      <c r="BD403">
        <v>18788781.68</v>
      </c>
      <c r="BE403">
        <v>18788781.68</v>
      </c>
      <c r="BF403">
        <v>19990190.030000001</v>
      </c>
      <c r="BG403">
        <v>57762145.25</v>
      </c>
      <c r="BH403">
        <v>0</v>
      </c>
      <c r="BI403">
        <v>0</v>
      </c>
      <c r="BJ403">
        <v>27172108.789999999</v>
      </c>
      <c r="BK403">
        <v>0</v>
      </c>
      <c r="BL403">
        <v>0</v>
      </c>
      <c r="BM403">
        <v>9395631.1699999999</v>
      </c>
      <c r="BN403">
        <v>0</v>
      </c>
      <c r="BO403">
        <v>0</v>
      </c>
      <c r="BP403">
        <v>1391870.91</v>
      </c>
      <c r="BQ403">
        <v>0</v>
      </c>
      <c r="BR403">
        <v>0</v>
      </c>
      <c r="BS403">
        <v>1391870.91</v>
      </c>
      <c r="BT403">
        <v>0</v>
      </c>
      <c r="BU403">
        <v>0</v>
      </c>
      <c r="BV403">
        <v>1391870.89</v>
      </c>
      <c r="BW403">
        <v>0</v>
      </c>
      <c r="BX403">
        <v>0</v>
      </c>
      <c r="BY403">
        <v>1391870.91</v>
      </c>
      <c r="BZ403">
        <v>0</v>
      </c>
      <c r="CA403">
        <v>0</v>
      </c>
      <c r="CB403">
        <v>1355737.14</v>
      </c>
      <c r="CC403">
        <v>0</v>
      </c>
      <c r="CD403">
        <v>0</v>
      </c>
      <c r="CE403" t="s">
        <v>8553</v>
      </c>
      <c r="CF403" t="str">
        <f t="shared" si="24"/>
        <v>84.10.10.302.3026.4113.33503900.00.1.500.9001.0</v>
      </c>
      <c r="CG403" s="337" t="str">
        <f t="shared" si="25"/>
        <v>3</v>
      </c>
      <c r="CH403" t="str">
        <f t="shared" si="26"/>
        <v>302.3</v>
      </c>
      <c r="CI403">
        <f t="shared" si="27"/>
        <v>158647433.33999994</v>
      </c>
    </row>
    <row r="404" spans="1:87" x14ac:dyDescent="0.25">
      <c r="A404" t="s">
        <v>7281</v>
      </c>
      <c r="B404" t="s">
        <v>8552</v>
      </c>
      <c r="C404" t="s">
        <v>7300</v>
      </c>
      <c r="D404" t="s">
        <v>5799</v>
      </c>
      <c r="E404" t="s">
        <v>5945</v>
      </c>
      <c r="F404" t="s">
        <v>6929</v>
      </c>
      <c r="G404" t="s">
        <v>6929</v>
      </c>
      <c r="H404" t="s">
        <v>7283</v>
      </c>
      <c r="I404" t="s">
        <v>6625</v>
      </c>
      <c r="J404" t="s">
        <v>5737</v>
      </c>
      <c r="K404" t="s">
        <v>1235</v>
      </c>
      <c r="L404" t="s">
        <v>5670</v>
      </c>
      <c r="M404" t="s">
        <v>1235</v>
      </c>
      <c r="N404" t="s">
        <v>5670</v>
      </c>
      <c r="O404" t="s">
        <v>5671</v>
      </c>
      <c r="P404" t="s">
        <v>6053</v>
      </c>
      <c r="Q404" t="s">
        <v>6684</v>
      </c>
      <c r="R404" t="s">
        <v>6649</v>
      </c>
      <c r="S404" t="s">
        <v>6650</v>
      </c>
      <c r="T404" t="s">
        <v>6629</v>
      </c>
      <c r="U404" t="s">
        <v>6629</v>
      </c>
      <c r="V404" t="s">
        <v>5773</v>
      </c>
      <c r="W404" t="s">
        <v>6685</v>
      </c>
      <c r="X404" t="s">
        <v>6093</v>
      </c>
      <c r="Y404" t="s">
        <v>6631</v>
      </c>
      <c r="Z404" t="s">
        <v>6632</v>
      </c>
      <c r="AA404" t="s">
        <v>5639</v>
      </c>
      <c r="AB404" t="s">
        <v>5655</v>
      </c>
      <c r="AC404" t="s">
        <v>6634</v>
      </c>
      <c r="AD404" t="s">
        <v>6635</v>
      </c>
      <c r="AE404" t="s">
        <v>6641</v>
      </c>
      <c r="AF404" t="s">
        <v>6642</v>
      </c>
      <c r="AG404" t="s">
        <v>6643</v>
      </c>
      <c r="AH404" t="s">
        <v>1909</v>
      </c>
      <c r="AI404" t="s">
        <v>6638</v>
      </c>
      <c r="AJ404" t="s">
        <v>6639</v>
      </c>
      <c r="AK404" t="s">
        <v>6644</v>
      </c>
      <c r="AL404" t="s">
        <v>1909</v>
      </c>
      <c r="AM404" t="s">
        <v>6037</v>
      </c>
      <c r="AN404" t="s">
        <v>8568</v>
      </c>
      <c r="AO404" t="s">
        <v>8569</v>
      </c>
      <c r="AP404">
        <v>26645.23</v>
      </c>
      <c r="AQ404">
        <v>2334.08</v>
      </c>
      <c r="AR404">
        <v>24311.15</v>
      </c>
      <c r="AS404">
        <v>5065.4799999999996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5065.4799999999996</v>
      </c>
      <c r="BE404">
        <v>5065.4799999999996</v>
      </c>
      <c r="BF404">
        <v>0</v>
      </c>
      <c r="BG404">
        <v>19245.669999999998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 t="s">
        <v>8553</v>
      </c>
      <c r="CF404" t="str">
        <f t="shared" si="24"/>
        <v>84.10.10.304.3003.2522.33903000.02.1.600.1168.0</v>
      </c>
      <c r="CG404" s="337" t="str">
        <f t="shared" si="25"/>
        <v>3</v>
      </c>
      <c r="CH404" t="str">
        <f t="shared" si="26"/>
        <v>304.3</v>
      </c>
      <c r="CI404">
        <f t="shared" si="27"/>
        <v>24311.149999999998</v>
      </c>
    </row>
    <row r="405" spans="1:87" x14ac:dyDescent="0.25">
      <c r="A405" t="s">
        <v>7281</v>
      </c>
      <c r="B405" t="s">
        <v>8552</v>
      </c>
      <c r="C405" t="s">
        <v>7324</v>
      </c>
      <c r="D405" t="s">
        <v>5799</v>
      </c>
      <c r="E405" t="s">
        <v>5670</v>
      </c>
      <c r="F405" t="s">
        <v>6929</v>
      </c>
      <c r="G405" t="s">
        <v>6929</v>
      </c>
      <c r="H405" t="s">
        <v>7283</v>
      </c>
      <c r="I405" t="s">
        <v>6625</v>
      </c>
      <c r="J405" t="s">
        <v>5737</v>
      </c>
      <c r="K405" t="s">
        <v>1235</v>
      </c>
      <c r="L405" t="s">
        <v>5670</v>
      </c>
      <c r="M405" t="s">
        <v>1235</v>
      </c>
      <c r="N405" t="s">
        <v>5670</v>
      </c>
      <c r="O405" t="s">
        <v>5671</v>
      </c>
      <c r="P405" t="s">
        <v>6053</v>
      </c>
      <c r="Q405" t="s">
        <v>6684</v>
      </c>
      <c r="R405" t="s">
        <v>6649</v>
      </c>
      <c r="S405" t="s">
        <v>6650</v>
      </c>
      <c r="T405" t="s">
        <v>6629</v>
      </c>
      <c r="U405" t="s">
        <v>6629</v>
      </c>
      <c r="V405" t="s">
        <v>5774</v>
      </c>
      <c r="W405" t="s">
        <v>6706</v>
      </c>
      <c r="X405" t="s">
        <v>6093</v>
      </c>
      <c r="Y405" t="s">
        <v>6631</v>
      </c>
      <c r="Z405" t="s">
        <v>6632</v>
      </c>
      <c r="AA405" t="s">
        <v>5678</v>
      </c>
      <c r="AB405" t="s">
        <v>6633</v>
      </c>
      <c r="AC405" t="s">
        <v>6634</v>
      </c>
      <c r="AD405" t="s">
        <v>6635</v>
      </c>
      <c r="AE405" t="s">
        <v>6636</v>
      </c>
      <c r="AF405" t="s">
        <v>202</v>
      </c>
      <c r="AG405" t="s">
        <v>5740</v>
      </c>
      <c r="AH405" t="s">
        <v>6637</v>
      </c>
      <c r="AI405" t="s">
        <v>6638</v>
      </c>
      <c r="AJ405" t="s">
        <v>6639</v>
      </c>
      <c r="AK405" t="s">
        <v>6640</v>
      </c>
      <c r="AL405" t="s">
        <v>202</v>
      </c>
      <c r="AM405" t="s">
        <v>6037</v>
      </c>
      <c r="AN405" t="s">
        <v>6026</v>
      </c>
      <c r="AO405" t="s">
        <v>6025</v>
      </c>
      <c r="AP405">
        <v>14169.6</v>
      </c>
      <c r="AQ405">
        <v>1310.4000000000001</v>
      </c>
      <c r="AR405">
        <v>12859.2</v>
      </c>
      <c r="AS405">
        <v>2003.2</v>
      </c>
      <c r="AT405">
        <v>944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2003.2</v>
      </c>
      <c r="BE405">
        <v>2003.2</v>
      </c>
      <c r="BF405">
        <v>944</v>
      </c>
      <c r="BG405">
        <v>10856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 t="s">
        <v>8553</v>
      </c>
      <c r="CF405" t="str">
        <f t="shared" si="24"/>
        <v>84.10.10.304.3003.2523.33903000.00.1.500.9001.0</v>
      </c>
      <c r="CG405" s="337" t="str">
        <f t="shared" si="25"/>
        <v>3</v>
      </c>
      <c r="CH405" t="str">
        <f t="shared" si="26"/>
        <v>304.3</v>
      </c>
      <c r="CI405">
        <f t="shared" si="27"/>
        <v>12859.2</v>
      </c>
    </row>
    <row r="406" spans="1:87" x14ac:dyDescent="0.25">
      <c r="A406" t="s">
        <v>7281</v>
      </c>
      <c r="B406" t="s">
        <v>8552</v>
      </c>
      <c r="C406" t="s">
        <v>7326</v>
      </c>
      <c r="D406" t="s">
        <v>5793</v>
      </c>
      <c r="E406" t="s">
        <v>5639</v>
      </c>
      <c r="F406" t="s">
        <v>6929</v>
      </c>
      <c r="G406" t="s">
        <v>6929</v>
      </c>
      <c r="H406" t="s">
        <v>7283</v>
      </c>
      <c r="I406" t="s">
        <v>6625</v>
      </c>
      <c r="J406" t="s">
        <v>5737</v>
      </c>
      <c r="K406" t="s">
        <v>1235</v>
      </c>
      <c r="L406" t="s">
        <v>5670</v>
      </c>
      <c r="M406" t="s">
        <v>1235</v>
      </c>
      <c r="N406" t="s">
        <v>5670</v>
      </c>
      <c r="O406" t="s">
        <v>5671</v>
      </c>
      <c r="P406" t="s">
        <v>5908</v>
      </c>
      <c r="Q406" t="s">
        <v>6674</v>
      </c>
      <c r="R406" t="s">
        <v>6675</v>
      </c>
      <c r="S406" t="s">
        <v>6676</v>
      </c>
      <c r="T406" t="s">
        <v>6629</v>
      </c>
      <c r="U406" t="s">
        <v>6629</v>
      </c>
      <c r="V406" t="s">
        <v>5756</v>
      </c>
      <c r="W406" t="s">
        <v>6677</v>
      </c>
      <c r="X406" t="s">
        <v>6120</v>
      </c>
      <c r="Y406" t="s">
        <v>6678</v>
      </c>
      <c r="Z406" t="s">
        <v>6632</v>
      </c>
      <c r="AA406" t="s">
        <v>5678</v>
      </c>
      <c r="AB406" t="s">
        <v>6633</v>
      </c>
      <c r="AC406" t="s">
        <v>6634</v>
      </c>
      <c r="AD406" t="s">
        <v>6635</v>
      </c>
      <c r="AE406" t="s">
        <v>6636</v>
      </c>
      <c r="AF406" t="s">
        <v>202</v>
      </c>
      <c r="AG406" t="s">
        <v>5740</v>
      </c>
      <c r="AH406" t="s">
        <v>6637</v>
      </c>
      <c r="AI406" t="s">
        <v>6638</v>
      </c>
      <c r="AJ406" t="s">
        <v>6639</v>
      </c>
      <c r="AK406" t="s">
        <v>6640</v>
      </c>
      <c r="AL406" t="s">
        <v>202</v>
      </c>
      <c r="AM406" t="s">
        <v>5860</v>
      </c>
      <c r="AN406" t="s">
        <v>5910</v>
      </c>
      <c r="AO406" t="s">
        <v>5909</v>
      </c>
      <c r="AP406">
        <v>20079321.670000002</v>
      </c>
      <c r="AQ406">
        <v>186466.67</v>
      </c>
      <c r="AR406">
        <v>19892855</v>
      </c>
      <c r="AS406">
        <v>9769345.3300000001</v>
      </c>
      <c r="AT406">
        <v>8503695.3300000001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6220634.4100000001</v>
      </c>
      <c r="BB406">
        <v>6220634.4100000001</v>
      </c>
      <c r="BC406">
        <v>4208016.7699999996</v>
      </c>
      <c r="BD406">
        <v>3548710.92</v>
      </c>
      <c r="BE406">
        <v>3548710.92</v>
      </c>
      <c r="BF406">
        <v>4295678.5599999996</v>
      </c>
      <c r="BG406">
        <v>748034.05</v>
      </c>
      <c r="BH406">
        <v>0</v>
      </c>
      <c r="BI406">
        <v>0</v>
      </c>
      <c r="BJ406">
        <v>2949387</v>
      </c>
      <c r="BK406">
        <v>0</v>
      </c>
      <c r="BL406">
        <v>0</v>
      </c>
      <c r="BM406">
        <v>1003180.99</v>
      </c>
      <c r="BN406">
        <v>0</v>
      </c>
      <c r="BO406">
        <v>0</v>
      </c>
      <c r="BP406">
        <v>2914681.94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2508225.69</v>
      </c>
      <c r="CC406">
        <v>0</v>
      </c>
      <c r="CD406">
        <v>0</v>
      </c>
      <c r="CE406" t="s">
        <v>8553</v>
      </c>
      <c r="CF406" t="str">
        <f t="shared" si="24"/>
        <v>84.10.10.126.3024.2171.33904000.00.1.500.9001.0</v>
      </c>
      <c r="CG406" s="337" t="str">
        <f t="shared" si="25"/>
        <v>3</v>
      </c>
      <c r="CH406" t="str">
        <f t="shared" si="26"/>
        <v>126.3</v>
      </c>
      <c r="CI406">
        <f t="shared" si="27"/>
        <v>19892855.000000004</v>
      </c>
    </row>
    <row r="407" spans="1:87" x14ac:dyDescent="0.25">
      <c r="A407" t="s">
        <v>7281</v>
      </c>
      <c r="B407" t="s">
        <v>8552</v>
      </c>
      <c r="C407" t="s">
        <v>7326</v>
      </c>
      <c r="D407" t="s">
        <v>5793</v>
      </c>
      <c r="E407" t="s">
        <v>5839</v>
      </c>
      <c r="F407" t="s">
        <v>6929</v>
      </c>
      <c r="G407" t="s">
        <v>6929</v>
      </c>
      <c r="H407" t="s">
        <v>7283</v>
      </c>
      <c r="I407" t="s">
        <v>6625</v>
      </c>
      <c r="J407" t="s">
        <v>5737</v>
      </c>
      <c r="K407" t="s">
        <v>1235</v>
      </c>
      <c r="L407" t="s">
        <v>5670</v>
      </c>
      <c r="M407" t="s">
        <v>1235</v>
      </c>
      <c r="N407" t="s">
        <v>5670</v>
      </c>
      <c r="O407" t="s">
        <v>5671</v>
      </c>
      <c r="P407" t="s">
        <v>5908</v>
      </c>
      <c r="Q407" t="s">
        <v>6674</v>
      </c>
      <c r="R407" t="s">
        <v>6675</v>
      </c>
      <c r="S407" t="s">
        <v>6676</v>
      </c>
      <c r="T407" t="s">
        <v>6629</v>
      </c>
      <c r="U407" t="s">
        <v>6629</v>
      </c>
      <c r="V407" t="s">
        <v>5756</v>
      </c>
      <c r="W407" t="s">
        <v>6677</v>
      </c>
      <c r="X407" t="s">
        <v>6120</v>
      </c>
      <c r="Y407" t="s">
        <v>6678</v>
      </c>
      <c r="Z407" t="s">
        <v>6632</v>
      </c>
      <c r="AA407" t="s">
        <v>5678</v>
      </c>
      <c r="AB407" t="s">
        <v>6633</v>
      </c>
      <c r="AC407" t="s">
        <v>6634</v>
      </c>
      <c r="AD407" t="s">
        <v>6635</v>
      </c>
      <c r="AE407" t="s">
        <v>6636</v>
      </c>
      <c r="AF407" t="s">
        <v>202</v>
      </c>
      <c r="AG407" t="s">
        <v>5740</v>
      </c>
      <c r="AH407" t="s">
        <v>6637</v>
      </c>
      <c r="AI407" t="s">
        <v>6638</v>
      </c>
      <c r="AJ407" t="s">
        <v>6639</v>
      </c>
      <c r="AK407" t="s">
        <v>6640</v>
      </c>
      <c r="AL407" t="s">
        <v>202</v>
      </c>
      <c r="AM407" t="s">
        <v>5860</v>
      </c>
      <c r="AN407" t="s">
        <v>5923</v>
      </c>
      <c r="AO407" t="s">
        <v>5922</v>
      </c>
      <c r="AP407">
        <v>36333063</v>
      </c>
      <c r="AQ407">
        <v>19000000</v>
      </c>
      <c r="AR407">
        <v>17333063</v>
      </c>
      <c r="AS407">
        <v>2068048.25</v>
      </c>
      <c r="AT407">
        <v>2068048.25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973794</v>
      </c>
      <c r="BB407">
        <v>973794</v>
      </c>
      <c r="BC407">
        <v>973794</v>
      </c>
      <c r="BD407">
        <v>1094254.25</v>
      </c>
      <c r="BE407">
        <v>1094254.25</v>
      </c>
      <c r="BF407">
        <v>1094254.25</v>
      </c>
      <c r="BG407">
        <v>1127174.25</v>
      </c>
      <c r="BH407">
        <v>0</v>
      </c>
      <c r="BI407">
        <v>0</v>
      </c>
      <c r="BJ407">
        <v>3027755.25</v>
      </c>
      <c r="BK407">
        <v>0</v>
      </c>
      <c r="BL407">
        <v>0</v>
      </c>
      <c r="BM407">
        <v>3954542.25</v>
      </c>
      <c r="BN407">
        <v>0</v>
      </c>
      <c r="BO407">
        <v>0</v>
      </c>
      <c r="BP407">
        <v>3300968.25</v>
      </c>
      <c r="BQ407">
        <v>0</v>
      </c>
      <c r="BR407">
        <v>0</v>
      </c>
      <c r="BS407">
        <v>3027755.25</v>
      </c>
      <c r="BT407">
        <v>0</v>
      </c>
      <c r="BU407">
        <v>0</v>
      </c>
      <c r="BV407">
        <v>826819.5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 t="s">
        <v>8553</v>
      </c>
      <c r="CF407" t="str">
        <f t="shared" si="24"/>
        <v>84.10.10.126.3024.2171.33904000.00.1.500.9001.0</v>
      </c>
      <c r="CG407" s="337" t="str">
        <f t="shared" si="25"/>
        <v>3</v>
      </c>
      <c r="CH407" t="str">
        <f t="shared" si="26"/>
        <v>126.3</v>
      </c>
      <c r="CI407">
        <f t="shared" si="27"/>
        <v>17333063</v>
      </c>
    </row>
    <row r="408" spans="1:87" x14ac:dyDescent="0.25">
      <c r="A408" t="s">
        <v>7281</v>
      </c>
      <c r="B408" t="s">
        <v>8552</v>
      </c>
      <c r="C408" t="s">
        <v>7326</v>
      </c>
      <c r="D408" t="s">
        <v>5793</v>
      </c>
      <c r="E408" t="s">
        <v>962</v>
      </c>
      <c r="F408" t="s">
        <v>6929</v>
      </c>
      <c r="G408" t="s">
        <v>6929</v>
      </c>
      <c r="H408" t="s">
        <v>7283</v>
      </c>
      <c r="I408" t="s">
        <v>6625</v>
      </c>
      <c r="J408" t="s">
        <v>5737</v>
      </c>
      <c r="K408" t="s">
        <v>1235</v>
      </c>
      <c r="L408" t="s">
        <v>5670</v>
      </c>
      <c r="M408" t="s">
        <v>1235</v>
      </c>
      <c r="N408" t="s">
        <v>5670</v>
      </c>
      <c r="O408" t="s">
        <v>5671</v>
      </c>
      <c r="P408" t="s">
        <v>5908</v>
      </c>
      <c r="Q408" t="s">
        <v>6674</v>
      </c>
      <c r="R408" t="s">
        <v>6675</v>
      </c>
      <c r="S408" t="s">
        <v>6676</v>
      </c>
      <c r="T408" t="s">
        <v>6629</v>
      </c>
      <c r="U408" t="s">
        <v>6629</v>
      </c>
      <c r="V408" t="s">
        <v>5756</v>
      </c>
      <c r="W408" t="s">
        <v>6677</v>
      </c>
      <c r="X408" t="s">
        <v>6120</v>
      </c>
      <c r="Y408" t="s">
        <v>6678</v>
      </c>
      <c r="Z408" t="s">
        <v>6632</v>
      </c>
      <c r="AA408" t="s">
        <v>5678</v>
      </c>
      <c r="AB408" t="s">
        <v>6633</v>
      </c>
      <c r="AC408" t="s">
        <v>6634</v>
      </c>
      <c r="AD408" t="s">
        <v>6635</v>
      </c>
      <c r="AE408" t="s">
        <v>6636</v>
      </c>
      <c r="AF408" t="s">
        <v>202</v>
      </c>
      <c r="AG408" t="s">
        <v>5740</v>
      </c>
      <c r="AH408" t="s">
        <v>6637</v>
      </c>
      <c r="AI408" t="s">
        <v>6638</v>
      </c>
      <c r="AJ408" t="s">
        <v>6639</v>
      </c>
      <c r="AK408" t="s">
        <v>6640</v>
      </c>
      <c r="AL408" t="s">
        <v>202</v>
      </c>
      <c r="AM408" t="s">
        <v>5860</v>
      </c>
      <c r="AN408" t="s">
        <v>5915</v>
      </c>
      <c r="AO408" t="s">
        <v>5914</v>
      </c>
      <c r="AP408">
        <v>2536735.9500000002</v>
      </c>
      <c r="AQ408">
        <v>0</v>
      </c>
      <c r="AR408">
        <v>2536735.9500000002</v>
      </c>
      <c r="AS408">
        <v>507347.19</v>
      </c>
      <c r="AT408">
        <v>507347.19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507347.19</v>
      </c>
      <c r="BB408">
        <v>507347.19</v>
      </c>
      <c r="BC408">
        <v>507347.19</v>
      </c>
      <c r="BD408">
        <v>0</v>
      </c>
      <c r="BE408">
        <v>0</v>
      </c>
      <c r="BF408">
        <v>0</v>
      </c>
      <c r="BG408">
        <v>507347.19</v>
      </c>
      <c r="BH408">
        <v>0</v>
      </c>
      <c r="BI408">
        <v>0</v>
      </c>
      <c r="BJ408">
        <v>17440.77</v>
      </c>
      <c r="BK408">
        <v>0</v>
      </c>
      <c r="BL408">
        <v>0</v>
      </c>
      <c r="BM408">
        <v>524787.96</v>
      </c>
      <c r="BN408">
        <v>0</v>
      </c>
      <c r="BO408">
        <v>0</v>
      </c>
      <c r="BP408">
        <v>489906.42</v>
      </c>
      <c r="BQ408">
        <v>0</v>
      </c>
      <c r="BR408">
        <v>0</v>
      </c>
      <c r="BS408">
        <v>489906.42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 t="s">
        <v>8553</v>
      </c>
      <c r="CF408" t="str">
        <f t="shared" si="24"/>
        <v>84.10.10.126.3024.2171.33904000.00.1.500.9001.0</v>
      </c>
      <c r="CG408" s="337" t="str">
        <f t="shared" si="25"/>
        <v>3</v>
      </c>
      <c r="CH408" t="str">
        <f t="shared" si="26"/>
        <v>126.3</v>
      </c>
      <c r="CI408">
        <f t="shared" si="27"/>
        <v>2536735.9499999997</v>
      </c>
    </row>
    <row r="409" spans="1:87" x14ac:dyDescent="0.25">
      <c r="A409" t="s">
        <v>7281</v>
      </c>
      <c r="B409" t="s">
        <v>8552</v>
      </c>
      <c r="C409" t="s">
        <v>7317</v>
      </c>
      <c r="D409" t="s">
        <v>5799</v>
      </c>
      <c r="E409" t="s">
        <v>5793</v>
      </c>
      <c r="F409" t="s">
        <v>6929</v>
      </c>
      <c r="G409" t="s">
        <v>6929</v>
      </c>
      <c r="H409" t="s">
        <v>7283</v>
      </c>
      <c r="I409" t="s">
        <v>6625</v>
      </c>
      <c r="J409" t="s">
        <v>5737</v>
      </c>
      <c r="K409" t="s">
        <v>1235</v>
      </c>
      <c r="L409" t="s">
        <v>5670</v>
      </c>
      <c r="M409" t="s">
        <v>1235</v>
      </c>
      <c r="N409" t="s">
        <v>5670</v>
      </c>
      <c r="O409" t="s">
        <v>5671</v>
      </c>
      <c r="P409" t="s">
        <v>5940</v>
      </c>
      <c r="Q409" t="s">
        <v>6648</v>
      </c>
      <c r="R409" t="s">
        <v>6649</v>
      </c>
      <c r="S409" t="s">
        <v>6650</v>
      </c>
      <c r="T409" t="s">
        <v>6629</v>
      </c>
      <c r="U409" t="s">
        <v>6629</v>
      </c>
      <c r="V409" t="s">
        <v>5759</v>
      </c>
      <c r="W409" t="s">
        <v>6662</v>
      </c>
      <c r="X409" t="s">
        <v>6093</v>
      </c>
      <c r="Y409" t="s">
        <v>6631</v>
      </c>
      <c r="Z409" t="s">
        <v>6632</v>
      </c>
      <c r="AA409" t="s">
        <v>5639</v>
      </c>
      <c r="AB409" t="s">
        <v>5655</v>
      </c>
      <c r="AC409" t="s">
        <v>6634</v>
      </c>
      <c r="AD409" t="s">
        <v>6635</v>
      </c>
      <c r="AE409" t="s">
        <v>6641</v>
      </c>
      <c r="AF409" t="s">
        <v>6642</v>
      </c>
      <c r="AG409" t="s">
        <v>6643</v>
      </c>
      <c r="AH409" t="s">
        <v>1909</v>
      </c>
      <c r="AI409" t="s">
        <v>6638</v>
      </c>
      <c r="AJ409" t="s">
        <v>6639</v>
      </c>
      <c r="AK409" t="s">
        <v>6644</v>
      </c>
      <c r="AL409" t="s">
        <v>1909</v>
      </c>
      <c r="AM409" t="s">
        <v>6037</v>
      </c>
      <c r="AN409" t="s">
        <v>5800</v>
      </c>
      <c r="AO409" t="s">
        <v>5794</v>
      </c>
      <c r="AP409">
        <v>4696.99</v>
      </c>
      <c r="AQ409">
        <v>0</v>
      </c>
      <c r="AR409">
        <v>4696.99</v>
      </c>
      <c r="AS409">
        <v>1100.43</v>
      </c>
      <c r="AT409">
        <v>705.19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705.19</v>
      </c>
      <c r="BB409">
        <v>705.19</v>
      </c>
      <c r="BC409">
        <v>0</v>
      </c>
      <c r="BD409">
        <v>395.24</v>
      </c>
      <c r="BE409">
        <v>395.24</v>
      </c>
      <c r="BF409">
        <v>705.19</v>
      </c>
      <c r="BG409">
        <v>555.28</v>
      </c>
      <c r="BH409">
        <v>0</v>
      </c>
      <c r="BI409">
        <v>0</v>
      </c>
      <c r="BJ409">
        <v>288.88</v>
      </c>
      <c r="BK409">
        <v>0</v>
      </c>
      <c r="BL409">
        <v>0</v>
      </c>
      <c r="BM409">
        <v>393.2</v>
      </c>
      <c r="BN409">
        <v>0</v>
      </c>
      <c r="BO409">
        <v>0</v>
      </c>
      <c r="BP409">
        <v>393.2</v>
      </c>
      <c r="BQ409">
        <v>0</v>
      </c>
      <c r="BR409">
        <v>0</v>
      </c>
      <c r="BS409">
        <v>393.2</v>
      </c>
      <c r="BT409">
        <v>0</v>
      </c>
      <c r="BU409">
        <v>0</v>
      </c>
      <c r="BV409">
        <v>393.2</v>
      </c>
      <c r="BW409">
        <v>0</v>
      </c>
      <c r="BX409">
        <v>0</v>
      </c>
      <c r="BY409">
        <v>393.2</v>
      </c>
      <c r="BZ409">
        <v>0</v>
      </c>
      <c r="CA409">
        <v>0</v>
      </c>
      <c r="CB409">
        <v>786.4</v>
      </c>
      <c r="CC409">
        <v>0</v>
      </c>
      <c r="CD409">
        <v>0</v>
      </c>
      <c r="CE409" t="s">
        <v>8553</v>
      </c>
      <c r="CF409" t="str">
        <f t="shared" si="24"/>
        <v>84.10.10.301.3003.2520.33903000.02.1.600.1168.0</v>
      </c>
      <c r="CG409" s="337" t="str">
        <f t="shared" si="25"/>
        <v>3</v>
      </c>
      <c r="CH409" t="str">
        <f t="shared" si="26"/>
        <v>301.3</v>
      </c>
      <c r="CI409">
        <f t="shared" si="27"/>
        <v>4696.9899999999989</v>
      </c>
    </row>
    <row r="410" spans="1:87" x14ac:dyDescent="0.25">
      <c r="A410" t="s">
        <v>7281</v>
      </c>
      <c r="B410" t="s">
        <v>8552</v>
      </c>
      <c r="C410" t="s">
        <v>7327</v>
      </c>
      <c r="D410" t="s">
        <v>5907</v>
      </c>
      <c r="E410" t="s">
        <v>5818</v>
      </c>
      <c r="F410" t="s">
        <v>6929</v>
      </c>
      <c r="G410" t="s">
        <v>6929</v>
      </c>
      <c r="H410" t="s">
        <v>7283</v>
      </c>
      <c r="I410" t="s">
        <v>6625</v>
      </c>
      <c r="J410" t="s">
        <v>5737</v>
      </c>
      <c r="K410" t="s">
        <v>1235</v>
      </c>
      <c r="L410" t="s">
        <v>5670</v>
      </c>
      <c r="M410" t="s">
        <v>1235</v>
      </c>
      <c r="N410" t="s">
        <v>5670</v>
      </c>
      <c r="O410" t="s">
        <v>5671</v>
      </c>
      <c r="P410" t="s">
        <v>5940</v>
      </c>
      <c r="Q410" t="s">
        <v>6648</v>
      </c>
      <c r="R410" t="s">
        <v>6649</v>
      </c>
      <c r="S410" t="s">
        <v>6650</v>
      </c>
      <c r="T410" t="s">
        <v>6629</v>
      </c>
      <c r="U410" t="s">
        <v>6629</v>
      </c>
      <c r="V410" t="s">
        <v>5759</v>
      </c>
      <c r="W410" t="s">
        <v>6662</v>
      </c>
      <c r="X410" t="s">
        <v>6099</v>
      </c>
      <c r="Y410" t="s">
        <v>5902</v>
      </c>
      <c r="Z410" t="s">
        <v>6632</v>
      </c>
      <c r="AA410" t="s">
        <v>5639</v>
      </c>
      <c r="AB410" t="s">
        <v>5655</v>
      </c>
      <c r="AC410" t="s">
        <v>6634</v>
      </c>
      <c r="AD410" t="s">
        <v>6635</v>
      </c>
      <c r="AE410" t="s">
        <v>6641</v>
      </c>
      <c r="AF410" t="s">
        <v>6642</v>
      </c>
      <c r="AG410" t="s">
        <v>6643</v>
      </c>
      <c r="AH410" t="s">
        <v>1909</v>
      </c>
      <c r="AI410" t="s">
        <v>6638</v>
      </c>
      <c r="AJ410" t="s">
        <v>6639</v>
      </c>
      <c r="AK410" t="s">
        <v>6644</v>
      </c>
      <c r="AL410" t="s">
        <v>1909</v>
      </c>
      <c r="AM410" t="s">
        <v>6041</v>
      </c>
      <c r="AN410" t="s">
        <v>5959</v>
      </c>
      <c r="AO410" t="s">
        <v>5819</v>
      </c>
      <c r="AP410">
        <v>4622515.05</v>
      </c>
      <c r="AQ410">
        <v>0</v>
      </c>
      <c r="AR410">
        <v>4622515.05</v>
      </c>
      <c r="AS410">
        <v>3995477.39</v>
      </c>
      <c r="AT410">
        <v>3995477.39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1975017.71</v>
      </c>
      <c r="BB410">
        <v>1975017.71</v>
      </c>
      <c r="BC410">
        <v>1975017.71</v>
      </c>
      <c r="BD410">
        <v>2020459.68</v>
      </c>
      <c r="BE410">
        <v>2020459.68</v>
      </c>
      <c r="BF410">
        <v>2020459.68</v>
      </c>
      <c r="BG410">
        <v>627037.66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 t="s">
        <v>8553</v>
      </c>
      <c r="CF410" t="str">
        <f t="shared" si="24"/>
        <v>84.10.10.301.3003.2520.33903900.02.1.600.1168.0</v>
      </c>
      <c r="CG410" s="337" t="str">
        <f t="shared" si="25"/>
        <v>3</v>
      </c>
      <c r="CH410" t="str">
        <f t="shared" si="26"/>
        <v>301.3</v>
      </c>
      <c r="CI410">
        <f t="shared" si="27"/>
        <v>4622515.05</v>
      </c>
    </row>
    <row r="411" spans="1:87" x14ac:dyDescent="0.25">
      <c r="A411" t="s">
        <v>7281</v>
      </c>
      <c r="B411" t="s">
        <v>8552</v>
      </c>
      <c r="C411" t="s">
        <v>8631</v>
      </c>
      <c r="D411" t="s">
        <v>5793</v>
      </c>
      <c r="E411" t="s">
        <v>3182</v>
      </c>
      <c r="F411" t="s">
        <v>6929</v>
      </c>
      <c r="G411" t="s">
        <v>6929</v>
      </c>
      <c r="H411" t="s">
        <v>7283</v>
      </c>
      <c r="I411" t="s">
        <v>6625</v>
      </c>
      <c r="J411" t="s">
        <v>5737</v>
      </c>
      <c r="K411" t="s">
        <v>1235</v>
      </c>
      <c r="L411" t="s">
        <v>5670</v>
      </c>
      <c r="M411" t="s">
        <v>1235</v>
      </c>
      <c r="N411" t="s">
        <v>5670</v>
      </c>
      <c r="O411" t="s">
        <v>5671</v>
      </c>
      <c r="P411" t="s">
        <v>5940</v>
      </c>
      <c r="Q411" t="s">
        <v>6648</v>
      </c>
      <c r="R411" t="s">
        <v>6649</v>
      </c>
      <c r="S411" t="s">
        <v>6650</v>
      </c>
      <c r="T411" t="s">
        <v>6629</v>
      </c>
      <c r="U411" t="s">
        <v>6629</v>
      </c>
      <c r="V411" t="s">
        <v>5759</v>
      </c>
      <c r="W411" t="s">
        <v>6662</v>
      </c>
      <c r="X411" t="s">
        <v>6117</v>
      </c>
      <c r="Y411" t="s">
        <v>6690</v>
      </c>
      <c r="Z411" t="s">
        <v>6660</v>
      </c>
      <c r="AA411" t="s">
        <v>5639</v>
      </c>
      <c r="AB411" t="s">
        <v>5655</v>
      </c>
      <c r="AC411" t="s">
        <v>6652</v>
      </c>
      <c r="AD411" t="s">
        <v>6653</v>
      </c>
      <c r="AE411" t="s">
        <v>6698</v>
      </c>
      <c r="AF411" t="s">
        <v>6699</v>
      </c>
      <c r="AG411" t="s">
        <v>6700</v>
      </c>
      <c r="AH411" t="s">
        <v>1915</v>
      </c>
      <c r="AI411" t="s">
        <v>6634</v>
      </c>
      <c r="AJ411" t="s">
        <v>6656</v>
      </c>
      <c r="AK411" t="s">
        <v>6701</v>
      </c>
      <c r="AL411" t="s">
        <v>1915</v>
      </c>
      <c r="AM411" t="s">
        <v>6049</v>
      </c>
      <c r="AN411" t="s">
        <v>5962</v>
      </c>
      <c r="AO411" t="s">
        <v>5961</v>
      </c>
      <c r="AP411">
        <v>106866.3</v>
      </c>
      <c r="AQ411">
        <v>16510</v>
      </c>
      <c r="AR411">
        <v>90356.3</v>
      </c>
      <c r="AS411">
        <v>26585.599999999999</v>
      </c>
      <c r="AT411">
        <v>19362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26585.599999999999</v>
      </c>
      <c r="BE411">
        <v>26585.599999999999</v>
      </c>
      <c r="BF411">
        <v>19362</v>
      </c>
      <c r="BG411">
        <v>63770.7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 t="s">
        <v>8553</v>
      </c>
      <c r="CF411" t="str">
        <f t="shared" si="24"/>
        <v>84.10.10.301.3003.2520.44905200.02.2.601.1185.1</v>
      </c>
      <c r="CG411" s="337" t="str">
        <f t="shared" si="25"/>
        <v>4</v>
      </c>
      <c r="CH411" t="str">
        <f t="shared" si="26"/>
        <v>301.4</v>
      </c>
      <c r="CI411">
        <f t="shared" si="27"/>
        <v>90356.299999999988</v>
      </c>
    </row>
    <row r="412" spans="1:87" x14ac:dyDescent="0.25">
      <c r="A412" t="s">
        <v>7281</v>
      </c>
      <c r="B412" t="s">
        <v>8552</v>
      </c>
      <c r="C412" t="s">
        <v>7287</v>
      </c>
      <c r="D412" t="s">
        <v>5818</v>
      </c>
      <c r="E412" t="s">
        <v>5639</v>
      </c>
      <c r="F412" t="s">
        <v>6929</v>
      </c>
      <c r="G412" t="s">
        <v>6929</v>
      </c>
      <c r="H412" t="s">
        <v>7283</v>
      </c>
      <c r="I412" t="s">
        <v>6625</v>
      </c>
      <c r="J412" t="s">
        <v>5737</v>
      </c>
      <c r="K412" t="s">
        <v>1235</v>
      </c>
      <c r="L412" t="s">
        <v>5670</v>
      </c>
      <c r="M412" t="s">
        <v>1235</v>
      </c>
      <c r="N412" t="s">
        <v>5670</v>
      </c>
      <c r="O412" t="s">
        <v>5671</v>
      </c>
      <c r="P412" t="s">
        <v>5940</v>
      </c>
      <c r="Q412" t="s">
        <v>6648</v>
      </c>
      <c r="R412" t="s">
        <v>6765</v>
      </c>
      <c r="S412" t="s">
        <v>6766</v>
      </c>
      <c r="T412" t="s">
        <v>6629</v>
      </c>
      <c r="U412" t="s">
        <v>6694</v>
      </c>
      <c r="V412" t="s">
        <v>5761</v>
      </c>
      <c r="W412" t="s">
        <v>6767</v>
      </c>
      <c r="X412" t="s">
        <v>6082</v>
      </c>
      <c r="Y412" t="s">
        <v>6768</v>
      </c>
      <c r="Z412" t="s">
        <v>6634</v>
      </c>
      <c r="AA412" t="s">
        <v>5639</v>
      </c>
      <c r="AB412" t="s">
        <v>5655</v>
      </c>
      <c r="AC412" t="s">
        <v>6634</v>
      </c>
      <c r="AD412" t="s">
        <v>6635</v>
      </c>
      <c r="AE412" t="s">
        <v>6641</v>
      </c>
      <c r="AF412" t="s">
        <v>6642</v>
      </c>
      <c r="AG412" t="s">
        <v>6643</v>
      </c>
      <c r="AH412" t="s">
        <v>1909</v>
      </c>
      <c r="AI412" t="s">
        <v>6638</v>
      </c>
      <c r="AJ412" t="s">
        <v>6639</v>
      </c>
      <c r="AK412" t="s">
        <v>6644</v>
      </c>
      <c r="AL412" t="s">
        <v>1909</v>
      </c>
      <c r="AM412" t="s">
        <v>5919</v>
      </c>
      <c r="AN412" t="s">
        <v>6781</v>
      </c>
      <c r="AO412" t="s">
        <v>6782</v>
      </c>
      <c r="AP412">
        <v>1138341</v>
      </c>
      <c r="AQ412">
        <v>0</v>
      </c>
      <c r="AR412">
        <v>1138341</v>
      </c>
      <c r="AS412">
        <v>222522.37</v>
      </c>
      <c r="AT412">
        <v>222522.37</v>
      </c>
      <c r="AU412">
        <v>0</v>
      </c>
      <c r="AV412">
        <v>0</v>
      </c>
      <c r="AW412">
        <v>0</v>
      </c>
      <c r="AX412">
        <v>74975.88</v>
      </c>
      <c r="AY412">
        <v>74975.88</v>
      </c>
      <c r="AZ412">
        <v>74975.88</v>
      </c>
      <c r="BA412">
        <v>73413.97</v>
      </c>
      <c r="BB412">
        <v>73413.97</v>
      </c>
      <c r="BC412">
        <v>73413.97</v>
      </c>
      <c r="BD412">
        <v>74132.52</v>
      </c>
      <c r="BE412">
        <v>74132.52</v>
      </c>
      <c r="BF412">
        <v>74132.52</v>
      </c>
      <c r="BG412">
        <v>251786.38</v>
      </c>
      <c r="BH412">
        <v>0</v>
      </c>
      <c r="BI412">
        <v>0</v>
      </c>
      <c r="BJ412">
        <v>94861.75</v>
      </c>
      <c r="BK412">
        <v>0</v>
      </c>
      <c r="BL412">
        <v>0</v>
      </c>
      <c r="BM412">
        <v>94861.75</v>
      </c>
      <c r="BN412">
        <v>0</v>
      </c>
      <c r="BO412">
        <v>0</v>
      </c>
      <c r="BP412">
        <v>94861.75</v>
      </c>
      <c r="BQ412">
        <v>0</v>
      </c>
      <c r="BR412">
        <v>0</v>
      </c>
      <c r="BS412">
        <v>94861.75</v>
      </c>
      <c r="BT412">
        <v>0</v>
      </c>
      <c r="BU412">
        <v>0</v>
      </c>
      <c r="BV412">
        <v>94861.75</v>
      </c>
      <c r="BW412">
        <v>0</v>
      </c>
      <c r="BX412">
        <v>0</v>
      </c>
      <c r="BY412">
        <v>94861.75</v>
      </c>
      <c r="BZ412">
        <v>0</v>
      </c>
      <c r="CA412">
        <v>0</v>
      </c>
      <c r="CB412">
        <v>94861.75</v>
      </c>
      <c r="CC412">
        <v>0</v>
      </c>
      <c r="CD412">
        <v>0</v>
      </c>
      <c r="CE412" t="s">
        <v>8553</v>
      </c>
      <c r="CF412" t="str">
        <f t="shared" si="24"/>
        <v>84.10.10.301.3004.4120.31901300.02.1.600.1168.0</v>
      </c>
      <c r="CG412" s="337" t="str">
        <f t="shared" si="25"/>
        <v>3</v>
      </c>
      <c r="CH412" t="str">
        <f t="shared" si="26"/>
        <v>301.3</v>
      </c>
      <c r="CI412">
        <f t="shared" si="27"/>
        <v>1138341</v>
      </c>
    </row>
    <row r="413" spans="1:87" x14ac:dyDescent="0.25">
      <c r="A413" t="s">
        <v>7281</v>
      </c>
      <c r="B413" t="s">
        <v>8552</v>
      </c>
      <c r="C413" t="s">
        <v>7289</v>
      </c>
      <c r="D413" t="s">
        <v>5799</v>
      </c>
      <c r="E413" t="s">
        <v>5836</v>
      </c>
      <c r="F413" t="s">
        <v>6929</v>
      </c>
      <c r="G413" t="s">
        <v>6929</v>
      </c>
      <c r="H413" t="s">
        <v>7283</v>
      </c>
      <c r="I413" t="s">
        <v>6625</v>
      </c>
      <c r="J413" t="s">
        <v>5737</v>
      </c>
      <c r="K413" t="s">
        <v>1235</v>
      </c>
      <c r="L413" t="s">
        <v>5670</v>
      </c>
      <c r="M413" t="s">
        <v>1235</v>
      </c>
      <c r="N413" t="s">
        <v>5670</v>
      </c>
      <c r="O413" t="s">
        <v>5671</v>
      </c>
      <c r="P413" t="s">
        <v>6018</v>
      </c>
      <c r="Q413" t="s">
        <v>6626</v>
      </c>
      <c r="R413" t="s">
        <v>6627</v>
      </c>
      <c r="S413" t="s">
        <v>6628</v>
      </c>
      <c r="T413" t="s">
        <v>6629</v>
      </c>
      <c r="U413" t="s">
        <v>6629</v>
      </c>
      <c r="V413" t="s">
        <v>5764</v>
      </c>
      <c r="W413" t="s">
        <v>6671</v>
      </c>
      <c r="X413" t="s">
        <v>6099</v>
      </c>
      <c r="Y413" t="s">
        <v>5902</v>
      </c>
      <c r="Z413" t="s">
        <v>6632</v>
      </c>
      <c r="AA413" t="s">
        <v>5678</v>
      </c>
      <c r="AB413" t="s">
        <v>6633</v>
      </c>
      <c r="AC413" t="s">
        <v>6634</v>
      </c>
      <c r="AD413" t="s">
        <v>6635</v>
      </c>
      <c r="AE413" t="s">
        <v>6636</v>
      </c>
      <c r="AF413" t="s">
        <v>202</v>
      </c>
      <c r="AG413" t="s">
        <v>5740</v>
      </c>
      <c r="AH413" t="s">
        <v>6637</v>
      </c>
      <c r="AI413" t="s">
        <v>6638</v>
      </c>
      <c r="AJ413" t="s">
        <v>6639</v>
      </c>
      <c r="AK413" t="s">
        <v>6640</v>
      </c>
      <c r="AL413" t="s">
        <v>202</v>
      </c>
      <c r="AM413" t="s">
        <v>6041</v>
      </c>
      <c r="AN413" t="s">
        <v>5838</v>
      </c>
      <c r="AO413" t="s">
        <v>5837</v>
      </c>
      <c r="AP413">
        <v>81432587.180000007</v>
      </c>
      <c r="AQ413">
        <v>13366568.33</v>
      </c>
      <c r="AR413">
        <v>68066018.849999994</v>
      </c>
      <c r="AS413">
        <v>16220682.720000001</v>
      </c>
      <c r="AT413">
        <v>11011101.26</v>
      </c>
      <c r="AU413">
        <v>0</v>
      </c>
      <c r="AV413">
        <v>0</v>
      </c>
      <c r="AW413">
        <v>0</v>
      </c>
      <c r="AX413">
        <v>1611261.48</v>
      </c>
      <c r="AY413">
        <v>1611261.48</v>
      </c>
      <c r="AZ413">
        <v>0</v>
      </c>
      <c r="BA413">
        <v>8961331.3000000007</v>
      </c>
      <c r="BB413">
        <v>8961331.3000000007</v>
      </c>
      <c r="BC413">
        <v>5532924.4000000004</v>
      </c>
      <c r="BD413">
        <v>5648089.9400000004</v>
      </c>
      <c r="BE413">
        <v>5648089.9400000004</v>
      </c>
      <c r="BF413">
        <v>5478176.8600000003</v>
      </c>
      <c r="BG413">
        <v>7885055.7199999997</v>
      </c>
      <c r="BH413">
        <v>0</v>
      </c>
      <c r="BI413">
        <v>0</v>
      </c>
      <c r="BJ413">
        <v>5934175.2400000002</v>
      </c>
      <c r="BK413">
        <v>0</v>
      </c>
      <c r="BL413">
        <v>0</v>
      </c>
      <c r="BM413">
        <v>5902892.6500000004</v>
      </c>
      <c r="BN413">
        <v>0</v>
      </c>
      <c r="BO413">
        <v>0</v>
      </c>
      <c r="BP413">
        <v>6018409.2699999996</v>
      </c>
      <c r="BQ413">
        <v>0</v>
      </c>
      <c r="BR413">
        <v>0</v>
      </c>
      <c r="BS413">
        <v>5766804</v>
      </c>
      <c r="BT413">
        <v>0</v>
      </c>
      <c r="BU413">
        <v>0</v>
      </c>
      <c r="BV413">
        <v>5630913.4699999997</v>
      </c>
      <c r="BW413">
        <v>0</v>
      </c>
      <c r="BX413">
        <v>0</v>
      </c>
      <c r="BY413">
        <v>5529826.5899999999</v>
      </c>
      <c r="BZ413">
        <v>0</v>
      </c>
      <c r="CA413">
        <v>0</v>
      </c>
      <c r="CB413">
        <v>9177259.1899999995</v>
      </c>
      <c r="CC413">
        <v>0</v>
      </c>
      <c r="CD413">
        <v>0</v>
      </c>
      <c r="CE413" t="s">
        <v>8553</v>
      </c>
      <c r="CF413" t="str">
        <f t="shared" si="24"/>
        <v>84.10.10.302.3026.2507.33903900.00.1.500.9001.0</v>
      </c>
      <c r="CG413" s="337" t="str">
        <f t="shared" si="25"/>
        <v>3</v>
      </c>
      <c r="CH413" t="str">
        <f t="shared" si="26"/>
        <v>302.3</v>
      </c>
      <c r="CI413">
        <f t="shared" si="27"/>
        <v>68066018.849999994</v>
      </c>
    </row>
    <row r="414" spans="1:87" x14ac:dyDescent="0.25">
      <c r="A414" t="s">
        <v>7281</v>
      </c>
      <c r="B414" t="s">
        <v>8552</v>
      </c>
      <c r="C414" t="s">
        <v>7289</v>
      </c>
      <c r="D414" t="s">
        <v>5639</v>
      </c>
      <c r="E414" t="s">
        <v>5670</v>
      </c>
      <c r="F414" t="s">
        <v>6929</v>
      </c>
      <c r="G414" t="s">
        <v>6929</v>
      </c>
      <c r="H414" t="s">
        <v>7283</v>
      </c>
      <c r="I414" t="s">
        <v>6625</v>
      </c>
      <c r="J414" t="s">
        <v>5737</v>
      </c>
      <c r="K414" t="s">
        <v>1235</v>
      </c>
      <c r="L414" t="s">
        <v>5670</v>
      </c>
      <c r="M414" t="s">
        <v>1235</v>
      </c>
      <c r="N414" t="s">
        <v>5670</v>
      </c>
      <c r="O414" t="s">
        <v>5671</v>
      </c>
      <c r="P414" t="s">
        <v>6018</v>
      </c>
      <c r="Q414" t="s">
        <v>6626</v>
      </c>
      <c r="R414" t="s">
        <v>6627</v>
      </c>
      <c r="S414" t="s">
        <v>6628</v>
      </c>
      <c r="T414" t="s">
        <v>6629</v>
      </c>
      <c r="U414" t="s">
        <v>6629</v>
      </c>
      <c r="V414" t="s">
        <v>5764</v>
      </c>
      <c r="W414" t="s">
        <v>6671</v>
      </c>
      <c r="X414" t="s">
        <v>6099</v>
      </c>
      <c r="Y414" t="s">
        <v>5902</v>
      </c>
      <c r="Z414" t="s">
        <v>6632</v>
      </c>
      <c r="AA414" t="s">
        <v>5678</v>
      </c>
      <c r="AB414" t="s">
        <v>6633</v>
      </c>
      <c r="AC414" t="s">
        <v>6634</v>
      </c>
      <c r="AD414" t="s">
        <v>6635</v>
      </c>
      <c r="AE414" t="s">
        <v>6636</v>
      </c>
      <c r="AF414" t="s">
        <v>202</v>
      </c>
      <c r="AG414" t="s">
        <v>5740</v>
      </c>
      <c r="AH414" t="s">
        <v>6637</v>
      </c>
      <c r="AI414" t="s">
        <v>6638</v>
      </c>
      <c r="AJ414" t="s">
        <v>6639</v>
      </c>
      <c r="AK414" t="s">
        <v>6640</v>
      </c>
      <c r="AL414" t="s">
        <v>202</v>
      </c>
      <c r="AM414" t="s">
        <v>6041</v>
      </c>
      <c r="AN414" t="s">
        <v>5834</v>
      </c>
      <c r="AO414" t="s">
        <v>5833</v>
      </c>
      <c r="AP414">
        <v>11509.63</v>
      </c>
      <c r="AQ414">
        <v>0</v>
      </c>
      <c r="AR414">
        <v>11509.63</v>
      </c>
      <c r="AS414">
        <v>11509.63</v>
      </c>
      <c r="AT414">
        <v>11509.63</v>
      </c>
      <c r="AU414">
        <v>0</v>
      </c>
      <c r="AV414">
        <v>0</v>
      </c>
      <c r="AW414">
        <v>0</v>
      </c>
      <c r="AX414">
        <v>11509.63</v>
      </c>
      <c r="AY414">
        <v>11509.63</v>
      </c>
      <c r="AZ414">
        <v>11509.63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 t="s">
        <v>8553</v>
      </c>
      <c r="CF414" t="str">
        <f t="shared" si="24"/>
        <v>84.10.10.302.3026.2507.33903900.00.1.500.9001.0</v>
      </c>
      <c r="CG414" s="337" t="str">
        <f t="shared" si="25"/>
        <v>3</v>
      </c>
      <c r="CH414" t="str">
        <f t="shared" si="26"/>
        <v>302.3</v>
      </c>
      <c r="CI414">
        <f t="shared" si="27"/>
        <v>11509.63</v>
      </c>
    </row>
    <row r="415" spans="1:87" x14ac:dyDescent="0.25">
      <c r="A415" t="s">
        <v>7281</v>
      </c>
      <c r="B415" t="s">
        <v>8552</v>
      </c>
      <c r="C415" t="s">
        <v>7289</v>
      </c>
      <c r="D415" t="s">
        <v>5827</v>
      </c>
      <c r="E415" t="s">
        <v>5885</v>
      </c>
      <c r="F415" t="s">
        <v>6929</v>
      </c>
      <c r="G415" t="s">
        <v>6929</v>
      </c>
      <c r="H415" t="s">
        <v>7283</v>
      </c>
      <c r="I415" t="s">
        <v>6625</v>
      </c>
      <c r="J415" t="s">
        <v>5737</v>
      </c>
      <c r="K415" t="s">
        <v>1235</v>
      </c>
      <c r="L415" t="s">
        <v>5670</v>
      </c>
      <c r="M415" t="s">
        <v>1235</v>
      </c>
      <c r="N415" t="s">
        <v>5670</v>
      </c>
      <c r="O415" t="s">
        <v>5671</v>
      </c>
      <c r="P415" t="s">
        <v>6018</v>
      </c>
      <c r="Q415" t="s">
        <v>6626</v>
      </c>
      <c r="R415" t="s">
        <v>6627</v>
      </c>
      <c r="S415" t="s">
        <v>6628</v>
      </c>
      <c r="T415" t="s">
        <v>6629</v>
      </c>
      <c r="U415" t="s">
        <v>6629</v>
      </c>
      <c r="V415" t="s">
        <v>5764</v>
      </c>
      <c r="W415" t="s">
        <v>6671</v>
      </c>
      <c r="X415" t="s">
        <v>6099</v>
      </c>
      <c r="Y415" t="s">
        <v>5902</v>
      </c>
      <c r="Z415" t="s">
        <v>6632</v>
      </c>
      <c r="AA415" t="s">
        <v>5678</v>
      </c>
      <c r="AB415" t="s">
        <v>6633</v>
      </c>
      <c r="AC415" t="s">
        <v>6634</v>
      </c>
      <c r="AD415" t="s">
        <v>6635</v>
      </c>
      <c r="AE415" t="s">
        <v>6636</v>
      </c>
      <c r="AF415" t="s">
        <v>202</v>
      </c>
      <c r="AG415" t="s">
        <v>5740</v>
      </c>
      <c r="AH415" t="s">
        <v>6637</v>
      </c>
      <c r="AI415" t="s">
        <v>6638</v>
      </c>
      <c r="AJ415" t="s">
        <v>6639</v>
      </c>
      <c r="AK415" t="s">
        <v>6640</v>
      </c>
      <c r="AL415" t="s">
        <v>202</v>
      </c>
      <c r="AM415" t="s">
        <v>6041</v>
      </c>
      <c r="AN415" t="s">
        <v>5888</v>
      </c>
      <c r="AO415" t="s">
        <v>5886</v>
      </c>
      <c r="AP415">
        <v>146049.12</v>
      </c>
      <c r="AQ415">
        <v>0</v>
      </c>
      <c r="AR415">
        <v>146049.12</v>
      </c>
      <c r="AS415">
        <v>31508.82</v>
      </c>
      <c r="AT415">
        <v>14827.68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14827.68</v>
      </c>
      <c r="BB415">
        <v>14827.68</v>
      </c>
      <c r="BC415">
        <v>0</v>
      </c>
      <c r="BD415">
        <v>16681.14</v>
      </c>
      <c r="BE415">
        <v>16681.14</v>
      </c>
      <c r="BF415">
        <v>14827.68</v>
      </c>
      <c r="BG415">
        <v>3332.7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111207.6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 t="s">
        <v>8553</v>
      </c>
      <c r="CF415" t="str">
        <f t="shared" si="24"/>
        <v>84.10.10.302.3026.2507.33903900.00.1.500.9001.0</v>
      </c>
      <c r="CG415" s="337" t="str">
        <f t="shared" si="25"/>
        <v>3</v>
      </c>
      <c r="CH415" t="str">
        <f t="shared" si="26"/>
        <v>302.3</v>
      </c>
      <c r="CI415">
        <f t="shared" si="27"/>
        <v>146049.12</v>
      </c>
    </row>
    <row r="416" spans="1:87" x14ac:dyDescent="0.25">
      <c r="A416" t="s">
        <v>7281</v>
      </c>
      <c r="B416" t="s">
        <v>8552</v>
      </c>
      <c r="C416" t="s">
        <v>7347</v>
      </c>
      <c r="D416" t="s">
        <v>5793</v>
      </c>
      <c r="E416" t="s">
        <v>5985</v>
      </c>
      <c r="F416" t="s">
        <v>6929</v>
      </c>
      <c r="G416" t="s">
        <v>6929</v>
      </c>
      <c r="H416" t="s">
        <v>7283</v>
      </c>
      <c r="I416" t="s">
        <v>6625</v>
      </c>
      <c r="J416" t="s">
        <v>5737</v>
      </c>
      <c r="K416" t="s">
        <v>1235</v>
      </c>
      <c r="L416" t="s">
        <v>5670</v>
      </c>
      <c r="M416" t="s">
        <v>1235</v>
      </c>
      <c r="N416" t="s">
        <v>5670</v>
      </c>
      <c r="O416" t="s">
        <v>5671</v>
      </c>
      <c r="P416" t="s">
        <v>6018</v>
      </c>
      <c r="Q416" t="s">
        <v>6626</v>
      </c>
      <c r="R416" t="s">
        <v>6627</v>
      </c>
      <c r="S416" t="s">
        <v>6628</v>
      </c>
      <c r="T416" t="s">
        <v>6629</v>
      </c>
      <c r="U416" t="s">
        <v>6629</v>
      </c>
      <c r="V416" t="s">
        <v>5764</v>
      </c>
      <c r="W416" t="s">
        <v>6671</v>
      </c>
      <c r="X416" t="s">
        <v>6150</v>
      </c>
      <c r="Y416" t="s">
        <v>6690</v>
      </c>
      <c r="Z416" t="s">
        <v>6660</v>
      </c>
      <c r="AA416" t="s">
        <v>5678</v>
      </c>
      <c r="AB416" t="s">
        <v>6633</v>
      </c>
      <c r="AC416" t="s">
        <v>6634</v>
      </c>
      <c r="AD416" t="s">
        <v>6635</v>
      </c>
      <c r="AE416" t="s">
        <v>6636</v>
      </c>
      <c r="AF416" t="s">
        <v>202</v>
      </c>
      <c r="AG416" t="s">
        <v>6751</v>
      </c>
      <c r="AH416" t="s">
        <v>6752</v>
      </c>
      <c r="AI416" t="s">
        <v>6638</v>
      </c>
      <c r="AJ416" t="s">
        <v>6639</v>
      </c>
      <c r="AK416" t="s">
        <v>6753</v>
      </c>
      <c r="AL416" t="s">
        <v>6752</v>
      </c>
      <c r="AM416" t="s">
        <v>6049</v>
      </c>
      <c r="AN416" t="s">
        <v>5987</v>
      </c>
      <c r="AO416" t="s">
        <v>5986</v>
      </c>
      <c r="AP416">
        <v>1965086</v>
      </c>
      <c r="AQ416">
        <v>0</v>
      </c>
      <c r="AR416">
        <v>1965086</v>
      </c>
      <c r="AS416">
        <v>1965085.73</v>
      </c>
      <c r="AT416">
        <v>1965085.73</v>
      </c>
      <c r="AU416">
        <v>327514.33</v>
      </c>
      <c r="AV416">
        <v>327514.33</v>
      </c>
      <c r="AW416">
        <v>327514.33</v>
      </c>
      <c r="AX416">
        <v>1637571.4</v>
      </c>
      <c r="AY416">
        <v>1637571.4</v>
      </c>
      <c r="AZ416">
        <v>1637571.4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.27</v>
      </c>
      <c r="CC416">
        <v>0</v>
      </c>
      <c r="CD416">
        <v>0</v>
      </c>
      <c r="CE416" t="s">
        <v>8553</v>
      </c>
      <c r="CF416" t="str">
        <f t="shared" si="24"/>
        <v>84.10.10.302.3026.2507.44505200.00.1.500.0003.0</v>
      </c>
      <c r="CG416" s="337" t="str">
        <f t="shared" si="25"/>
        <v>4</v>
      </c>
      <c r="CH416" t="str">
        <f t="shared" si="26"/>
        <v>302.4</v>
      </c>
      <c r="CI416">
        <f t="shared" si="27"/>
        <v>1965086</v>
      </c>
    </row>
    <row r="417" spans="1:87" x14ac:dyDescent="0.25">
      <c r="A417" t="s">
        <v>7281</v>
      </c>
      <c r="B417" t="s">
        <v>8552</v>
      </c>
      <c r="C417" t="s">
        <v>8653</v>
      </c>
      <c r="D417" t="s">
        <v>5793</v>
      </c>
      <c r="E417" t="s">
        <v>5944</v>
      </c>
      <c r="F417" t="s">
        <v>6929</v>
      </c>
      <c r="G417" t="s">
        <v>6929</v>
      </c>
      <c r="H417" t="s">
        <v>7283</v>
      </c>
      <c r="I417" t="s">
        <v>6625</v>
      </c>
      <c r="J417" t="s">
        <v>5737</v>
      </c>
      <c r="K417" t="s">
        <v>1235</v>
      </c>
      <c r="L417" t="s">
        <v>5670</v>
      </c>
      <c r="M417" t="s">
        <v>1235</v>
      </c>
      <c r="N417" t="s">
        <v>5670</v>
      </c>
      <c r="O417" t="s">
        <v>5671</v>
      </c>
      <c r="P417" t="s">
        <v>6050</v>
      </c>
      <c r="Q417" t="s">
        <v>6703</v>
      </c>
      <c r="R417" t="s">
        <v>6627</v>
      </c>
      <c r="S417" t="s">
        <v>6628</v>
      </c>
      <c r="T417" t="s">
        <v>6629</v>
      </c>
      <c r="U417" t="s">
        <v>6629</v>
      </c>
      <c r="V417" t="s">
        <v>5772</v>
      </c>
      <c r="W417" t="s">
        <v>6707</v>
      </c>
      <c r="X417" t="s">
        <v>6093</v>
      </c>
      <c r="Y417" t="s">
        <v>6631</v>
      </c>
      <c r="Z417" t="s">
        <v>6632</v>
      </c>
      <c r="AA417" t="s">
        <v>5815</v>
      </c>
      <c r="AB417" t="s">
        <v>6664</v>
      </c>
      <c r="AC417" t="s">
        <v>6652</v>
      </c>
      <c r="AD417" t="s">
        <v>6653</v>
      </c>
      <c r="AE417" t="s">
        <v>6665</v>
      </c>
      <c r="AF417" t="s">
        <v>6666</v>
      </c>
      <c r="AG417" t="s">
        <v>6667</v>
      </c>
      <c r="AH417" t="s">
        <v>2462</v>
      </c>
      <c r="AI417" t="s">
        <v>6634</v>
      </c>
      <c r="AJ417" t="s">
        <v>6656</v>
      </c>
      <c r="AK417" t="s">
        <v>6668</v>
      </c>
      <c r="AL417" t="s">
        <v>2462</v>
      </c>
      <c r="AM417" t="s">
        <v>6037</v>
      </c>
      <c r="AN417" t="s">
        <v>5963</v>
      </c>
      <c r="AO417" t="s">
        <v>7307</v>
      </c>
      <c r="AP417">
        <v>529350</v>
      </c>
      <c r="AQ417">
        <v>0</v>
      </c>
      <c r="AR417">
        <v>529350</v>
      </c>
      <c r="AS417">
        <v>7935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79350</v>
      </c>
      <c r="BE417">
        <v>79350</v>
      </c>
      <c r="BF417">
        <v>0</v>
      </c>
      <c r="BG417">
        <v>45000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 t="s">
        <v>8553</v>
      </c>
      <c r="CF417" t="str">
        <f t="shared" si="24"/>
        <v>84.10.10.303.3026.2524.33903000.03.2.621.0730.1</v>
      </c>
      <c r="CG417" s="337" t="str">
        <f t="shared" si="25"/>
        <v>3</v>
      </c>
      <c r="CH417" t="str">
        <f t="shared" si="26"/>
        <v>303.3</v>
      </c>
      <c r="CI417">
        <f t="shared" si="27"/>
        <v>529350</v>
      </c>
    </row>
    <row r="418" spans="1:87" x14ac:dyDescent="0.25">
      <c r="A418" t="s">
        <v>7281</v>
      </c>
      <c r="B418" t="s">
        <v>8552</v>
      </c>
      <c r="C418" t="s">
        <v>7312</v>
      </c>
      <c r="D418" t="s">
        <v>5803</v>
      </c>
      <c r="E418" t="s">
        <v>5896</v>
      </c>
      <c r="F418" t="s">
        <v>6929</v>
      </c>
      <c r="G418" t="s">
        <v>6929</v>
      </c>
      <c r="H418" t="s">
        <v>7283</v>
      </c>
      <c r="I418" t="s">
        <v>6625</v>
      </c>
      <c r="J418" t="s">
        <v>5737</v>
      </c>
      <c r="K418" t="s">
        <v>1235</v>
      </c>
      <c r="L418" t="s">
        <v>5670</v>
      </c>
      <c r="M418" t="s">
        <v>1235</v>
      </c>
      <c r="N418" t="s">
        <v>5670</v>
      </c>
      <c r="O418" t="s">
        <v>5671</v>
      </c>
      <c r="P418" t="s">
        <v>6018</v>
      </c>
      <c r="Q418" t="s">
        <v>6626</v>
      </c>
      <c r="R418" t="s">
        <v>6627</v>
      </c>
      <c r="S418" t="s">
        <v>6628</v>
      </c>
      <c r="T418" t="s">
        <v>6629</v>
      </c>
      <c r="U418" t="s">
        <v>6629</v>
      </c>
      <c r="V418" t="s">
        <v>5765</v>
      </c>
      <c r="W418" t="s">
        <v>6630</v>
      </c>
      <c r="X418" t="s">
        <v>6099</v>
      </c>
      <c r="Y418" t="s">
        <v>5902</v>
      </c>
      <c r="Z418" t="s">
        <v>6632</v>
      </c>
      <c r="AA418" t="s">
        <v>5678</v>
      </c>
      <c r="AB418" t="s">
        <v>6633</v>
      </c>
      <c r="AC418" t="s">
        <v>6634</v>
      </c>
      <c r="AD418" t="s">
        <v>6635</v>
      </c>
      <c r="AE418" t="s">
        <v>6636</v>
      </c>
      <c r="AF418" t="s">
        <v>202</v>
      </c>
      <c r="AG418" t="s">
        <v>5740</v>
      </c>
      <c r="AH418" t="s">
        <v>6637</v>
      </c>
      <c r="AI418" t="s">
        <v>6638</v>
      </c>
      <c r="AJ418" t="s">
        <v>6639</v>
      </c>
      <c r="AK418" t="s">
        <v>6640</v>
      </c>
      <c r="AL418" t="s">
        <v>202</v>
      </c>
      <c r="AM418" t="s">
        <v>6041</v>
      </c>
      <c r="AN418" t="s">
        <v>6048</v>
      </c>
      <c r="AO418" t="s">
        <v>5897</v>
      </c>
      <c r="AP418">
        <v>16337.44</v>
      </c>
      <c r="AQ418">
        <v>461.68</v>
      </c>
      <c r="AR418">
        <v>15875.76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10948.8</v>
      </c>
      <c r="BH418">
        <v>0</v>
      </c>
      <c r="BI418">
        <v>0</v>
      </c>
      <c r="BJ418">
        <v>2737.2</v>
      </c>
      <c r="BK418">
        <v>0</v>
      </c>
      <c r="BL418">
        <v>0</v>
      </c>
      <c r="BM418">
        <v>2189.7600000000002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 t="s">
        <v>8553</v>
      </c>
      <c r="CF418" t="str">
        <f t="shared" si="24"/>
        <v>84.10.10.302.3026.2514.33903900.00.1.500.9001.0</v>
      </c>
      <c r="CG418" s="337" t="str">
        <f t="shared" si="25"/>
        <v>3</v>
      </c>
      <c r="CH418" t="str">
        <f t="shared" si="26"/>
        <v>302.3</v>
      </c>
      <c r="CI418">
        <f t="shared" si="27"/>
        <v>15875.76</v>
      </c>
    </row>
    <row r="419" spans="1:87" x14ac:dyDescent="0.25">
      <c r="A419" t="s">
        <v>7281</v>
      </c>
      <c r="B419" t="s">
        <v>8552</v>
      </c>
      <c r="C419" t="s">
        <v>7348</v>
      </c>
      <c r="D419" t="s">
        <v>5639</v>
      </c>
      <c r="E419" t="s">
        <v>5793</v>
      </c>
      <c r="F419" t="s">
        <v>6929</v>
      </c>
      <c r="G419" t="s">
        <v>6929</v>
      </c>
      <c r="H419" t="s">
        <v>7283</v>
      </c>
      <c r="I419" t="s">
        <v>6625</v>
      </c>
      <c r="J419" t="s">
        <v>5737</v>
      </c>
      <c r="K419" t="s">
        <v>1235</v>
      </c>
      <c r="L419" t="s">
        <v>5670</v>
      </c>
      <c r="M419" t="s">
        <v>1235</v>
      </c>
      <c r="N419" t="s">
        <v>5670</v>
      </c>
      <c r="O419" t="s">
        <v>5671</v>
      </c>
      <c r="P419" t="s">
        <v>5792</v>
      </c>
      <c r="Q419" t="s">
        <v>6708</v>
      </c>
      <c r="R419" t="s">
        <v>6675</v>
      </c>
      <c r="S419" t="s">
        <v>6676</v>
      </c>
      <c r="T419" t="s">
        <v>6629</v>
      </c>
      <c r="U419" t="s">
        <v>6629</v>
      </c>
      <c r="V419" t="s">
        <v>5753</v>
      </c>
      <c r="W419" t="s">
        <v>6709</v>
      </c>
      <c r="X419" t="s">
        <v>6093</v>
      </c>
      <c r="Y419" t="s">
        <v>6631</v>
      </c>
      <c r="Z419" t="s">
        <v>6632</v>
      </c>
      <c r="AA419" t="s">
        <v>5678</v>
      </c>
      <c r="AB419" t="s">
        <v>6633</v>
      </c>
      <c r="AC419" t="s">
        <v>6634</v>
      </c>
      <c r="AD419" t="s">
        <v>6635</v>
      </c>
      <c r="AE419" t="s">
        <v>6636</v>
      </c>
      <c r="AF419" t="s">
        <v>202</v>
      </c>
      <c r="AG419" t="s">
        <v>5740</v>
      </c>
      <c r="AH419" t="s">
        <v>6637</v>
      </c>
      <c r="AI419" t="s">
        <v>6638</v>
      </c>
      <c r="AJ419" t="s">
        <v>6639</v>
      </c>
      <c r="AK419" t="s">
        <v>6640</v>
      </c>
      <c r="AL419" t="s">
        <v>202</v>
      </c>
      <c r="AM419" t="s">
        <v>6037</v>
      </c>
      <c r="AN419" t="s">
        <v>5797</v>
      </c>
      <c r="AO419" t="s">
        <v>5794</v>
      </c>
      <c r="AP419">
        <v>458.61</v>
      </c>
      <c r="AQ419">
        <v>0</v>
      </c>
      <c r="AR419">
        <v>458.61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458.61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 t="s">
        <v>8553</v>
      </c>
      <c r="CF419" t="str">
        <f t="shared" si="24"/>
        <v>84.10.10.122.3024.2100.33903000.00.1.500.9001.0</v>
      </c>
      <c r="CG419" s="337" t="str">
        <f t="shared" si="25"/>
        <v>3</v>
      </c>
      <c r="CH419" t="str">
        <f t="shared" si="26"/>
        <v>122.3</v>
      </c>
      <c r="CI419">
        <f t="shared" si="27"/>
        <v>458.61</v>
      </c>
    </row>
    <row r="420" spans="1:87" x14ac:dyDescent="0.25">
      <c r="A420" t="s">
        <v>7281</v>
      </c>
      <c r="B420" t="s">
        <v>8552</v>
      </c>
      <c r="C420" t="s">
        <v>7288</v>
      </c>
      <c r="D420" t="s">
        <v>5639</v>
      </c>
      <c r="E420" t="s">
        <v>6037</v>
      </c>
      <c r="F420" t="s">
        <v>6929</v>
      </c>
      <c r="G420" t="s">
        <v>6929</v>
      </c>
      <c r="H420" t="s">
        <v>7283</v>
      </c>
      <c r="I420" t="s">
        <v>6625</v>
      </c>
      <c r="J420" t="s">
        <v>5737</v>
      </c>
      <c r="K420" t="s">
        <v>1235</v>
      </c>
      <c r="L420" t="s">
        <v>5670</v>
      </c>
      <c r="M420" t="s">
        <v>1235</v>
      </c>
      <c r="N420" t="s">
        <v>5670</v>
      </c>
      <c r="O420" t="s">
        <v>5671</v>
      </c>
      <c r="P420" t="s">
        <v>6018</v>
      </c>
      <c r="Q420" t="s">
        <v>6626</v>
      </c>
      <c r="R420" t="s">
        <v>6627</v>
      </c>
      <c r="S420" t="s">
        <v>6628</v>
      </c>
      <c r="T420" t="s">
        <v>6629</v>
      </c>
      <c r="U420" t="s">
        <v>6629</v>
      </c>
      <c r="V420" t="s">
        <v>5764</v>
      </c>
      <c r="W420" t="s">
        <v>6671</v>
      </c>
      <c r="X420" t="s">
        <v>6097</v>
      </c>
      <c r="Y420" t="s">
        <v>6716</v>
      </c>
      <c r="Z420" t="s">
        <v>6632</v>
      </c>
      <c r="AA420" t="s">
        <v>5678</v>
      </c>
      <c r="AB420" t="s">
        <v>6633</v>
      </c>
      <c r="AC420" t="s">
        <v>6634</v>
      </c>
      <c r="AD420" t="s">
        <v>6635</v>
      </c>
      <c r="AE420" t="s">
        <v>6636</v>
      </c>
      <c r="AF420" t="s">
        <v>202</v>
      </c>
      <c r="AG420" t="s">
        <v>5740</v>
      </c>
      <c r="AH420" t="s">
        <v>6637</v>
      </c>
      <c r="AI420" t="s">
        <v>6638</v>
      </c>
      <c r="AJ420" t="s">
        <v>6639</v>
      </c>
      <c r="AK420" t="s">
        <v>6640</v>
      </c>
      <c r="AL420" t="s">
        <v>202</v>
      </c>
      <c r="AM420" t="s">
        <v>5856</v>
      </c>
      <c r="AN420" t="s">
        <v>6040</v>
      </c>
      <c r="AO420" t="s">
        <v>6038</v>
      </c>
      <c r="AP420">
        <v>1647437.07</v>
      </c>
      <c r="AQ420">
        <v>0</v>
      </c>
      <c r="AR420">
        <v>1647437.07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1647437.07</v>
      </c>
      <c r="CC420">
        <v>0</v>
      </c>
      <c r="CD420">
        <v>0</v>
      </c>
      <c r="CE420" t="s">
        <v>8553</v>
      </c>
      <c r="CF420" t="str">
        <f t="shared" si="24"/>
        <v>84.10.10.302.3026.2507.33903600.00.1.500.9001.0</v>
      </c>
      <c r="CG420" s="337" t="str">
        <f t="shared" si="25"/>
        <v>3</v>
      </c>
      <c r="CH420" t="str">
        <f t="shared" si="26"/>
        <v>302.3</v>
      </c>
      <c r="CI420">
        <f t="shared" si="27"/>
        <v>1647437.07</v>
      </c>
    </row>
    <row r="421" spans="1:87" x14ac:dyDescent="0.25">
      <c r="A421" t="s">
        <v>7281</v>
      </c>
      <c r="B421" t="s">
        <v>8552</v>
      </c>
      <c r="C421" t="s">
        <v>8654</v>
      </c>
      <c r="D421" t="s">
        <v>5815</v>
      </c>
      <c r="E421" t="s">
        <v>5856</v>
      </c>
      <c r="F421" t="s">
        <v>6929</v>
      </c>
      <c r="G421" t="s">
        <v>6929</v>
      </c>
      <c r="H421" t="s">
        <v>7283</v>
      </c>
      <c r="I421" t="s">
        <v>6625</v>
      </c>
      <c r="J421" t="s">
        <v>5737</v>
      </c>
      <c r="K421" t="s">
        <v>1235</v>
      </c>
      <c r="L421" t="s">
        <v>5670</v>
      </c>
      <c r="M421" t="s">
        <v>1235</v>
      </c>
      <c r="N421" t="s">
        <v>5670</v>
      </c>
      <c r="O421" t="s">
        <v>5671</v>
      </c>
      <c r="P421" t="s">
        <v>5792</v>
      </c>
      <c r="Q421" t="s">
        <v>6708</v>
      </c>
      <c r="R421" t="s">
        <v>6675</v>
      </c>
      <c r="S421" t="s">
        <v>6676</v>
      </c>
      <c r="T421" t="s">
        <v>6629</v>
      </c>
      <c r="U421" t="s">
        <v>6629</v>
      </c>
      <c r="V421" t="s">
        <v>5753</v>
      </c>
      <c r="W421" t="s">
        <v>6709</v>
      </c>
      <c r="X421" t="s">
        <v>6117</v>
      </c>
      <c r="Y421" t="s">
        <v>6690</v>
      </c>
      <c r="Z421" t="s">
        <v>6660</v>
      </c>
      <c r="AA421" t="s">
        <v>5678</v>
      </c>
      <c r="AB421" t="s">
        <v>6633</v>
      </c>
      <c r="AC421" t="s">
        <v>6634</v>
      </c>
      <c r="AD421" t="s">
        <v>6635</v>
      </c>
      <c r="AE421" t="s">
        <v>6636</v>
      </c>
      <c r="AF421" t="s">
        <v>202</v>
      </c>
      <c r="AG421" t="s">
        <v>5740</v>
      </c>
      <c r="AH421" t="s">
        <v>6637</v>
      </c>
      <c r="AI421" t="s">
        <v>6638</v>
      </c>
      <c r="AJ421" t="s">
        <v>6639</v>
      </c>
      <c r="AK421" t="s">
        <v>6640</v>
      </c>
      <c r="AL421" t="s">
        <v>202</v>
      </c>
      <c r="AM421" t="s">
        <v>6049</v>
      </c>
      <c r="AN421" t="s">
        <v>8655</v>
      </c>
      <c r="AO421" t="s">
        <v>8656</v>
      </c>
      <c r="AP421">
        <v>25800</v>
      </c>
      <c r="AQ421">
        <v>12900</v>
      </c>
      <c r="AR421">
        <v>1290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1290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 t="s">
        <v>8553</v>
      </c>
      <c r="CF421" t="str">
        <f t="shared" si="24"/>
        <v>84.10.10.122.3024.2100.44905200.00.1.500.9001.0</v>
      </c>
      <c r="CG421" s="337" t="str">
        <f t="shared" si="25"/>
        <v>4</v>
      </c>
      <c r="CH421" t="str">
        <f t="shared" si="26"/>
        <v>122.4</v>
      </c>
      <c r="CI421">
        <f t="shared" si="27"/>
        <v>12900</v>
      </c>
    </row>
    <row r="422" spans="1:87" x14ac:dyDescent="0.25">
      <c r="A422" t="s">
        <v>7281</v>
      </c>
      <c r="B422" t="s">
        <v>8552</v>
      </c>
      <c r="C422" t="s">
        <v>7355</v>
      </c>
      <c r="D422" t="s">
        <v>5799</v>
      </c>
      <c r="E422" t="s">
        <v>5856</v>
      </c>
      <c r="F422" t="s">
        <v>6929</v>
      </c>
      <c r="G422" t="s">
        <v>6929</v>
      </c>
      <c r="H422" t="s">
        <v>7283</v>
      </c>
      <c r="I422" t="s">
        <v>6625</v>
      </c>
      <c r="J422" t="s">
        <v>5737</v>
      </c>
      <c r="K422" t="s">
        <v>1235</v>
      </c>
      <c r="L422" t="s">
        <v>5670</v>
      </c>
      <c r="M422" t="s">
        <v>1235</v>
      </c>
      <c r="N422" t="s">
        <v>5670</v>
      </c>
      <c r="O422" t="s">
        <v>5671</v>
      </c>
      <c r="P422" t="s">
        <v>6018</v>
      </c>
      <c r="Q422" t="s">
        <v>6626</v>
      </c>
      <c r="R422" t="s">
        <v>6627</v>
      </c>
      <c r="S422" t="s">
        <v>6628</v>
      </c>
      <c r="T422" t="s">
        <v>6629</v>
      </c>
      <c r="U422" t="s">
        <v>6629</v>
      </c>
      <c r="V422" t="s">
        <v>5764</v>
      </c>
      <c r="W422" t="s">
        <v>6671</v>
      </c>
      <c r="X422" t="s">
        <v>6093</v>
      </c>
      <c r="Y422" t="s">
        <v>6631</v>
      </c>
      <c r="Z422" t="s">
        <v>6632</v>
      </c>
      <c r="AA422" t="s">
        <v>5678</v>
      </c>
      <c r="AB422" t="s">
        <v>6633</v>
      </c>
      <c r="AC422" t="s">
        <v>6634</v>
      </c>
      <c r="AD422" t="s">
        <v>6635</v>
      </c>
      <c r="AE422" t="s">
        <v>6636</v>
      </c>
      <c r="AF422" t="s">
        <v>202</v>
      </c>
      <c r="AG422" t="s">
        <v>5740</v>
      </c>
      <c r="AH422" t="s">
        <v>6637</v>
      </c>
      <c r="AI422" t="s">
        <v>6638</v>
      </c>
      <c r="AJ422" t="s">
        <v>6639</v>
      </c>
      <c r="AK422" t="s">
        <v>6640</v>
      </c>
      <c r="AL422" t="s">
        <v>202</v>
      </c>
      <c r="AM422" t="s">
        <v>6037</v>
      </c>
      <c r="AN422" t="s">
        <v>5857</v>
      </c>
      <c r="AO422" t="s">
        <v>7295</v>
      </c>
      <c r="AP422">
        <v>1226864.6399999999</v>
      </c>
      <c r="AQ422">
        <v>1215584.6399999999</v>
      </c>
      <c r="AR422">
        <v>1128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1128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 t="s">
        <v>8553</v>
      </c>
      <c r="CF422" t="str">
        <f t="shared" si="24"/>
        <v>84.10.10.302.3026.2507.33903000.00.1.500.9001.0</v>
      </c>
      <c r="CG422" s="337" t="str">
        <f t="shared" si="25"/>
        <v>3</v>
      </c>
      <c r="CH422" t="str">
        <f t="shared" si="26"/>
        <v>302.3</v>
      </c>
      <c r="CI422">
        <f t="shared" si="27"/>
        <v>11280</v>
      </c>
    </row>
    <row r="423" spans="1:87" x14ac:dyDescent="0.25">
      <c r="A423" t="s">
        <v>7281</v>
      </c>
      <c r="B423" t="s">
        <v>8552</v>
      </c>
      <c r="C423" t="s">
        <v>8657</v>
      </c>
      <c r="D423" t="s">
        <v>6037</v>
      </c>
      <c r="E423" t="s">
        <v>5985</v>
      </c>
      <c r="F423" t="s">
        <v>6929</v>
      </c>
      <c r="G423" t="s">
        <v>6929</v>
      </c>
      <c r="H423" t="s">
        <v>7283</v>
      </c>
      <c r="I423" t="s">
        <v>6625</v>
      </c>
      <c r="J423" t="s">
        <v>5737</v>
      </c>
      <c r="K423" t="s">
        <v>1235</v>
      </c>
      <c r="L423" t="s">
        <v>5670</v>
      </c>
      <c r="M423" t="s">
        <v>1235</v>
      </c>
      <c r="N423" t="s">
        <v>5670</v>
      </c>
      <c r="O423" t="s">
        <v>5671</v>
      </c>
      <c r="P423" t="s">
        <v>6053</v>
      </c>
      <c r="Q423" t="s">
        <v>6684</v>
      </c>
      <c r="R423" t="s">
        <v>6649</v>
      </c>
      <c r="S423" t="s">
        <v>6650</v>
      </c>
      <c r="T423" t="s">
        <v>6629</v>
      </c>
      <c r="U423" t="s">
        <v>6629</v>
      </c>
      <c r="V423" t="s">
        <v>5773</v>
      </c>
      <c r="W423" t="s">
        <v>6685</v>
      </c>
      <c r="X423" t="s">
        <v>6183</v>
      </c>
      <c r="Y423" t="s">
        <v>5902</v>
      </c>
      <c r="Z423" t="s">
        <v>6632</v>
      </c>
      <c r="AA423" t="s">
        <v>5639</v>
      </c>
      <c r="AB423" t="s">
        <v>5655</v>
      </c>
      <c r="AC423" t="s">
        <v>6652</v>
      </c>
      <c r="AD423" t="s">
        <v>6653</v>
      </c>
      <c r="AE423" t="s">
        <v>6641</v>
      </c>
      <c r="AF423" t="s">
        <v>6642</v>
      </c>
      <c r="AG423" t="s">
        <v>6643</v>
      </c>
      <c r="AH423" t="s">
        <v>1909</v>
      </c>
      <c r="AI423" t="s">
        <v>6634</v>
      </c>
      <c r="AJ423" t="s">
        <v>6656</v>
      </c>
      <c r="AK423" t="s">
        <v>6679</v>
      </c>
      <c r="AL423" t="s">
        <v>1909</v>
      </c>
      <c r="AM423" t="s">
        <v>6041</v>
      </c>
      <c r="AN423" t="s">
        <v>6043</v>
      </c>
      <c r="AO423" t="s">
        <v>5986</v>
      </c>
      <c r="AP423">
        <v>2688421.04</v>
      </c>
      <c r="AQ423">
        <v>94280</v>
      </c>
      <c r="AR423">
        <v>2594141.04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417324.7</v>
      </c>
      <c r="BK423">
        <v>0</v>
      </c>
      <c r="BL423">
        <v>0</v>
      </c>
      <c r="BM423">
        <v>417324.7</v>
      </c>
      <c r="BN423">
        <v>0</v>
      </c>
      <c r="BO423">
        <v>0</v>
      </c>
      <c r="BP423">
        <v>417324.7</v>
      </c>
      <c r="BQ423">
        <v>0</v>
      </c>
      <c r="BR423">
        <v>0</v>
      </c>
      <c r="BS423">
        <v>417324.7</v>
      </c>
      <c r="BT423">
        <v>0</v>
      </c>
      <c r="BU423">
        <v>0</v>
      </c>
      <c r="BV423">
        <v>417324.7</v>
      </c>
      <c r="BW423">
        <v>0</v>
      </c>
      <c r="BX423">
        <v>0</v>
      </c>
      <c r="BY423">
        <v>177248.7</v>
      </c>
      <c r="BZ423">
        <v>0</v>
      </c>
      <c r="CA423">
        <v>0</v>
      </c>
      <c r="CB423">
        <v>330268.84000000003</v>
      </c>
      <c r="CC423">
        <v>0</v>
      </c>
      <c r="CD423">
        <v>0</v>
      </c>
      <c r="CE423" t="s">
        <v>8553</v>
      </c>
      <c r="CF423" t="str">
        <f t="shared" si="24"/>
        <v>84.10.10.304.3003.2522.33503900.02.2.600.1168.1</v>
      </c>
      <c r="CG423" s="337" t="str">
        <f t="shared" si="25"/>
        <v>3</v>
      </c>
      <c r="CH423" t="str">
        <f t="shared" si="26"/>
        <v>304.3</v>
      </c>
      <c r="CI423">
        <f t="shared" si="27"/>
        <v>2594141.04</v>
      </c>
    </row>
    <row r="424" spans="1:87" x14ac:dyDescent="0.25">
      <c r="A424" t="s">
        <v>7281</v>
      </c>
      <c r="B424" t="s">
        <v>8552</v>
      </c>
      <c r="C424" t="s">
        <v>8658</v>
      </c>
      <c r="D424" t="s">
        <v>5639</v>
      </c>
      <c r="E424" t="s">
        <v>5793</v>
      </c>
      <c r="F424" t="s">
        <v>6929</v>
      </c>
      <c r="G424" t="s">
        <v>6929</v>
      </c>
      <c r="H424" t="s">
        <v>7283</v>
      </c>
      <c r="I424" t="s">
        <v>6625</v>
      </c>
      <c r="J424" t="s">
        <v>5737</v>
      </c>
      <c r="K424" t="s">
        <v>1235</v>
      </c>
      <c r="L424" t="s">
        <v>5670</v>
      </c>
      <c r="M424" t="s">
        <v>1235</v>
      </c>
      <c r="N424" t="s">
        <v>5670</v>
      </c>
      <c r="O424" t="s">
        <v>5671</v>
      </c>
      <c r="P424" t="s">
        <v>5792</v>
      </c>
      <c r="Q424" t="s">
        <v>6708</v>
      </c>
      <c r="R424" t="s">
        <v>6725</v>
      </c>
      <c r="S424" t="s">
        <v>6726</v>
      </c>
      <c r="T424" t="s">
        <v>6629</v>
      </c>
      <c r="U424" t="s">
        <v>6629</v>
      </c>
      <c r="V424" t="s">
        <v>6169</v>
      </c>
      <c r="W424" t="s">
        <v>6727</v>
      </c>
      <c r="X424" t="s">
        <v>6095</v>
      </c>
      <c r="Y424" t="s">
        <v>6722</v>
      </c>
      <c r="Z424" t="s">
        <v>6632</v>
      </c>
      <c r="AA424" t="s">
        <v>5678</v>
      </c>
      <c r="AB424" t="s">
        <v>6633</v>
      </c>
      <c r="AC424" t="s">
        <v>6634</v>
      </c>
      <c r="AD424" t="s">
        <v>6635</v>
      </c>
      <c r="AE424" t="s">
        <v>6636</v>
      </c>
      <c r="AF424" t="s">
        <v>202</v>
      </c>
      <c r="AG424" t="s">
        <v>5740</v>
      </c>
      <c r="AH424" t="s">
        <v>6637</v>
      </c>
      <c r="AI424" t="s">
        <v>6634</v>
      </c>
      <c r="AJ424" t="s">
        <v>6656</v>
      </c>
      <c r="AK424" t="s">
        <v>6640</v>
      </c>
      <c r="AL424" t="s">
        <v>202</v>
      </c>
      <c r="AM424" t="s">
        <v>5907</v>
      </c>
      <c r="AN424" t="s">
        <v>8600</v>
      </c>
      <c r="AO424" t="s">
        <v>5806</v>
      </c>
      <c r="AP424">
        <v>32874</v>
      </c>
      <c r="AQ424">
        <v>0</v>
      </c>
      <c r="AR424">
        <v>32874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8965.6200000000008</v>
      </c>
      <c r="BH424">
        <v>0</v>
      </c>
      <c r="BI424">
        <v>0</v>
      </c>
      <c r="BJ424">
        <v>2988.54</v>
      </c>
      <c r="BK424">
        <v>0</v>
      </c>
      <c r="BL424">
        <v>0</v>
      </c>
      <c r="BM424">
        <v>2988.54</v>
      </c>
      <c r="BN424">
        <v>0</v>
      </c>
      <c r="BO424">
        <v>0</v>
      </c>
      <c r="BP424">
        <v>2988.54</v>
      </c>
      <c r="BQ424">
        <v>0</v>
      </c>
      <c r="BR424">
        <v>0</v>
      </c>
      <c r="BS424">
        <v>2988.54</v>
      </c>
      <c r="BT424">
        <v>0</v>
      </c>
      <c r="BU424">
        <v>0</v>
      </c>
      <c r="BV424">
        <v>2988.54</v>
      </c>
      <c r="BW424">
        <v>0</v>
      </c>
      <c r="BX424">
        <v>0</v>
      </c>
      <c r="BY424">
        <v>2988.54</v>
      </c>
      <c r="BZ424">
        <v>0</v>
      </c>
      <c r="CA424">
        <v>0</v>
      </c>
      <c r="CB424">
        <v>5977.14</v>
      </c>
      <c r="CC424">
        <v>0</v>
      </c>
      <c r="CD424">
        <v>0</v>
      </c>
      <c r="CE424" t="s">
        <v>8553</v>
      </c>
      <c r="CF424" t="str">
        <f t="shared" si="24"/>
        <v>84.10.10.122.3012.2803.33903300.00.1.500.9001.1</v>
      </c>
      <c r="CG424" s="337" t="str">
        <f t="shared" si="25"/>
        <v>3</v>
      </c>
      <c r="CH424" t="str">
        <f t="shared" si="26"/>
        <v>122.3</v>
      </c>
      <c r="CI424">
        <f t="shared" si="27"/>
        <v>32874.000000000007</v>
      </c>
    </row>
    <row r="425" spans="1:87" x14ac:dyDescent="0.25">
      <c r="A425" t="s">
        <v>7281</v>
      </c>
      <c r="B425" t="s">
        <v>8552</v>
      </c>
      <c r="C425" t="s">
        <v>8659</v>
      </c>
      <c r="D425" t="s">
        <v>5793</v>
      </c>
      <c r="E425" t="s">
        <v>8621</v>
      </c>
      <c r="F425" t="s">
        <v>6929</v>
      </c>
      <c r="G425" t="s">
        <v>6929</v>
      </c>
      <c r="H425" t="s">
        <v>7283</v>
      </c>
      <c r="I425" t="s">
        <v>6625</v>
      </c>
      <c r="J425" t="s">
        <v>5737</v>
      </c>
      <c r="K425" t="s">
        <v>1235</v>
      </c>
      <c r="L425" t="s">
        <v>5670</v>
      </c>
      <c r="M425" t="s">
        <v>1235</v>
      </c>
      <c r="N425" t="s">
        <v>5670</v>
      </c>
      <c r="O425" t="s">
        <v>5671</v>
      </c>
      <c r="P425" t="s">
        <v>6053</v>
      </c>
      <c r="Q425" t="s">
        <v>6684</v>
      </c>
      <c r="R425" t="s">
        <v>6687</v>
      </c>
      <c r="S425" t="s">
        <v>6688</v>
      </c>
      <c r="T425" t="s">
        <v>6657</v>
      </c>
      <c r="U425" t="s">
        <v>6657</v>
      </c>
      <c r="V425" t="s">
        <v>5751</v>
      </c>
      <c r="W425" t="s">
        <v>6788</v>
      </c>
      <c r="X425" t="s">
        <v>6122</v>
      </c>
      <c r="Y425" t="s">
        <v>6659</v>
      </c>
      <c r="Z425" t="s">
        <v>6660</v>
      </c>
      <c r="AA425" t="s">
        <v>5678</v>
      </c>
      <c r="AB425" t="s">
        <v>6633</v>
      </c>
      <c r="AC425" t="s">
        <v>6634</v>
      </c>
      <c r="AD425" t="s">
        <v>6635</v>
      </c>
      <c r="AE425" t="s">
        <v>6636</v>
      </c>
      <c r="AF425" t="s">
        <v>202</v>
      </c>
      <c r="AG425" t="s">
        <v>5740</v>
      </c>
      <c r="AH425" t="s">
        <v>6637</v>
      </c>
      <c r="AI425" t="s">
        <v>6634</v>
      </c>
      <c r="AJ425" t="s">
        <v>6656</v>
      </c>
      <c r="AK425" t="s">
        <v>6640</v>
      </c>
      <c r="AL425" t="s">
        <v>202</v>
      </c>
      <c r="AM425" t="s">
        <v>6123</v>
      </c>
      <c r="AN425" t="s">
        <v>8622</v>
      </c>
      <c r="AO425" t="s">
        <v>8623</v>
      </c>
      <c r="AP425">
        <v>337158.75</v>
      </c>
      <c r="AQ425">
        <v>0</v>
      </c>
      <c r="AR425">
        <v>337158.75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337158.75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 t="s">
        <v>8553</v>
      </c>
      <c r="CF425" t="str">
        <f t="shared" si="24"/>
        <v>84.10.10.304.3027.1530.44905100.00.1.500.9001.1</v>
      </c>
      <c r="CG425" s="337" t="str">
        <f t="shared" si="25"/>
        <v>4</v>
      </c>
      <c r="CH425" t="str">
        <f t="shared" si="26"/>
        <v>304.4</v>
      </c>
      <c r="CI425">
        <f t="shared" si="27"/>
        <v>337158.75</v>
      </c>
    </row>
    <row r="426" spans="1:87" x14ac:dyDescent="0.25">
      <c r="A426" t="s">
        <v>7281</v>
      </c>
      <c r="B426" t="s">
        <v>8552</v>
      </c>
      <c r="C426" t="s">
        <v>8634</v>
      </c>
      <c r="D426" t="s">
        <v>5803</v>
      </c>
      <c r="E426" t="s">
        <v>5852</v>
      </c>
      <c r="F426" t="s">
        <v>6929</v>
      </c>
      <c r="G426" t="s">
        <v>6929</v>
      </c>
      <c r="H426" t="s">
        <v>7283</v>
      </c>
      <c r="I426" t="s">
        <v>6625</v>
      </c>
      <c r="J426" t="s">
        <v>5737</v>
      </c>
      <c r="K426" t="s">
        <v>1235</v>
      </c>
      <c r="L426" t="s">
        <v>5670</v>
      </c>
      <c r="M426" t="s">
        <v>1235</v>
      </c>
      <c r="N426" t="s">
        <v>5670</v>
      </c>
      <c r="O426" t="s">
        <v>5671</v>
      </c>
      <c r="P426" t="s">
        <v>6050</v>
      </c>
      <c r="Q426" t="s">
        <v>6703</v>
      </c>
      <c r="R426" t="s">
        <v>6627</v>
      </c>
      <c r="S426" t="s">
        <v>6628</v>
      </c>
      <c r="T426" t="s">
        <v>6629</v>
      </c>
      <c r="U426" t="s">
        <v>6629</v>
      </c>
      <c r="V426" t="s">
        <v>5772</v>
      </c>
      <c r="W426" t="s">
        <v>6707</v>
      </c>
      <c r="X426" t="s">
        <v>6093</v>
      </c>
      <c r="Y426" t="s">
        <v>6631</v>
      </c>
      <c r="Z426" t="s">
        <v>6632</v>
      </c>
      <c r="AA426" t="s">
        <v>5639</v>
      </c>
      <c r="AB426" t="s">
        <v>5655</v>
      </c>
      <c r="AC426" t="s">
        <v>6652</v>
      </c>
      <c r="AD426" t="s">
        <v>6653</v>
      </c>
      <c r="AE426" t="s">
        <v>6641</v>
      </c>
      <c r="AF426" t="s">
        <v>6642</v>
      </c>
      <c r="AG426" t="s">
        <v>6643</v>
      </c>
      <c r="AH426" t="s">
        <v>1909</v>
      </c>
      <c r="AI426" t="s">
        <v>6634</v>
      </c>
      <c r="AJ426" t="s">
        <v>6656</v>
      </c>
      <c r="AK426" t="s">
        <v>6679</v>
      </c>
      <c r="AL426" t="s">
        <v>1909</v>
      </c>
      <c r="AM426" t="s">
        <v>6037</v>
      </c>
      <c r="AN426" t="s">
        <v>7350</v>
      </c>
      <c r="AO426" t="s">
        <v>6030</v>
      </c>
      <c r="AP426">
        <v>252000</v>
      </c>
      <c r="AQ426">
        <v>0</v>
      </c>
      <c r="AR426">
        <v>25200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25200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 t="s">
        <v>8553</v>
      </c>
      <c r="CF426" t="str">
        <f t="shared" si="24"/>
        <v>84.10.10.303.3026.2524.33903000.02.2.600.1168.1</v>
      </c>
      <c r="CG426" s="337" t="str">
        <f t="shared" si="25"/>
        <v>3</v>
      </c>
      <c r="CH426" t="str">
        <f t="shared" si="26"/>
        <v>303.3</v>
      </c>
      <c r="CI426">
        <f t="shared" si="27"/>
        <v>252000</v>
      </c>
    </row>
    <row r="427" spans="1:87" x14ac:dyDescent="0.25">
      <c r="A427" t="s">
        <v>7281</v>
      </c>
      <c r="B427" t="s">
        <v>8552</v>
      </c>
      <c r="C427" t="s">
        <v>8660</v>
      </c>
      <c r="D427" t="s">
        <v>5793</v>
      </c>
      <c r="E427" t="s">
        <v>5945</v>
      </c>
      <c r="F427" t="s">
        <v>6929</v>
      </c>
      <c r="G427" t="s">
        <v>6929</v>
      </c>
      <c r="H427" t="s">
        <v>7283</v>
      </c>
      <c r="I427" t="s">
        <v>6625</v>
      </c>
      <c r="J427" t="s">
        <v>5737</v>
      </c>
      <c r="K427" t="s">
        <v>1235</v>
      </c>
      <c r="L427" t="s">
        <v>5670</v>
      </c>
      <c r="M427" t="s">
        <v>1235</v>
      </c>
      <c r="N427" t="s">
        <v>5670</v>
      </c>
      <c r="O427" t="s">
        <v>5671</v>
      </c>
      <c r="P427" t="s">
        <v>6018</v>
      </c>
      <c r="Q427" t="s">
        <v>6626</v>
      </c>
      <c r="R427" t="s">
        <v>6627</v>
      </c>
      <c r="S427" t="s">
        <v>6628</v>
      </c>
      <c r="T427" t="s">
        <v>6629</v>
      </c>
      <c r="U427" t="s">
        <v>6629</v>
      </c>
      <c r="V427" t="s">
        <v>5765</v>
      </c>
      <c r="W427" t="s">
        <v>6630</v>
      </c>
      <c r="X427" t="s">
        <v>6099</v>
      </c>
      <c r="Y427" t="s">
        <v>5902</v>
      </c>
      <c r="Z427" t="s">
        <v>6632</v>
      </c>
      <c r="AA427" t="s">
        <v>5639</v>
      </c>
      <c r="AB427" t="s">
        <v>5655</v>
      </c>
      <c r="AC427" t="s">
        <v>6652</v>
      </c>
      <c r="AD427" t="s">
        <v>6653</v>
      </c>
      <c r="AE427" t="s">
        <v>6641</v>
      </c>
      <c r="AF427" t="s">
        <v>6642</v>
      </c>
      <c r="AG427" t="s">
        <v>6643</v>
      </c>
      <c r="AH427" t="s">
        <v>1909</v>
      </c>
      <c r="AI427" t="s">
        <v>6634</v>
      </c>
      <c r="AJ427" t="s">
        <v>6656</v>
      </c>
      <c r="AK427" t="s">
        <v>6679</v>
      </c>
      <c r="AL427" t="s">
        <v>1909</v>
      </c>
      <c r="AM427" t="s">
        <v>6041</v>
      </c>
      <c r="AN427" t="s">
        <v>5969</v>
      </c>
      <c r="AO427" t="s">
        <v>5968</v>
      </c>
      <c r="AP427">
        <v>16702956.5</v>
      </c>
      <c r="AQ427">
        <v>0</v>
      </c>
      <c r="AR427">
        <v>16702956.5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2937213.9</v>
      </c>
      <c r="BH427">
        <v>0</v>
      </c>
      <c r="BI427">
        <v>0</v>
      </c>
      <c r="BJ427">
        <v>3263571</v>
      </c>
      <c r="BK427">
        <v>0</v>
      </c>
      <c r="BL427">
        <v>0</v>
      </c>
      <c r="BM427">
        <v>3263571</v>
      </c>
      <c r="BN427">
        <v>0</v>
      </c>
      <c r="BO427">
        <v>0</v>
      </c>
      <c r="BP427">
        <v>3263571</v>
      </c>
      <c r="BQ427">
        <v>0</v>
      </c>
      <c r="BR427">
        <v>0</v>
      </c>
      <c r="BS427">
        <v>3263571</v>
      </c>
      <c r="BT427">
        <v>0</v>
      </c>
      <c r="BU427">
        <v>0</v>
      </c>
      <c r="BV427">
        <v>711458.6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 t="s">
        <v>8553</v>
      </c>
      <c r="CF427" t="str">
        <f t="shared" si="24"/>
        <v>84.10.10.302.3026.2514.33903900.02.2.600.1168.1</v>
      </c>
      <c r="CG427" s="337" t="str">
        <f t="shared" si="25"/>
        <v>3</v>
      </c>
      <c r="CH427" t="str">
        <f t="shared" si="26"/>
        <v>302.3</v>
      </c>
      <c r="CI427">
        <f t="shared" si="27"/>
        <v>16702956.5</v>
      </c>
    </row>
    <row r="428" spans="1:87" x14ac:dyDescent="0.25">
      <c r="A428" t="s">
        <v>7281</v>
      </c>
      <c r="B428" t="s">
        <v>8552</v>
      </c>
      <c r="C428" t="s">
        <v>7296</v>
      </c>
      <c r="D428" t="s">
        <v>5799</v>
      </c>
      <c r="E428" t="s">
        <v>5934</v>
      </c>
      <c r="F428" t="s">
        <v>6929</v>
      </c>
      <c r="G428" t="s">
        <v>6929</v>
      </c>
      <c r="H428" t="s">
        <v>7283</v>
      </c>
      <c r="I428" t="s">
        <v>6625</v>
      </c>
      <c r="J428" t="s">
        <v>5737</v>
      </c>
      <c r="K428" t="s">
        <v>1235</v>
      </c>
      <c r="L428" t="s">
        <v>5670</v>
      </c>
      <c r="M428" t="s">
        <v>1235</v>
      </c>
      <c r="N428" t="s">
        <v>5670</v>
      </c>
      <c r="O428" t="s">
        <v>5671</v>
      </c>
      <c r="P428" t="s">
        <v>6018</v>
      </c>
      <c r="Q428" t="s">
        <v>6626</v>
      </c>
      <c r="R428" t="s">
        <v>6627</v>
      </c>
      <c r="S428" t="s">
        <v>6628</v>
      </c>
      <c r="T428" t="s">
        <v>6629</v>
      </c>
      <c r="U428" t="s">
        <v>6629</v>
      </c>
      <c r="V428" t="s">
        <v>5765</v>
      </c>
      <c r="W428" t="s">
        <v>6630</v>
      </c>
      <c r="X428" t="s">
        <v>6093</v>
      </c>
      <c r="Y428" t="s">
        <v>6631</v>
      </c>
      <c r="Z428" t="s">
        <v>6632</v>
      </c>
      <c r="AA428" t="s">
        <v>5678</v>
      </c>
      <c r="AB428" t="s">
        <v>6633</v>
      </c>
      <c r="AC428" t="s">
        <v>6634</v>
      </c>
      <c r="AD428" t="s">
        <v>6635</v>
      </c>
      <c r="AE428" t="s">
        <v>6636</v>
      </c>
      <c r="AF428" t="s">
        <v>202</v>
      </c>
      <c r="AG428" t="s">
        <v>5740</v>
      </c>
      <c r="AH428" t="s">
        <v>6637</v>
      </c>
      <c r="AI428" t="s">
        <v>6638</v>
      </c>
      <c r="AJ428" t="s">
        <v>6639</v>
      </c>
      <c r="AK428" t="s">
        <v>6640</v>
      </c>
      <c r="AL428" t="s">
        <v>202</v>
      </c>
      <c r="AM428" t="s">
        <v>6037</v>
      </c>
      <c r="AN428" t="s">
        <v>6729</v>
      </c>
      <c r="AO428" t="s">
        <v>6646</v>
      </c>
      <c r="AP428">
        <v>389542.5</v>
      </c>
      <c r="AQ428">
        <v>0</v>
      </c>
      <c r="AR428">
        <v>389542.5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389542.5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 t="s">
        <v>8553</v>
      </c>
      <c r="CF428" t="str">
        <f t="shared" si="24"/>
        <v>84.10.10.302.3026.2514.33903000.00.1.500.9001.0</v>
      </c>
      <c r="CG428" s="337" t="str">
        <f t="shared" si="25"/>
        <v>3</v>
      </c>
      <c r="CH428" t="str">
        <f t="shared" si="26"/>
        <v>302.3</v>
      </c>
      <c r="CI428">
        <f t="shared" si="27"/>
        <v>389542.5</v>
      </c>
    </row>
    <row r="429" spans="1:87" x14ac:dyDescent="0.25">
      <c r="A429" t="s">
        <v>7281</v>
      </c>
      <c r="B429" t="s">
        <v>8552</v>
      </c>
      <c r="C429" t="s">
        <v>7296</v>
      </c>
      <c r="D429" t="s">
        <v>5793</v>
      </c>
      <c r="E429" t="s">
        <v>5944</v>
      </c>
      <c r="F429" t="s">
        <v>6929</v>
      </c>
      <c r="G429" t="s">
        <v>6929</v>
      </c>
      <c r="H429" t="s">
        <v>7283</v>
      </c>
      <c r="I429" t="s">
        <v>6625</v>
      </c>
      <c r="J429" t="s">
        <v>5737</v>
      </c>
      <c r="K429" t="s">
        <v>1235</v>
      </c>
      <c r="L429" t="s">
        <v>5670</v>
      </c>
      <c r="M429" t="s">
        <v>1235</v>
      </c>
      <c r="N429" t="s">
        <v>5670</v>
      </c>
      <c r="O429" t="s">
        <v>5671</v>
      </c>
      <c r="P429" t="s">
        <v>6018</v>
      </c>
      <c r="Q429" t="s">
        <v>6626</v>
      </c>
      <c r="R429" t="s">
        <v>6627</v>
      </c>
      <c r="S429" t="s">
        <v>6628</v>
      </c>
      <c r="T429" t="s">
        <v>6629</v>
      </c>
      <c r="U429" t="s">
        <v>6629</v>
      </c>
      <c r="V429" t="s">
        <v>5765</v>
      </c>
      <c r="W429" t="s">
        <v>6630</v>
      </c>
      <c r="X429" t="s">
        <v>6093</v>
      </c>
      <c r="Y429" t="s">
        <v>6631</v>
      </c>
      <c r="Z429" t="s">
        <v>6632</v>
      </c>
      <c r="AA429" t="s">
        <v>5678</v>
      </c>
      <c r="AB429" t="s">
        <v>6633</v>
      </c>
      <c r="AC429" t="s">
        <v>6634</v>
      </c>
      <c r="AD429" t="s">
        <v>6635</v>
      </c>
      <c r="AE429" t="s">
        <v>6636</v>
      </c>
      <c r="AF429" t="s">
        <v>202</v>
      </c>
      <c r="AG429" t="s">
        <v>5740</v>
      </c>
      <c r="AH429" t="s">
        <v>6637</v>
      </c>
      <c r="AI429" t="s">
        <v>6638</v>
      </c>
      <c r="AJ429" t="s">
        <v>6639</v>
      </c>
      <c r="AK429" t="s">
        <v>6640</v>
      </c>
      <c r="AL429" t="s">
        <v>202</v>
      </c>
      <c r="AM429" t="s">
        <v>6037</v>
      </c>
      <c r="AN429" t="s">
        <v>5963</v>
      </c>
      <c r="AO429" t="s">
        <v>7307</v>
      </c>
      <c r="AP429">
        <v>426000</v>
      </c>
      <c r="AQ429">
        <v>42600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 t="s">
        <v>8553</v>
      </c>
      <c r="CF429" t="str">
        <f t="shared" si="24"/>
        <v>84.10.10.302.3026.2514.33903000.00.1.500.9001.0</v>
      </c>
      <c r="CG429" s="337" t="str">
        <f t="shared" si="25"/>
        <v>3</v>
      </c>
      <c r="CH429" t="str">
        <f t="shared" si="26"/>
        <v>302.3</v>
      </c>
      <c r="CI429">
        <f t="shared" si="27"/>
        <v>0</v>
      </c>
    </row>
    <row r="430" spans="1:87" x14ac:dyDescent="0.25">
      <c r="A430" t="s">
        <v>7281</v>
      </c>
      <c r="B430" t="s">
        <v>8552</v>
      </c>
      <c r="C430" t="s">
        <v>7302</v>
      </c>
      <c r="D430" t="s">
        <v>5998</v>
      </c>
      <c r="E430" t="s">
        <v>5985</v>
      </c>
      <c r="F430" t="s">
        <v>6929</v>
      </c>
      <c r="G430" t="s">
        <v>6929</v>
      </c>
      <c r="H430" t="s">
        <v>7283</v>
      </c>
      <c r="I430" t="s">
        <v>6625</v>
      </c>
      <c r="J430" t="s">
        <v>5737</v>
      </c>
      <c r="K430" t="s">
        <v>1235</v>
      </c>
      <c r="L430" t="s">
        <v>5670</v>
      </c>
      <c r="M430" t="s">
        <v>1235</v>
      </c>
      <c r="N430" t="s">
        <v>5670</v>
      </c>
      <c r="O430" t="s">
        <v>5671</v>
      </c>
      <c r="P430" t="s">
        <v>5940</v>
      </c>
      <c r="Q430" t="s">
        <v>6648</v>
      </c>
      <c r="R430" t="s">
        <v>6649</v>
      </c>
      <c r="S430" t="s">
        <v>6650</v>
      </c>
      <c r="T430" t="s">
        <v>6629</v>
      </c>
      <c r="U430" t="s">
        <v>6629</v>
      </c>
      <c r="V430" t="s">
        <v>5759</v>
      </c>
      <c r="W430" t="s">
        <v>6662</v>
      </c>
      <c r="X430" t="s">
        <v>6099</v>
      </c>
      <c r="Y430" t="s">
        <v>5902</v>
      </c>
      <c r="Z430" t="s">
        <v>6632</v>
      </c>
      <c r="AA430" t="s">
        <v>5678</v>
      </c>
      <c r="AB430" t="s">
        <v>6633</v>
      </c>
      <c r="AC430" t="s">
        <v>6634</v>
      </c>
      <c r="AD430" t="s">
        <v>6635</v>
      </c>
      <c r="AE430" t="s">
        <v>6636</v>
      </c>
      <c r="AF430" t="s">
        <v>202</v>
      </c>
      <c r="AG430" t="s">
        <v>5740</v>
      </c>
      <c r="AH430" t="s">
        <v>6637</v>
      </c>
      <c r="AI430" t="s">
        <v>6638</v>
      </c>
      <c r="AJ430" t="s">
        <v>6639</v>
      </c>
      <c r="AK430" t="s">
        <v>6640</v>
      </c>
      <c r="AL430" t="s">
        <v>202</v>
      </c>
      <c r="AM430" t="s">
        <v>6041</v>
      </c>
      <c r="AN430" t="s">
        <v>5999</v>
      </c>
      <c r="AO430" t="s">
        <v>5988</v>
      </c>
      <c r="AP430">
        <v>51466820</v>
      </c>
      <c r="AQ430">
        <v>0</v>
      </c>
      <c r="AR430">
        <v>5146682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18023400</v>
      </c>
      <c r="BH430">
        <v>0</v>
      </c>
      <c r="BI430">
        <v>0</v>
      </c>
      <c r="BJ430">
        <v>6007800</v>
      </c>
      <c r="BK430">
        <v>0</v>
      </c>
      <c r="BL430">
        <v>0</v>
      </c>
      <c r="BM430">
        <v>6007800</v>
      </c>
      <c r="BN430">
        <v>0</v>
      </c>
      <c r="BO430">
        <v>0</v>
      </c>
      <c r="BP430">
        <v>6007800</v>
      </c>
      <c r="BQ430">
        <v>0</v>
      </c>
      <c r="BR430">
        <v>0</v>
      </c>
      <c r="BS430">
        <v>6007800</v>
      </c>
      <c r="BT430">
        <v>0</v>
      </c>
      <c r="BU430">
        <v>0</v>
      </c>
      <c r="BV430">
        <v>6007800</v>
      </c>
      <c r="BW430">
        <v>0</v>
      </c>
      <c r="BX430">
        <v>0</v>
      </c>
      <c r="BY430">
        <v>3404420</v>
      </c>
      <c r="BZ430">
        <v>0</v>
      </c>
      <c r="CA430">
        <v>0</v>
      </c>
      <c r="CB430">
        <v>0</v>
      </c>
      <c r="CC430">
        <v>0</v>
      </c>
      <c r="CD430">
        <v>0</v>
      </c>
      <c r="CE430" t="s">
        <v>8553</v>
      </c>
      <c r="CF430" t="str">
        <f t="shared" si="24"/>
        <v>84.10.10.301.3003.2520.33903900.00.1.500.9001.0</v>
      </c>
      <c r="CG430" s="337" t="str">
        <f t="shared" si="25"/>
        <v>3</v>
      </c>
      <c r="CH430" t="str">
        <f t="shared" si="26"/>
        <v>301.3</v>
      </c>
      <c r="CI430">
        <f t="shared" si="27"/>
        <v>51466820</v>
      </c>
    </row>
    <row r="431" spans="1:87" x14ac:dyDescent="0.25">
      <c r="A431" t="s">
        <v>7281</v>
      </c>
      <c r="B431" t="s">
        <v>8552</v>
      </c>
      <c r="C431" t="s">
        <v>7349</v>
      </c>
      <c r="D431" t="s">
        <v>5793</v>
      </c>
      <c r="E431" t="s">
        <v>5639</v>
      </c>
      <c r="F431" t="s">
        <v>6929</v>
      </c>
      <c r="G431" t="s">
        <v>6929</v>
      </c>
      <c r="H431" t="s">
        <v>7283</v>
      </c>
      <c r="I431" t="s">
        <v>6625</v>
      </c>
      <c r="J431" t="s">
        <v>5737</v>
      </c>
      <c r="K431" t="s">
        <v>1235</v>
      </c>
      <c r="L431" t="s">
        <v>5670</v>
      </c>
      <c r="M431" t="s">
        <v>1235</v>
      </c>
      <c r="N431" t="s">
        <v>5670</v>
      </c>
      <c r="O431" t="s">
        <v>5671</v>
      </c>
      <c r="P431" t="s">
        <v>5792</v>
      </c>
      <c r="Q431" t="s">
        <v>6708</v>
      </c>
      <c r="R431" t="s">
        <v>6675</v>
      </c>
      <c r="S431" t="s">
        <v>6676</v>
      </c>
      <c r="T431" t="s">
        <v>6629</v>
      </c>
      <c r="U431" t="s">
        <v>6629</v>
      </c>
      <c r="V431" t="s">
        <v>5753</v>
      </c>
      <c r="W431" t="s">
        <v>6709</v>
      </c>
      <c r="X431" t="s">
        <v>6095</v>
      </c>
      <c r="Y431" t="s">
        <v>6722</v>
      </c>
      <c r="Z431" t="s">
        <v>6632</v>
      </c>
      <c r="AA431" t="s">
        <v>5678</v>
      </c>
      <c r="AB431" t="s">
        <v>6633</v>
      </c>
      <c r="AC431" t="s">
        <v>6634</v>
      </c>
      <c r="AD431" t="s">
        <v>6635</v>
      </c>
      <c r="AE431" t="s">
        <v>6636</v>
      </c>
      <c r="AF431" t="s">
        <v>202</v>
      </c>
      <c r="AG431" t="s">
        <v>5740</v>
      </c>
      <c r="AH431" t="s">
        <v>6637</v>
      </c>
      <c r="AI431" t="s">
        <v>6638</v>
      </c>
      <c r="AJ431" t="s">
        <v>6639</v>
      </c>
      <c r="AK431" t="s">
        <v>6640</v>
      </c>
      <c r="AL431" t="s">
        <v>202</v>
      </c>
      <c r="AM431" t="s">
        <v>5907</v>
      </c>
      <c r="AN431" t="s">
        <v>5808</v>
      </c>
      <c r="AO431" t="s">
        <v>5813</v>
      </c>
      <c r="AP431">
        <v>105087.72</v>
      </c>
      <c r="AQ431">
        <v>55087.72</v>
      </c>
      <c r="AR431">
        <v>5000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20777.259999999998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29222.74</v>
      </c>
      <c r="CC431">
        <v>0</v>
      </c>
      <c r="CD431">
        <v>0</v>
      </c>
      <c r="CE431" t="s">
        <v>8553</v>
      </c>
      <c r="CF431" t="str">
        <f t="shared" si="24"/>
        <v>84.10.10.122.3024.2100.33903300.00.1.500.9001.0</v>
      </c>
      <c r="CG431" s="337" t="str">
        <f t="shared" si="25"/>
        <v>3</v>
      </c>
      <c r="CH431" t="str">
        <f t="shared" si="26"/>
        <v>122.3</v>
      </c>
      <c r="CI431">
        <f t="shared" si="27"/>
        <v>50000</v>
      </c>
    </row>
    <row r="432" spans="1:87" x14ac:dyDescent="0.25">
      <c r="A432" t="s">
        <v>7281</v>
      </c>
      <c r="B432" t="s">
        <v>8552</v>
      </c>
      <c r="C432" t="s">
        <v>8583</v>
      </c>
      <c r="D432" t="s">
        <v>5799</v>
      </c>
      <c r="E432" t="s">
        <v>5670</v>
      </c>
      <c r="F432" t="s">
        <v>6929</v>
      </c>
      <c r="G432" t="s">
        <v>6929</v>
      </c>
      <c r="H432" t="s">
        <v>7283</v>
      </c>
      <c r="I432" t="s">
        <v>6625</v>
      </c>
      <c r="J432" t="s">
        <v>5737</v>
      </c>
      <c r="K432" t="s">
        <v>1235</v>
      </c>
      <c r="L432" t="s">
        <v>5670</v>
      </c>
      <c r="M432" t="s">
        <v>1235</v>
      </c>
      <c r="N432" t="s">
        <v>5670</v>
      </c>
      <c r="O432" t="s">
        <v>5671</v>
      </c>
      <c r="P432" t="s">
        <v>6053</v>
      </c>
      <c r="Q432" t="s">
        <v>6684</v>
      </c>
      <c r="R432" t="s">
        <v>6649</v>
      </c>
      <c r="S432" t="s">
        <v>6650</v>
      </c>
      <c r="T432" t="s">
        <v>6629</v>
      </c>
      <c r="U432" t="s">
        <v>6629</v>
      </c>
      <c r="V432" t="s">
        <v>5774</v>
      </c>
      <c r="W432" t="s">
        <v>6706</v>
      </c>
      <c r="X432" t="s">
        <v>6117</v>
      </c>
      <c r="Y432" t="s">
        <v>6690</v>
      </c>
      <c r="Z432" t="s">
        <v>6660</v>
      </c>
      <c r="AA432" t="s">
        <v>5678</v>
      </c>
      <c r="AB432" t="s">
        <v>6633</v>
      </c>
      <c r="AC432" t="s">
        <v>6634</v>
      </c>
      <c r="AD432" t="s">
        <v>6635</v>
      </c>
      <c r="AE432" t="s">
        <v>6636</v>
      </c>
      <c r="AF432" t="s">
        <v>202</v>
      </c>
      <c r="AG432" t="s">
        <v>5740</v>
      </c>
      <c r="AH432" t="s">
        <v>6637</v>
      </c>
      <c r="AI432" t="s">
        <v>6638</v>
      </c>
      <c r="AJ432" t="s">
        <v>6639</v>
      </c>
      <c r="AK432" t="s">
        <v>6640</v>
      </c>
      <c r="AL432" t="s">
        <v>202</v>
      </c>
      <c r="AM432" t="s">
        <v>6049</v>
      </c>
      <c r="AN432" t="s">
        <v>8661</v>
      </c>
      <c r="AO432" t="s">
        <v>8662</v>
      </c>
      <c r="AP432">
        <v>645</v>
      </c>
      <c r="AQ432">
        <v>645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 t="s">
        <v>8553</v>
      </c>
      <c r="CF432" t="str">
        <f t="shared" si="24"/>
        <v>84.10.10.304.3003.2523.44905200.00.1.500.9001.0</v>
      </c>
      <c r="CG432" s="337" t="str">
        <f t="shared" si="25"/>
        <v>4</v>
      </c>
      <c r="CH432" t="str">
        <f t="shared" si="26"/>
        <v>304.4</v>
      </c>
      <c r="CI432">
        <f t="shared" si="27"/>
        <v>0</v>
      </c>
    </row>
    <row r="433" spans="1:87" x14ac:dyDescent="0.25">
      <c r="A433" t="s">
        <v>7281</v>
      </c>
      <c r="B433" t="s">
        <v>8552</v>
      </c>
      <c r="C433" t="s">
        <v>7352</v>
      </c>
      <c r="D433" t="s">
        <v>5793</v>
      </c>
      <c r="E433" t="s">
        <v>5639</v>
      </c>
      <c r="F433" t="s">
        <v>6929</v>
      </c>
      <c r="G433" t="s">
        <v>6929</v>
      </c>
      <c r="H433" t="s">
        <v>7283</v>
      </c>
      <c r="I433" t="s">
        <v>6625</v>
      </c>
      <c r="J433" t="s">
        <v>5737</v>
      </c>
      <c r="K433" t="s">
        <v>1235</v>
      </c>
      <c r="L433" t="s">
        <v>5670</v>
      </c>
      <c r="M433" t="s">
        <v>1235</v>
      </c>
      <c r="N433" t="s">
        <v>5670</v>
      </c>
      <c r="O433" t="s">
        <v>5671</v>
      </c>
      <c r="P433" t="s">
        <v>5908</v>
      </c>
      <c r="Q433" t="s">
        <v>6674</v>
      </c>
      <c r="R433" t="s">
        <v>6675</v>
      </c>
      <c r="S433" t="s">
        <v>6676</v>
      </c>
      <c r="T433" t="s">
        <v>6629</v>
      </c>
      <c r="U433" t="s">
        <v>6629</v>
      </c>
      <c r="V433" t="s">
        <v>5756</v>
      </c>
      <c r="W433" t="s">
        <v>6677</v>
      </c>
      <c r="X433" t="s">
        <v>6120</v>
      </c>
      <c r="Y433" t="s">
        <v>6678</v>
      </c>
      <c r="Z433" t="s">
        <v>6632</v>
      </c>
      <c r="AA433" t="s">
        <v>5639</v>
      </c>
      <c r="AB433" t="s">
        <v>5655</v>
      </c>
      <c r="AC433" t="s">
        <v>6652</v>
      </c>
      <c r="AD433" t="s">
        <v>6653</v>
      </c>
      <c r="AE433" t="s">
        <v>6641</v>
      </c>
      <c r="AF433" t="s">
        <v>6642</v>
      </c>
      <c r="AG433" t="s">
        <v>6643</v>
      </c>
      <c r="AH433" t="s">
        <v>1909</v>
      </c>
      <c r="AI433" t="s">
        <v>6634</v>
      </c>
      <c r="AJ433" t="s">
        <v>6656</v>
      </c>
      <c r="AK433" t="s">
        <v>6679</v>
      </c>
      <c r="AL433" t="s">
        <v>1909</v>
      </c>
      <c r="AM433" t="s">
        <v>5860</v>
      </c>
      <c r="AN433" t="s">
        <v>5910</v>
      </c>
      <c r="AO433" t="s">
        <v>5909</v>
      </c>
      <c r="AP433">
        <v>9701360</v>
      </c>
      <c r="AQ433">
        <v>0</v>
      </c>
      <c r="AR433">
        <v>970136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1265650</v>
      </c>
      <c r="BH433">
        <v>0</v>
      </c>
      <c r="BI433">
        <v>0</v>
      </c>
      <c r="BJ433">
        <v>1718930</v>
      </c>
      <c r="BK433">
        <v>0</v>
      </c>
      <c r="BL433">
        <v>0</v>
      </c>
      <c r="BM433">
        <v>1718930</v>
      </c>
      <c r="BN433">
        <v>0</v>
      </c>
      <c r="BO433">
        <v>0</v>
      </c>
      <c r="BP433">
        <v>1718930</v>
      </c>
      <c r="BQ433">
        <v>0</v>
      </c>
      <c r="BR433">
        <v>0</v>
      </c>
      <c r="BS433">
        <v>1465800</v>
      </c>
      <c r="BT433">
        <v>0</v>
      </c>
      <c r="BU433">
        <v>0</v>
      </c>
      <c r="BV433">
        <v>453280</v>
      </c>
      <c r="BW433">
        <v>0</v>
      </c>
      <c r="BX433">
        <v>0</v>
      </c>
      <c r="BY433">
        <v>453280</v>
      </c>
      <c r="BZ433">
        <v>0</v>
      </c>
      <c r="CA433">
        <v>0</v>
      </c>
      <c r="CB433">
        <v>906560</v>
      </c>
      <c r="CC433">
        <v>0</v>
      </c>
      <c r="CD433">
        <v>0</v>
      </c>
      <c r="CE433" t="s">
        <v>8553</v>
      </c>
      <c r="CF433" t="str">
        <f t="shared" si="24"/>
        <v>84.10.10.126.3024.2171.33904000.02.2.600.1168.1</v>
      </c>
      <c r="CG433" s="337" t="str">
        <f t="shared" si="25"/>
        <v>3</v>
      </c>
      <c r="CH433" t="str">
        <f t="shared" si="26"/>
        <v>126.3</v>
      </c>
      <c r="CI433">
        <f t="shared" si="27"/>
        <v>9701360</v>
      </c>
    </row>
    <row r="434" spans="1:87" x14ac:dyDescent="0.25">
      <c r="A434" t="s">
        <v>7281</v>
      </c>
      <c r="B434" t="s">
        <v>8552</v>
      </c>
      <c r="C434" t="s">
        <v>7356</v>
      </c>
      <c r="D434" t="s">
        <v>5815</v>
      </c>
      <c r="E434" t="s">
        <v>5856</v>
      </c>
      <c r="F434" t="s">
        <v>6929</v>
      </c>
      <c r="G434" t="s">
        <v>6929</v>
      </c>
      <c r="H434" t="s">
        <v>7283</v>
      </c>
      <c r="I434" t="s">
        <v>6625</v>
      </c>
      <c r="J434" t="s">
        <v>5737</v>
      </c>
      <c r="K434" t="s">
        <v>1235</v>
      </c>
      <c r="L434" t="s">
        <v>5670</v>
      </c>
      <c r="M434" t="s">
        <v>1235</v>
      </c>
      <c r="N434" t="s">
        <v>5670</v>
      </c>
      <c r="O434" t="s">
        <v>5671</v>
      </c>
      <c r="P434" t="s">
        <v>5940</v>
      </c>
      <c r="Q434" t="s">
        <v>6648</v>
      </c>
      <c r="R434" t="s">
        <v>6649</v>
      </c>
      <c r="S434" t="s">
        <v>6650</v>
      </c>
      <c r="T434" t="s">
        <v>6629</v>
      </c>
      <c r="U434" t="s">
        <v>6629</v>
      </c>
      <c r="V434" t="s">
        <v>5759</v>
      </c>
      <c r="W434" t="s">
        <v>6662</v>
      </c>
      <c r="X434" t="s">
        <v>6093</v>
      </c>
      <c r="Y434" t="s">
        <v>6631</v>
      </c>
      <c r="Z434" t="s">
        <v>6632</v>
      </c>
      <c r="AA434" t="s">
        <v>5639</v>
      </c>
      <c r="AB434" t="s">
        <v>5655</v>
      </c>
      <c r="AC434" t="s">
        <v>6634</v>
      </c>
      <c r="AD434" t="s">
        <v>6635</v>
      </c>
      <c r="AE434" t="s">
        <v>6641</v>
      </c>
      <c r="AF434" t="s">
        <v>6642</v>
      </c>
      <c r="AG434" t="s">
        <v>6643</v>
      </c>
      <c r="AH434" t="s">
        <v>1909</v>
      </c>
      <c r="AI434" t="s">
        <v>6634</v>
      </c>
      <c r="AJ434" t="s">
        <v>6656</v>
      </c>
      <c r="AK434" t="s">
        <v>6644</v>
      </c>
      <c r="AL434" t="s">
        <v>1909</v>
      </c>
      <c r="AM434" t="s">
        <v>6037</v>
      </c>
      <c r="AN434" t="s">
        <v>5978</v>
      </c>
      <c r="AO434" t="s">
        <v>7295</v>
      </c>
      <c r="AP434">
        <v>500000</v>
      </c>
      <c r="AQ434">
        <v>0</v>
      </c>
      <c r="AR434">
        <v>50000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166666.68</v>
      </c>
      <c r="BH434">
        <v>0</v>
      </c>
      <c r="BI434">
        <v>0</v>
      </c>
      <c r="BJ434">
        <v>41666.67</v>
      </c>
      <c r="BK434">
        <v>0</v>
      </c>
      <c r="BL434">
        <v>0</v>
      </c>
      <c r="BM434">
        <v>41666.67</v>
      </c>
      <c r="BN434">
        <v>0</v>
      </c>
      <c r="BO434">
        <v>0</v>
      </c>
      <c r="BP434">
        <v>41666.67</v>
      </c>
      <c r="BQ434">
        <v>0</v>
      </c>
      <c r="BR434">
        <v>0</v>
      </c>
      <c r="BS434">
        <v>41666.67</v>
      </c>
      <c r="BT434">
        <v>0</v>
      </c>
      <c r="BU434">
        <v>0</v>
      </c>
      <c r="BV434">
        <v>41666.67</v>
      </c>
      <c r="BW434">
        <v>0</v>
      </c>
      <c r="BX434">
        <v>0</v>
      </c>
      <c r="BY434">
        <v>41666.67</v>
      </c>
      <c r="BZ434">
        <v>0</v>
      </c>
      <c r="CA434">
        <v>0</v>
      </c>
      <c r="CB434">
        <v>83333.3</v>
      </c>
      <c r="CC434">
        <v>0</v>
      </c>
      <c r="CD434">
        <v>0</v>
      </c>
      <c r="CE434" t="s">
        <v>8553</v>
      </c>
      <c r="CF434" t="str">
        <f t="shared" si="24"/>
        <v>84.10.10.301.3003.2520.33903000.02.1.600.1168.1</v>
      </c>
      <c r="CG434" s="337" t="str">
        <f t="shared" si="25"/>
        <v>3</v>
      </c>
      <c r="CH434" t="str">
        <f t="shared" si="26"/>
        <v>301.3</v>
      </c>
      <c r="CI434">
        <f t="shared" si="27"/>
        <v>499999.99999999988</v>
      </c>
    </row>
    <row r="435" spans="1:87" x14ac:dyDescent="0.25">
      <c r="A435" t="s">
        <v>7281</v>
      </c>
      <c r="B435" t="s">
        <v>8552</v>
      </c>
      <c r="C435" t="s">
        <v>8631</v>
      </c>
      <c r="D435" t="s">
        <v>5799</v>
      </c>
      <c r="E435" t="s">
        <v>5970</v>
      </c>
      <c r="F435" t="s">
        <v>6929</v>
      </c>
      <c r="G435" t="s">
        <v>6929</v>
      </c>
      <c r="H435" t="s">
        <v>7283</v>
      </c>
      <c r="I435" t="s">
        <v>6625</v>
      </c>
      <c r="J435" t="s">
        <v>5737</v>
      </c>
      <c r="K435" t="s">
        <v>1235</v>
      </c>
      <c r="L435" t="s">
        <v>5670</v>
      </c>
      <c r="M435" t="s">
        <v>1235</v>
      </c>
      <c r="N435" t="s">
        <v>5670</v>
      </c>
      <c r="O435" t="s">
        <v>5671</v>
      </c>
      <c r="P435" t="s">
        <v>5940</v>
      </c>
      <c r="Q435" t="s">
        <v>6648</v>
      </c>
      <c r="R435" t="s">
        <v>6649</v>
      </c>
      <c r="S435" t="s">
        <v>6650</v>
      </c>
      <c r="T435" t="s">
        <v>6629</v>
      </c>
      <c r="U435" t="s">
        <v>6629</v>
      </c>
      <c r="V435" t="s">
        <v>5759</v>
      </c>
      <c r="W435" t="s">
        <v>6662</v>
      </c>
      <c r="X435" t="s">
        <v>6117</v>
      </c>
      <c r="Y435" t="s">
        <v>6690</v>
      </c>
      <c r="Z435" t="s">
        <v>6660</v>
      </c>
      <c r="AA435" t="s">
        <v>5639</v>
      </c>
      <c r="AB435" t="s">
        <v>5655</v>
      </c>
      <c r="AC435" t="s">
        <v>6652</v>
      </c>
      <c r="AD435" t="s">
        <v>6653</v>
      </c>
      <c r="AE435" t="s">
        <v>6698</v>
      </c>
      <c r="AF435" t="s">
        <v>6699</v>
      </c>
      <c r="AG435" t="s">
        <v>6700</v>
      </c>
      <c r="AH435" t="s">
        <v>1915</v>
      </c>
      <c r="AI435" t="s">
        <v>6634</v>
      </c>
      <c r="AJ435" t="s">
        <v>6656</v>
      </c>
      <c r="AK435" t="s">
        <v>6701</v>
      </c>
      <c r="AL435" t="s">
        <v>1915</v>
      </c>
      <c r="AM435" t="s">
        <v>6049</v>
      </c>
      <c r="AN435" t="s">
        <v>5973</v>
      </c>
      <c r="AO435" t="s">
        <v>5971</v>
      </c>
      <c r="AP435">
        <v>1949.98</v>
      </c>
      <c r="AQ435">
        <v>0</v>
      </c>
      <c r="AR435">
        <v>1949.98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1949.98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 t="s">
        <v>8553</v>
      </c>
      <c r="CF435" t="str">
        <f t="shared" si="24"/>
        <v>84.10.10.301.3003.2520.44905200.02.2.601.1185.1</v>
      </c>
      <c r="CG435" s="337" t="str">
        <f t="shared" si="25"/>
        <v>4</v>
      </c>
      <c r="CH435" t="str">
        <f t="shared" si="26"/>
        <v>301.4</v>
      </c>
      <c r="CI435">
        <f t="shared" si="27"/>
        <v>1949.98</v>
      </c>
    </row>
    <row r="436" spans="1:87" x14ac:dyDescent="0.25">
      <c r="A436" t="s">
        <v>7281</v>
      </c>
      <c r="B436" t="s">
        <v>8552</v>
      </c>
      <c r="C436" t="s">
        <v>8663</v>
      </c>
      <c r="D436" t="s">
        <v>5799</v>
      </c>
      <c r="E436" t="s">
        <v>5799</v>
      </c>
      <c r="F436" t="s">
        <v>6929</v>
      </c>
      <c r="G436" t="s">
        <v>6929</v>
      </c>
      <c r="H436" t="s">
        <v>7283</v>
      </c>
      <c r="I436" t="s">
        <v>6625</v>
      </c>
      <c r="J436" t="s">
        <v>5737</v>
      </c>
      <c r="K436" t="s">
        <v>1235</v>
      </c>
      <c r="L436" t="s">
        <v>5670</v>
      </c>
      <c r="M436" t="s">
        <v>1235</v>
      </c>
      <c r="N436" t="s">
        <v>5670</v>
      </c>
      <c r="O436" t="s">
        <v>5671</v>
      </c>
      <c r="P436" t="s">
        <v>6018</v>
      </c>
      <c r="Q436" t="s">
        <v>6626</v>
      </c>
      <c r="R436" t="s">
        <v>6627</v>
      </c>
      <c r="S436" t="s">
        <v>6628</v>
      </c>
      <c r="T436" t="s">
        <v>6657</v>
      </c>
      <c r="U436" t="s">
        <v>6657</v>
      </c>
      <c r="V436" t="s">
        <v>5770</v>
      </c>
      <c r="W436" t="s">
        <v>6661</v>
      </c>
      <c r="X436" t="s">
        <v>6126</v>
      </c>
      <c r="Y436" t="s">
        <v>5902</v>
      </c>
      <c r="Z436" t="s">
        <v>6660</v>
      </c>
      <c r="AA436" t="s">
        <v>5678</v>
      </c>
      <c r="AB436" t="s">
        <v>6633</v>
      </c>
      <c r="AC436" t="s">
        <v>6634</v>
      </c>
      <c r="AD436" t="s">
        <v>6635</v>
      </c>
      <c r="AE436" t="s">
        <v>6636</v>
      </c>
      <c r="AF436" t="s">
        <v>202</v>
      </c>
      <c r="AG436" t="s">
        <v>5740</v>
      </c>
      <c r="AH436" t="s">
        <v>6637</v>
      </c>
      <c r="AI436" t="s">
        <v>6634</v>
      </c>
      <c r="AJ436" t="s">
        <v>6656</v>
      </c>
      <c r="AK436" t="s">
        <v>6640</v>
      </c>
      <c r="AL436" t="s">
        <v>202</v>
      </c>
      <c r="AM436" t="s">
        <v>6041</v>
      </c>
      <c r="AN436" t="s">
        <v>5902</v>
      </c>
      <c r="AO436" t="s">
        <v>5902</v>
      </c>
      <c r="AP436">
        <v>581621.82999999996</v>
      </c>
      <c r="AQ436">
        <v>0</v>
      </c>
      <c r="AR436">
        <v>581621.82999999996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581621.82999999996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 t="s">
        <v>8553</v>
      </c>
      <c r="CF436" t="str">
        <f t="shared" si="24"/>
        <v>84.10.10.302.3026.1536.44903900.00.1.500.9001.1</v>
      </c>
      <c r="CG436" s="337" t="str">
        <f t="shared" si="25"/>
        <v>4</v>
      </c>
      <c r="CH436" t="str">
        <f t="shared" si="26"/>
        <v>302.4</v>
      </c>
      <c r="CI436">
        <f t="shared" si="27"/>
        <v>581621.82999999996</v>
      </c>
    </row>
    <row r="437" spans="1:87" x14ac:dyDescent="0.25">
      <c r="A437" t="s">
        <v>7281</v>
      </c>
      <c r="B437" t="s">
        <v>8552</v>
      </c>
      <c r="C437" t="s">
        <v>7371</v>
      </c>
      <c r="D437" t="s">
        <v>5639</v>
      </c>
      <c r="E437" t="s">
        <v>5866</v>
      </c>
      <c r="F437" t="s">
        <v>6929</v>
      </c>
      <c r="G437" t="s">
        <v>6929</v>
      </c>
      <c r="H437" t="s">
        <v>7283</v>
      </c>
      <c r="I437" t="s">
        <v>6625</v>
      </c>
      <c r="J437" t="s">
        <v>5737</v>
      </c>
      <c r="K437" t="s">
        <v>1235</v>
      </c>
      <c r="L437" t="s">
        <v>5670</v>
      </c>
      <c r="M437" t="s">
        <v>1235</v>
      </c>
      <c r="N437" t="s">
        <v>5670</v>
      </c>
      <c r="O437" t="s">
        <v>5671</v>
      </c>
      <c r="P437" t="s">
        <v>6018</v>
      </c>
      <c r="Q437" t="s">
        <v>6626</v>
      </c>
      <c r="R437" t="s">
        <v>6627</v>
      </c>
      <c r="S437" t="s">
        <v>6628</v>
      </c>
      <c r="T437" t="s">
        <v>6629</v>
      </c>
      <c r="U437" t="s">
        <v>6629</v>
      </c>
      <c r="V437" t="s">
        <v>5764</v>
      </c>
      <c r="W437" t="s">
        <v>6671</v>
      </c>
      <c r="X437" t="s">
        <v>6117</v>
      </c>
      <c r="Y437" t="s">
        <v>6690</v>
      </c>
      <c r="Z437" t="s">
        <v>6660</v>
      </c>
      <c r="AA437" t="s">
        <v>5639</v>
      </c>
      <c r="AB437" t="s">
        <v>5655</v>
      </c>
      <c r="AC437" t="s">
        <v>6652</v>
      </c>
      <c r="AD437" t="s">
        <v>6653</v>
      </c>
      <c r="AE437" t="s">
        <v>6698</v>
      </c>
      <c r="AF437" t="s">
        <v>6699</v>
      </c>
      <c r="AG437" t="s">
        <v>6700</v>
      </c>
      <c r="AH437" t="s">
        <v>1915</v>
      </c>
      <c r="AI437" t="s">
        <v>6634</v>
      </c>
      <c r="AJ437" t="s">
        <v>6656</v>
      </c>
      <c r="AK437" t="s">
        <v>6701</v>
      </c>
      <c r="AL437" t="s">
        <v>1915</v>
      </c>
      <c r="AM437" t="s">
        <v>6049</v>
      </c>
      <c r="AN437" t="s">
        <v>8664</v>
      </c>
      <c r="AO437" t="s">
        <v>5867</v>
      </c>
      <c r="AP437">
        <v>15588</v>
      </c>
      <c r="AQ437">
        <v>0</v>
      </c>
      <c r="AR437">
        <v>15588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15588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 t="s">
        <v>8553</v>
      </c>
      <c r="CF437" t="str">
        <f t="shared" si="24"/>
        <v>84.10.10.302.3026.2507.44905200.02.2.601.1185.1</v>
      </c>
      <c r="CG437" s="337" t="str">
        <f t="shared" si="25"/>
        <v>4</v>
      </c>
      <c r="CH437" t="str">
        <f t="shared" si="26"/>
        <v>302.4</v>
      </c>
      <c r="CI437">
        <f t="shared" si="27"/>
        <v>15588</v>
      </c>
    </row>
    <row r="438" spans="1:87" x14ac:dyDescent="0.25">
      <c r="A438" t="s">
        <v>7281</v>
      </c>
      <c r="B438" t="s">
        <v>8552</v>
      </c>
      <c r="C438" t="s">
        <v>7341</v>
      </c>
      <c r="D438" t="s">
        <v>5799</v>
      </c>
      <c r="E438" t="s">
        <v>5856</v>
      </c>
      <c r="F438" t="s">
        <v>6929</v>
      </c>
      <c r="G438" t="s">
        <v>6929</v>
      </c>
      <c r="H438" t="s">
        <v>7283</v>
      </c>
      <c r="I438" t="s">
        <v>6625</v>
      </c>
      <c r="J438" t="s">
        <v>5737</v>
      </c>
      <c r="K438" t="s">
        <v>1235</v>
      </c>
      <c r="L438" t="s">
        <v>5670</v>
      </c>
      <c r="M438" t="s">
        <v>1235</v>
      </c>
      <c r="N438" t="s">
        <v>5670</v>
      </c>
      <c r="O438" t="s">
        <v>5671</v>
      </c>
      <c r="P438" t="s">
        <v>6050</v>
      </c>
      <c r="Q438" t="s">
        <v>6703</v>
      </c>
      <c r="R438" t="s">
        <v>6649</v>
      </c>
      <c r="S438" t="s">
        <v>6650</v>
      </c>
      <c r="T438" t="s">
        <v>6629</v>
      </c>
      <c r="U438" t="s">
        <v>6629</v>
      </c>
      <c r="V438" t="s">
        <v>5771</v>
      </c>
      <c r="W438" t="s">
        <v>6704</v>
      </c>
      <c r="X438" t="s">
        <v>6093</v>
      </c>
      <c r="Y438" t="s">
        <v>6631</v>
      </c>
      <c r="Z438" t="s">
        <v>6632</v>
      </c>
      <c r="AA438" t="s">
        <v>5639</v>
      </c>
      <c r="AB438" t="s">
        <v>5655</v>
      </c>
      <c r="AC438" t="s">
        <v>6634</v>
      </c>
      <c r="AD438" t="s">
        <v>6635</v>
      </c>
      <c r="AE438" t="s">
        <v>6641</v>
      </c>
      <c r="AF438" t="s">
        <v>6642</v>
      </c>
      <c r="AG438" t="s">
        <v>6643</v>
      </c>
      <c r="AH438" t="s">
        <v>1909</v>
      </c>
      <c r="AI438" t="s">
        <v>6638</v>
      </c>
      <c r="AJ438" t="s">
        <v>6639</v>
      </c>
      <c r="AK438" t="s">
        <v>6644</v>
      </c>
      <c r="AL438" t="s">
        <v>1909</v>
      </c>
      <c r="AM438" t="s">
        <v>6037</v>
      </c>
      <c r="AN438" t="s">
        <v>5857</v>
      </c>
      <c r="AO438" t="s">
        <v>7295</v>
      </c>
      <c r="AP438">
        <v>393.12</v>
      </c>
      <c r="AQ438">
        <v>393.12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 t="s">
        <v>8553</v>
      </c>
      <c r="CF438" t="str">
        <f t="shared" si="24"/>
        <v>84.10.10.303.3003.2519.33903000.02.1.600.1168.0</v>
      </c>
      <c r="CG438" s="337" t="str">
        <f t="shared" si="25"/>
        <v>3</v>
      </c>
      <c r="CH438" t="str">
        <f t="shared" si="26"/>
        <v>303.3</v>
      </c>
      <c r="CI438">
        <f t="shared" si="27"/>
        <v>0</v>
      </c>
    </row>
    <row r="439" spans="1:87" x14ac:dyDescent="0.25">
      <c r="A439" t="s">
        <v>7281</v>
      </c>
      <c r="B439" t="s">
        <v>8552</v>
      </c>
      <c r="C439" t="s">
        <v>7309</v>
      </c>
      <c r="D439" t="s">
        <v>5793</v>
      </c>
      <c r="E439" t="s">
        <v>5793</v>
      </c>
      <c r="F439" t="s">
        <v>6929</v>
      </c>
      <c r="G439" t="s">
        <v>6929</v>
      </c>
      <c r="H439" t="s">
        <v>7283</v>
      </c>
      <c r="I439" t="s">
        <v>6625</v>
      </c>
      <c r="J439" t="s">
        <v>5737</v>
      </c>
      <c r="K439" t="s">
        <v>1235</v>
      </c>
      <c r="L439" t="s">
        <v>5670</v>
      </c>
      <c r="M439" t="s">
        <v>1235</v>
      </c>
      <c r="N439" t="s">
        <v>5670</v>
      </c>
      <c r="O439" t="s">
        <v>5671</v>
      </c>
      <c r="P439" t="s">
        <v>6050</v>
      </c>
      <c r="Q439" t="s">
        <v>6703</v>
      </c>
      <c r="R439" t="s">
        <v>6627</v>
      </c>
      <c r="S439" t="s">
        <v>6628</v>
      </c>
      <c r="T439" t="s">
        <v>6629</v>
      </c>
      <c r="U439" t="s">
        <v>6629</v>
      </c>
      <c r="V439" t="s">
        <v>5772</v>
      </c>
      <c r="W439" t="s">
        <v>6707</v>
      </c>
      <c r="X439" t="s">
        <v>6093</v>
      </c>
      <c r="Y439" t="s">
        <v>6631</v>
      </c>
      <c r="Z439" t="s">
        <v>6632</v>
      </c>
      <c r="AA439" t="s">
        <v>5639</v>
      </c>
      <c r="AB439" t="s">
        <v>5655</v>
      </c>
      <c r="AC439" t="s">
        <v>6634</v>
      </c>
      <c r="AD439" t="s">
        <v>6635</v>
      </c>
      <c r="AE439" t="s">
        <v>6641</v>
      </c>
      <c r="AF439" t="s">
        <v>6642</v>
      </c>
      <c r="AG439" t="s">
        <v>6643</v>
      </c>
      <c r="AH439" t="s">
        <v>1909</v>
      </c>
      <c r="AI439" t="s">
        <v>6638</v>
      </c>
      <c r="AJ439" t="s">
        <v>6639</v>
      </c>
      <c r="AK439" t="s">
        <v>6644</v>
      </c>
      <c r="AL439" t="s">
        <v>1909</v>
      </c>
      <c r="AM439" t="s">
        <v>6037</v>
      </c>
      <c r="AN439" t="s">
        <v>5795</v>
      </c>
      <c r="AO439" t="s">
        <v>5794</v>
      </c>
      <c r="AP439">
        <v>1440</v>
      </c>
      <c r="AQ439">
        <v>144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 t="s">
        <v>8553</v>
      </c>
      <c r="CF439" t="str">
        <f t="shared" si="24"/>
        <v>84.10.10.303.3026.2524.33903000.02.1.600.1168.0</v>
      </c>
      <c r="CG439" s="337" t="str">
        <f t="shared" si="25"/>
        <v>3</v>
      </c>
      <c r="CH439" t="str">
        <f t="shared" si="26"/>
        <v>303.3</v>
      </c>
      <c r="CI439">
        <f t="shared" si="27"/>
        <v>0</v>
      </c>
    </row>
    <row r="440" spans="1:87" x14ac:dyDescent="0.25">
      <c r="A440" t="s">
        <v>7281</v>
      </c>
      <c r="B440" t="s">
        <v>8552</v>
      </c>
      <c r="C440" t="s">
        <v>7355</v>
      </c>
      <c r="D440" t="s">
        <v>5799</v>
      </c>
      <c r="E440" t="s">
        <v>6023</v>
      </c>
      <c r="F440" t="s">
        <v>6929</v>
      </c>
      <c r="G440" t="s">
        <v>6929</v>
      </c>
      <c r="H440" t="s">
        <v>7283</v>
      </c>
      <c r="I440" t="s">
        <v>6625</v>
      </c>
      <c r="J440" t="s">
        <v>5737</v>
      </c>
      <c r="K440" t="s">
        <v>1235</v>
      </c>
      <c r="L440" t="s">
        <v>5670</v>
      </c>
      <c r="M440" t="s">
        <v>1235</v>
      </c>
      <c r="N440" t="s">
        <v>5670</v>
      </c>
      <c r="O440" t="s">
        <v>5671</v>
      </c>
      <c r="P440" t="s">
        <v>6018</v>
      </c>
      <c r="Q440" t="s">
        <v>6626</v>
      </c>
      <c r="R440" t="s">
        <v>6627</v>
      </c>
      <c r="S440" t="s">
        <v>6628</v>
      </c>
      <c r="T440" t="s">
        <v>6629</v>
      </c>
      <c r="U440" t="s">
        <v>6629</v>
      </c>
      <c r="V440" t="s">
        <v>5764</v>
      </c>
      <c r="W440" t="s">
        <v>6671</v>
      </c>
      <c r="X440" t="s">
        <v>6093</v>
      </c>
      <c r="Y440" t="s">
        <v>6631</v>
      </c>
      <c r="Z440" t="s">
        <v>6632</v>
      </c>
      <c r="AA440" t="s">
        <v>5678</v>
      </c>
      <c r="AB440" t="s">
        <v>6633</v>
      </c>
      <c r="AC440" t="s">
        <v>6634</v>
      </c>
      <c r="AD440" t="s">
        <v>6635</v>
      </c>
      <c r="AE440" t="s">
        <v>6636</v>
      </c>
      <c r="AF440" t="s">
        <v>202</v>
      </c>
      <c r="AG440" t="s">
        <v>5740</v>
      </c>
      <c r="AH440" t="s">
        <v>6637</v>
      </c>
      <c r="AI440" t="s">
        <v>6638</v>
      </c>
      <c r="AJ440" t="s">
        <v>6639</v>
      </c>
      <c r="AK440" t="s">
        <v>6640</v>
      </c>
      <c r="AL440" t="s">
        <v>202</v>
      </c>
      <c r="AM440" t="s">
        <v>6037</v>
      </c>
      <c r="AN440" t="s">
        <v>6036</v>
      </c>
      <c r="AO440" t="s">
        <v>6035</v>
      </c>
      <c r="AP440">
        <v>2914</v>
      </c>
      <c r="AQ440">
        <v>0</v>
      </c>
      <c r="AR440">
        <v>2914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2914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 t="s">
        <v>8553</v>
      </c>
      <c r="CF440" t="str">
        <f t="shared" si="24"/>
        <v>84.10.10.302.3026.2507.33903000.00.1.500.9001.0</v>
      </c>
      <c r="CG440" s="337" t="str">
        <f t="shared" si="25"/>
        <v>3</v>
      </c>
      <c r="CH440" t="str">
        <f t="shared" si="26"/>
        <v>302.3</v>
      </c>
      <c r="CI440">
        <f t="shared" si="27"/>
        <v>2914</v>
      </c>
    </row>
    <row r="441" spans="1:87" x14ac:dyDescent="0.25">
      <c r="A441" t="s">
        <v>7281</v>
      </c>
      <c r="B441" t="s">
        <v>8552</v>
      </c>
      <c r="C441" t="s">
        <v>7371</v>
      </c>
      <c r="D441" t="s">
        <v>5793</v>
      </c>
      <c r="E441" t="s">
        <v>5970</v>
      </c>
      <c r="F441" t="s">
        <v>6929</v>
      </c>
      <c r="G441" t="s">
        <v>6929</v>
      </c>
      <c r="H441" t="s">
        <v>7283</v>
      </c>
      <c r="I441" t="s">
        <v>6625</v>
      </c>
      <c r="J441" t="s">
        <v>5737</v>
      </c>
      <c r="K441" t="s">
        <v>1235</v>
      </c>
      <c r="L441" t="s">
        <v>5670</v>
      </c>
      <c r="M441" t="s">
        <v>1235</v>
      </c>
      <c r="N441" t="s">
        <v>5670</v>
      </c>
      <c r="O441" t="s">
        <v>5671</v>
      </c>
      <c r="P441" t="s">
        <v>6018</v>
      </c>
      <c r="Q441" t="s">
        <v>6626</v>
      </c>
      <c r="R441" t="s">
        <v>6627</v>
      </c>
      <c r="S441" t="s">
        <v>6628</v>
      </c>
      <c r="T441" t="s">
        <v>6629</v>
      </c>
      <c r="U441" t="s">
        <v>6629</v>
      </c>
      <c r="V441" t="s">
        <v>5764</v>
      </c>
      <c r="W441" t="s">
        <v>6671</v>
      </c>
      <c r="X441" t="s">
        <v>6117</v>
      </c>
      <c r="Y441" t="s">
        <v>6690</v>
      </c>
      <c r="Z441" t="s">
        <v>6660</v>
      </c>
      <c r="AA441" t="s">
        <v>5639</v>
      </c>
      <c r="AB441" t="s">
        <v>5655</v>
      </c>
      <c r="AC441" t="s">
        <v>6652</v>
      </c>
      <c r="AD441" t="s">
        <v>6653</v>
      </c>
      <c r="AE441" t="s">
        <v>6698</v>
      </c>
      <c r="AF441" t="s">
        <v>6699</v>
      </c>
      <c r="AG441" t="s">
        <v>6700</v>
      </c>
      <c r="AH441" t="s">
        <v>1915</v>
      </c>
      <c r="AI441" t="s">
        <v>6634</v>
      </c>
      <c r="AJ441" t="s">
        <v>6656</v>
      </c>
      <c r="AK441" t="s">
        <v>6701</v>
      </c>
      <c r="AL441" t="s">
        <v>1915</v>
      </c>
      <c r="AM441" t="s">
        <v>6049</v>
      </c>
      <c r="AN441" t="s">
        <v>5972</v>
      </c>
      <c r="AO441" t="s">
        <v>5971</v>
      </c>
      <c r="AP441">
        <v>11268</v>
      </c>
      <c r="AQ441">
        <v>0</v>
      </c>
      <c r="AR441">
        <v>11268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11268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 t="s">
        <v>8553</v>
      </c>
      <c r="CF441" t="str">
        <f t="shared" si="24"/>
        <v>84.10.10.302.3026.2507.44905200.02.2.601.1185.1</v>
      </c>
      <c r="CG441" s="337" t="str">
        <f t="shared" si="25"/>
        <v>4</v>
      </c>
      <c r="CH441" t="str">
        <f t="shared" si="26"/>
        <v>302.4</v>
      </c>
      <c r="CI441">
        <f t="shared" si="27"/>
        <v>11268</v>
      </c>
    </row>
    <row r="442" spans="1:87" x14ac:dyDescent="0.25">
      <c r="A442" t="s">
        <v>7281</v>
      </c>
      <c r="B442" t="s">
        <v>8552</v>
      </c>
      <c r="C442" t="s">
        <v>7285</v>
      </c>
      <c r="D442" t="s">
        <v>5793</v>
      </c>
      <c r="E442" t="s">
        <v>5945</v>
      </c>
      <c r="F442" t="s">
        <v>6929</v>
      </c>
      <c r="G442" t="s">
        <v>6929</v>
      </c>
      <c r="H442" t="s">
        <v>7283</v>
      </c>
      <c r="I442" t="s">
        <v>6625</v>
      </c>
      <c r="J442" t="s">
        <v>5737</v>
      </c>
      <c r="K442" t="s">
        <v>1235</v>
      </c>
      <c r="L442" t="s">
        <v>5670</v>
      </c>
      <c r="M442" t="s">
        <v>1235</v>
      </c>
      <c r="N442" t="s">
        <v>5670</v>
      </c>
      <c r="O442" t="s">
        <v>5671</v>
      </c>
      <c r="P442" t="s">
        <v>6018</v>
      </c>
      <c r="Q442" t="s">
        <v>6626</v>
      </c>
      <c r="R442" t="s">
        <v>6627</v>
      </c>
      <c r="S442" t="s">
        <v>6628</v>
      </c>
      <c r="T442" t="s">
        <v>6629</v>
      </c>
      <c r="U442" t="s">
        <v>6629</v>
      </c>
      <c r="V442" t="s">
        <v>5765</v>
      </c>
      <c r="W442" t="s">
        <v>6630</v>
      </c>
      <c r="X442" t="s">
        <v>6099</v>
      </c>
      <c r="Y442" t="s">
        <v>5902</v>
      </c>
      <c r="Z442" t="s">
        <v>6632</v>
      </c>
      <c r="AA442" t="s">
        <v>5639</v>
      </c>
      <c r="AB442" t="s">
        <v>5655</v>
      </c>
      <c r="AC442" t="s">
        <v>6634</v>
      </c>
      <c r="AD442" t="s">
        <v>6635</v>
      </c>
      <c r="AE442" t="s">
        <v>6641</v>
      </c>
      <c r="AF442" t="s">
        <v>6642</v>
      </c>
      <c r="AG442" t="s">
        <v>6643</v>
      </c>
      <c r="AH442" t="s">
        <v>1909</v>
      </c>
      <c r="AI442" t="s">
        <v>6638</v>
      </c>
      <c r="AJ442" t="s">
        <v>6639</v>
      </c>
      <c r="AK442" t="s">
        <v>6644</v>
      </c>
      <c r="AL442" t="s">
        <v>1909</v>
      </c>
      <c r="AM442" t="s">
        <v>6041</v>
      </c>
      <c r="AN442" t="s">
        <v>5969</v>
      </c>
      <c r="AO442" t="s">
        <v>5968</v>
      </c>
      <c r="AP442">
        <v>37743692.5</v>
      </c>
      <c r="AQ442">
        <v>25400867.100000001</v>
      </c>
      <c r="AR442">
        <v>12342825.4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2552112.4</v>
      </c>
      <c r="BW442">
        <v>0</v>
      </c>
      <c r="BX442">
        <v>0</v>
      </c>
      <c r="BY442">
        <v>3263571</v>
      </c>
      <c r="BZ442">
        <v>0</v>
      </c>
      <c r="CA442">
        <v>0</v>
      </c>
      <c r="CB442">
        <v>6527142</v>
      </c>
      <c r="CC442">
        <v>0</v>
      </c>
      <c r="CD442">
        <v>0</v>
      </c>
      <c r="CE442" t="s">
        <v>8553</v>
      </c>
      <c r="CF442" t="str">
        <f t="shared" si="24"/>
        <v>84.10.10.302.3026.2514.33903900.02.1.600.1168.0</v>
      </c>
      <c r="CG442" s="337" t="str">
        <f t="shared" si="25"/>
        <v>3</v>
      </c>
      <c r="CH442" t="str">
        <f t="shared" si="26"/>
        <v>302.3</v>
      </c>
      <c r="CI442">
        <f t="shared" si="27"/>
        <v>12342825.4</v>
      </c>
    </row>
    <row r="443" spans="1:87" x14ac:dyDescent="0.25">
      <c r="A443" t="s">
        <v>7281</v>
      </c>
      <c r="B443" t="s">
        <v>8552</v>
      </c>
      <c r="C443" t="s">
        <v>7332</v>
      </c>
      <c r="D443" t="s">
        <v>5803</v>
      </c>
      <c r="E443" t="s">
        <v>5852</v>
      </c>
      <c r="F443" t="s">
        <v>6929</v>
      </c>
      <c r="G443" t="s">
        <v>6929</v>
      </c>
      <c r="H443" t="s">
        <v>7283</v>
      </c>
      <c r="I443" t="s">
        <v>6625</v>
      </c>
      <c r="J443" t="s">
        <v>5737</v>
      </c>
      <c r="K443" t="s">
        <v>1235</v>
      </c>
      <c r="L443" t="s">
        <v>5670</v>
      </c>
      <c r="M443" t="s">
        <v>1235</v>
      </c>
      <c r="N443" t="s">
        <v>5670</v>
      </c>
      <c r="O443" t="s">
        <v>5671</v>
      </c>
      <c r="P443" t="s">
        <v>6050</v>
      </c>
      <c r="Q443" t="s">
        <v>6703</v>
      </c>
      <c r="R443" t="s">
        <v>6627</v>
      </c>
      <c r="S443" t="s">
        <v>6628</v>
      </c>
      <c r="T443" t="s">
        <v>6629</v>
      </c>
      <c r="U443" t="s">
        <v>6629</v>
      </c>
      <c r="V443" t="s">
        <v>5772</v>
      </c>
      <c r="W443" t="s">
        <v>6707</v>
      </c>
      <c r="X443" t="s">
        <v>6093</v>
      </c>
      <c r="Y443" t="s">
        <v>6631</v>
      </c>
      <c r="Z443" t="s">
        <v>6632</v>
      </c>
      <c r="AA443" t="s">
        <v>5678</v>
      </c>
      <c r="AB443" t="s">
        <v>6633</v>
      </c>
      <c r="AC443" t="s">
        <v>6634</v>
      </c>
      <c r="AD443" t="s">
        <v>6635</v>
      </c>
      <c r="AE443" t="s">
        <v>6636</v>
      </c>
      <c r="AF443" t="s">
        <v>202</v>
      </c>
      <c r="AG443" t="s">
        <v>5740</v>
      </c>
      <c r="AH443" t="s">
        <v>6637</v>
      </c>
      <c r="AI443" t="s">
        <v>6638</v>
      </c>
      <c r="AJ443" t="s">
        <v>6639</v>
      </c>
      <c r="AK443" t="s">
        <v>6640</v>
      </c>
      <c r="AL443" t="s">
        <v>202</v>
      </c>
      <c r="AM443" t="s">
        <v>6037</v>
      </c>
      <c r="AN443" t="s">
        <v>7350</v>
      </c>
      <c r="AO443" t="s">
        <v>6030</v>
      </c>
      <c r="AP443">
        <v>227400</v>
      </c>
      <c r="AQ443">
        <v>0</v>
      </c>
      <c r="AR443">
        <v>22740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22740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 t="s">
        <v>8553</v>
      </c>
      <c r="CF443" t="str">
        <f t="shared" si="24"/>
        <v>84.10.10.303.3026.2524.33903000.00.1.500.9001.0</v>
      </c>
      <c r="CG443" s="337" t="str">
        <f t="shared" si="25"/>
        <v>3</v>
      </c>
      <c r="CH443" t="str">
        <f t="shared" si="26"/>
        <v>303.3</v>
      </c>
      <c r="CI443">
        <f t="shared" si="27"/>
        <v>227400</v>
      </c>
    </row>
    <row r="444" spans="1:87" x14ac:dyDescent="0.25">
      <c r="A444" t="s">
        <v>7281</v>
      </c>
      <c r="B444" t="s">
        <v>8552</v>
      </c>
      <c r="C444" t="s">
        <v>7352</v>
      </c>
      <c r="D444" t="s">
        <v>5799</v>
      </c>
      <c r="E444" t="s">
        <v>5919</v>
      </c>
      <c r="F444" t="s">
        <v>6929</v>
      </c>
      <c r="G444" t="s">
        <v>6929</v>
      </c>
      <c r="H444" t="s">
        <v>7283</v>
      </c>
      <c r="I444" t="s">
        <v>6625</v>
      </c>
      <c r="J444" t="s">
        <v>5737</v>
      </c>
      <c r="K444" t="s">
        <v>1235</v>
      </c>
      <c r="L444" t="s">
        <v>5670</v>
      </c>
      <c r="M444" t="s">
        <v>1235</v>
      </c>
      <c r="N444" t="s">
        <v>5670</v>
      </c>
      <c r="O444" t="s">
        <v>5671</v>
      </c>
      <c r="P444" t="s">
        <v>5908</v>
      </c>
      <c r="Q444" t="s">
        <v>6674</v>
      </c>
      <c r="R444" t="s">
        <v>6675</v>
      </c>
      <c r="S444" t="s">
        <v>6676</v>
      </c>
      <c r="T444" t="s">
        <v>6629</v>
      </c>
      <c r="U444" t="s">
        <v>6629</v>
      </c>
      <c r="V444" t="s">
        <v>5756</v>
      </c>
      <c r="W444" t="s">
        <v>6677</v>
      </c>
      <c r="X444" t="s">
        <v>6120</v>
      </c>
      <c r="Y444" t="s">
        <v>6678</v>
      </c>
      <c r="Z444" t="s">
        <v>6632</v>
      </c>
      <c r="AA444" t="s">
        <v>5639</v>
      </c>
      <c r="AB444" t="s">
        <v>5655</v>
      </c>
      <c r="AC444" t="s">
        <v>6652</v>
      </c>
      <c r="AD444" t="s">
        <v>6653</v>
      </c>
      <c r="AE444" t="s">
        <v>6641</v>
      </c>
      <c r="AF444" t="s">
        <v>6642</v>
      </c>
      <c r="AG444" t="s">
        <v>6643</v>
      </c>
      <c r="AH444" t="s">
        <v>1909</v>
      </c>
      <c r="AI444" t="s">
        <v>6634</v>
      </c>
      <c r="AJ444" t="s">
        <v>6656</v>
      </c>
      <c r="AK444" t="s">
        <v>6679</v>
      </c>
      <c r="AL444" t="s">
        <v>1909</v>
      </c>
      <c r="AM444" t="s">
        <v>5860</v>
      </c>
      <c r="AN444" t="s">
        <v>5921</v>
      </c>
      <c r="AO444" t="s">
        <v>5920</v>
      </c>
      <c r="AP444">
        <v>127432</v>
      </c>
      <c r="AQ444">
        <v>0</v>
      </c>
      <c r="AR444">
        <v>127432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15929</v>
      </c>
      <c r="BK444">
        <v>0</v>
      </c>
      <c r="BL444">
        <v>0</v>
      </c>
      <c r="BM444">
        <v>15929</v>
      </c>
      <c r="BN444">
        <v>0</v>
      </c>
      <c r="BO444">
        <v>0</v>
      </c>
      <c r="BP444">
        <v>15929</v>
      </c>
      <c r="BQ444">
        <v>0</v>
      </c>
      <c r="BR444">
        <v>0</v>
      </c>
      <c r="BS444">
        <v>15929</v>
      </c>
      <c r="BT444">
        <v>0</v>
      </c>
      <c r="BU444">
        <v>0</v>
      </c>
      <c r="BV444">
        <v>15929</v>
      </c>
      <c r="BW444">
        <v>0</v>
      </c>
      <c r="BX444">
        <v>0</v>
      </c>
      <c r="BY444">
        <v>15929</v>
      </c>
      <c r="BZ444">
        <v>0</v>
      </c>
      <c r="CA444">
        <v>0</v>
      </c>
      <c r="CB444">
        <v>31858</v>
      </c>
      <c r="CC444">
        <v>0</v>
      </c>
      <c r="CD444">
        <v>0</v>
      </c>
      <c r="CE444" t="s">
        <v>8553</v>
      </c>
      <c r="CF444" t="str">
        <f t="shared" si="24"/>
        <v>84.10.10.126.3024.2171.33904000.02.2.600.1168.1</v>
      </c>
      <c r="CG444" s="337" t="str">
        <f t="shared" si="25"/>
        <v>3</v>
      </c>
      <c r="CH444" t="str">
        <f t="shared" si="26"/>
        <v>126.3</v>
      </c>
      <c r="CI444">
        <f t="shared" si="27"/>
        <v>127432</v>
      </c>
    </row>
    <row r="445" spans="1:87" x14ac:dyDescent="0.25">
      <c r="A445" t="s">
        <v>7281</v>
      </c>
      <c r="B445" t="s">
        <v>8552</v>
      </c>
      <c r="C445" t="s">
        <v>8607</v>
      </c>
      <c r="D445" t="s">
        <v>3182</v>
      </c>
      <c r="E445" t="s">
        <v>5852</v>
      </c>
      <c r="F445" t="s">
        <v>6929</v>
      </c>
      <c r="G445" t="s">
        <v>6929</v>
      </c>
      <c r="H445" t="s">
        <v>7283</v>
      </c>
      <c r="I445" t="s">
        <v>6625</v>
      </c>
      <c r="J445" t="s">
        <v>5737</v>
      </c>
      <c r="K445" t="s">
        <v>1235</v>
      </c>
      <c r="L445" t="s">
        <v>5670</v>
      </c>
      <c r="M445" t="s">
        <v>1235</v>
      </c>
      <c r="N445" t="s">
        <v>5670</v>
      </c>
      <c r="O445" t="s">
        <v>5671</v>
      </c>
      <c r="P445" t="s">
        <v>5940</v>
      </c>
      <c r="Q445" t="s">
        <v>6648</v>
      </c>
      <c r="R445" t="s">
        <v>6649</v>
      </c>
      <c r="S445" t="s">
        <v>6650</v>
      </c>
      <c r="T445" t="s">
        <v>6629</v>
      </c>
      <c r="U445" t="s">
        <v>6629</v>
      </c>
      <c r="V445" t="s">
        <v>5760</v>
      </c>
      <c r="W445" t="s">
        <v>6651</v>
      </c>
      <c r="X445" t="s">
        <v>6093</v>
      </c>
      <c r="Y445" t="s">
        <v>6631</v>
      </c>
      <c r="Z445" t="s">
        <v>6632</v>
      </c>
      <c r="AA445" t="s">
        <v>5815</v>
      </c>
      <c r="AB445" t="s">
        <v>6664</v>
      </c>
      <c r="AC445" t="s">
        <v>6652</v>
      </c>
      <c r="AD445" t="s">
        <v>6653</v>
      </c>
      <c r="AE445" t="s">
        <v>6665</v>
      </c>
      <c r="AF445" t="s">
        <v>6666</v>
      </c>
      <c r="AG445" t="s">
        <v>6667</v>
      </c>
      <c r="AH445" t="s">
        <v>2462</v>
      </c>
      <c r="AI445" t="s">
        <v>6634</v>
      </c>
      <c r="AJ445" t="s">
        <v>6656</v>
      </c>
      <c r="AK445" t="s">
        <v>6668</v>
      </c>
      <c r="AL445" t="s">
        <v>2462</v>
      </c>
      <c r="AM445" t="s">
        <v>6037</v>
      </c>
      <c r="AN445" t="s">
        <v>6031</v>
      </c>
      <c r="AO445" t="s">
        <v>6030</v>
      </c>
      <c r="AP445">
        <v>134522.64000000001</v>
      </c>
      <c r="AQ445">
        <v>0</v>
      </c>
      <c r="AR445">
        <v>134522.64000000001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134522.64000000001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 t="s">
        <v>8553</v>
      </c>
      <c r="CF445" t="str">
        <f t="shared" si="24"/>
        <v>84.10.10.301.3003.2530.33903000.03.2.621.0730.1</v>
      </c>
      <c r="CG445" s="337" t="str">
        <f t="shared" si="25"/>
        <v>3</v>
      </c>
      <c r="CH445" t="str">
        <f t="shared" si="26"/>
        <v>301.3</v>
      </c>
      <c r="CI445">
        <f t="shared" si="27"/>
        <v>134522.64000000001</v>
      </c>
    </row>
    <row r="446" spans="1:87" x14ac:dyDescent="0.25">
      <c r="A446" t="s">
        <v>7281</v>
      </c>
      <c r="B446" t="s">
        <v>8552</v>
      </c>
      <c r="C446" t="s">
        <v>7371</v>
      </c>
      <c r="D446" t="s">
        <v>5639</v>
      </c>
      <c r="E446" t="s">
        <v>3182</v>
      </c>
      <c r="F446" t="s">
        <v>6929</v>
      </c>
      <c r="G446" t="s">
        <v>6929</v>
      </c>
      <c r="H446" t="s">
        <v>7283</v>
      </c>
      <c r="I446" t="s">
        <v>6625</v>
      </c>
      <c r="J446" t="s">
        <v>5737</v>
      </c>
      <c r="K446" t="s">
        <v>1235</v>
      </c>
      <c r="L446" t="s">
        <v>5670</v>
      </c>
      <c r="M446" t="s">
        <v>1235</v>
      </c>
      <c r="N446" t="s">
        <v>5670</v>
      </c>
      <c r="O446" t="s">
        <v>5671</v>
      </c>
      <c r="P446" t="s">
        <v>6018</v>
      </c>
      <c r="Q446" t="s">
        <v>6626</v>
      </c>
      <c r="R446" t="s">
        <v>6627</v>
      </c>
      <c r="S446" t="s">
        <v>6628</v>
      </c>
      <c r="T446" t="s">
        <v>6629</v>
      </c>
      <c r="U446" t="s">
        <v>6629</v>
      </c>
      <c r="V446" t="s">
        <v>5764</v>
      </c>
      <c r="W446" t="s">
        <v>6671</v>
      </c>
      <c r="X446" t="s">
        <v>6117</v>
      </c>
      <c r="Y446" t="s">
        <v>6690</v>
      </c>
      <c r="Z446" t="s">
        <v>6660</v>
      </c>
      <c r="AA446" t="s">
        <v>5639</v>
      </c>
      <c r="AB446" t="s">
        <v>5655</v>
      </c>
      <c r="AC446" t="s">
        <v>6652</v>
      </c>
      <c r="AD446" t="s">
        <v>6653</v>
      </c>
      <c r="AE446" t="s">
        <v>6698</v>
      </c>
      <c r="AF446" t="s">
        <v>6699</v>
      </c>
      <c r="AG446" t="s">
        <v>6700</v>
      </c>
      <c r="AH446" t="s">
        <v>1915</v>
      </c>
      <c r="AI446" t="s">
        <v>6634</v>
      </c>
      <c r="AJ446" t="s">
        <v>6656</v>
      </c>
      <c r="AK446" t="s">
        <v>6701</v>
      </c>
      <c r="AL446" t="s">
        <v>1915</v>
      </c>
      <c r="AM446" t="s">
        <v>6049</v>
      </c>
      <c r="AN446" t="s">
        <v>8632</v>
      </c>
      <c r="AO446" t="s">
        <v>5961</v>
      </c>
      <c r="AP446">
        <v>2850</v>
      </c>
      <c r="AQ446">
        <v>0</v>
      </c>
      <c r="AR446">
        <v>285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285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 t="s">
        <v>8553</v>
      </c>
      <c r="CF446" t="str">
        <f t="shared" si="24"/>
        <v>84.10.10.302.3026.2507.44905200.02.2.601.1185.1</v>
      </c>
      <c r="CG446" s="337" t="str">
        <f t="shared" si="25"/>
        <v>4</v>
      </c>
      <c r="CH446" t="str">
        <f t="shared" si="26"/>
        <v>302.4</v>
      </c>
      <c r="CI446">
        <f t="shared" si="27"/>
        <v>2850</v>
      </c>
    </row>
    <row r="447" spans="1:87" x14ac:dyDescent="0.25">
      <c r="A447" t="s">
        <v>7281</v>
      </c>
      <c r="B447" t="s">
        <v>8552</v>
      </c>
      <c r="C447" t="s">
        <v>7324</v>
      </c>
      <c r="D447" t="s">
        <v>5799</v>
      </c>
      <c r="E447" t="s">
        <v>6041</v>
      </c>
      <c r="F447" t="s">
        <v>6929</v>
      </c>
      <c r="G447" t="s">
        <v>6929</v>
      </c>
      <c r="H447" t="s">
        <v>7283</v>
      </c>
      <c r="I447" t="s">
        <v>6625</v>
      </c>
      <c r="J447" t="s">
        <v>5737</v>
      </c>
      <c r="K447" t="s">
        <v>1235</v>
      </c>
      <c r="L447" t="s">
        <v>5670</v>
      </c>
      <c r="M447" t="s">
        <v>1235</v>
      </c>
      <c r="N447" t="s">
        <v>5670</v>
      </c>
      <c r="O447" t="s">
        <v>5671</v>
      </c>
      <c r="P447" t="s">
        <v>6053</v>
      </c>
      <c r="Q447" t="s">
        <v>6684</v>
      </c>
      <c r="R447" t="s">
        <v>6649</v>
      </c>
      <c r="S447" t="s">
        <v>6650</v>
      </c>
      <c r="T447" t="s">
        <v>6629</v>
      </c>
      <c r="U447" t="s">
        <v>6629</v>
      </c>
      <c r="V447" t="s">
        <v>5774</v>
      </c>
      <c r="W447" t="s">
        <v>6706</v>
      </c>
      <c r="X447" t="s">
        <v>6093</v>
      </c>
      <c r="Y447" t="s">
        <v>6631</v>
      </c>
      <c r="Z447" t="s">
        <v>6632</v>
      </c>
      <c r="AA447" t="s">
        <v>5678</v>
      </c>
      <c r="AB447" t="s">
        <v>6633</v>
      </c>
      <c r="AC447" t="s">
        <v>6634</v>
      </c>
      <c r="AD447" t="s">
        <v>6635</v>
      </c>
      <c r="AE447" t="s">
        <v>6636</v>
      </c>
      <c r="AF447" t="s">
        <v>202</v>
      </c>
      <c r="AG447" t="s">
        <v>5740</v>
      </c>
      <c r="AH447" t="s">
        <v>6637</v>
      </c>
      <c r="AI447" t="s">
        <v>6638</v>
      </c>
      <c r="AJ447" t="s">
        <v>6639</v>
      </c>
      <c r="AK447" t="s">
        <v>6640</v>
      </c>
      <c r="AL447" t="s">
        <v>202</v>
      </c>
      <c r="AM447" t="s">
        <v>6037</v>
      </c>
      <c r="AN447" t="s">
        <v>8665</v>
      </c>
      <c r="AO447" t="s">
        <v>8666</v>
      </c>
      <c r="AP447">
        <v>576</v>
      </c>
      <c r="AQ447">
        <v>576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 t="s">
        <v>8553</v>
      </c>
      <c r="CF447" t="str">
        <f t="shared" si="24"/>
        <v>84.10.10.304.3003.2523.33903000.00.1.500.9001.0</v>
      </c>
      <c r="CG447" s="337" t="str">
        <f t="shared" si="25"/>
        <v>3</v>
      </c>
      <c r="CH447" t="str">
        <f t="shared" si="26"/>
        <v>304.3</v>
      </c>
      <c r="CI447">
        <f t="shared" si="27"/>
        <v>0</v>
      </c>
    </row>
    <row r="448" spans="1:87" x14ac:dyDescent="0.25">
      <c r="A448" t="s">
        <v>7281</v>
      </c>
      <c r="B448" t="s">
        <v>8552</v>
      </c>
      <c r="C448" t="s">
        <v>7292</v>
      </c>
      <c r="D448" t="s">
        <v>5793</v>
      </c>
      <c r="E448" t="s">
        <v>5793</v>
      </c>
      <c r="F448" t="s">
        <v>6929</v>
      </c>
      <c r="G448" t="s">
        <v>6929</v>
      </c>
      <c r="H448" t="s">
        <v>7283</v>
      </c>
      <c r="I448" t="s">
        <v>6625</v>
      </c>
      <c r="J448" t="s">
        <v>5737</v>
      </c>
      <c r="K448" t="s">
        <v>1235</v>
      </c>
      <c r="L448" t="s">
        <v>5670</v>
      </c>
      <c r="M448" t="s">
        <v>1235</v>
      </c>
      <c r="N448" t="s">
        <v>5670</v>
      </c>
      <c r="O448" t="s">
        <v>5671</v>
      </c>
      <c r="P448" t="s">
        <v>5792</v>
      </c>
      <c r="Q448" t="s">
        <v>6708</v>
      </c>
      <c r="R448" t="s">
        <v>6675</v>
      </c>
      <c r="S448" t="s">
        <v>6676</v>
      </c>
      <c r="T448" t="s">
        <v>6629</v>
      </c>
      <c r="U448" t="s">
        <v>6629</v>
      </c>
      <c r="V448" t="s">
        <v>5753</v>
      </c>
      <c r="W448" t="s">
        <v>6709</v>
      </c>
      <c r="X448" t="s">
        <v>6099</v>
      </c>
      <c r="Y448" t="s">
        <v>5902</v>
      </c>
      <c r="Z448" t="s">
        <v>6632</v>
      </c>
      <c r="AA448" t="s">
        <v>5678</v>
      </c>
      <c r="AB448" t="s">
        <v>6633</v>
      </c>
      <c r="AC448" t="s">
        <v>6634</v>
      </c>
      <c r="AD448" t="s">
        <v>6635</v>
      </c>
      <c r="AE448" t="s">
        <v>6636</v>
      </c>
      <c r="AF448" t="s">
        <v>202</v>
      </c>
      <c r="AG448" t="s">
        <v>5740</v>
      </c>
      <c r="AH448" t="s">
        <v>6637</v>
      </c>
      <c r="AI448" t="s">
        <v>6638</v>
      </c>
      <c r="AJ448" t="s">
        <v>6639</v>
      </c>
      <c r="AK448" t="s">
        <v>6640</v>
      </c>
      <c r="AL448" t="s">
        <v>202</v>
      </c>
      <c r="AM448" t="s">
        <v>6041</v>
      </c>
      <c r="AN448" t="s">
        <v>6789</v>
      </c>
      <c r="AO448" t="s">
        <v>6763</v>
      </c>
      <c r="AP448">
        <v>30917.73</v>
      </c>
      <c r="AQ448">
        <v>30917.73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 t="s">
        <v>8553</v>
      </c>
      <c r="CF448" t="str">
        <f t="shared" si="24"/>
        <v>84.10.10.122.3024.2100.33903900.00.1.500.9001.0</v>
      </c>
      <c r="CG448" s="337" t="str">
        <f t="shared" si="25"/>
        <v>3</v>
      </c>
      <c r="CH448" t="str">
        <f t="shared" si="26"/>
        <v>122.3</v>
      </c>
      <c r="CI448">
        <f t="shared" si="27"/>
        <v>0</v>
      </c>
    </row>
    <row r="449" spans="1:87" x14ac:dyDescent="0.25">
      <c r="A449" t="s">
        <v>7281</v>
      </c>
      <c r="B449" t="s">
        <v>8552</v>
      </c>
      <c r="C449" t="s">
        <v>8667</v>
      </c>
      <c r="D449" t="s">
        <v>5907</v>
      </c>
      <c r="E449" t="s">
        <v>5818</v>
      </c>
      <c r="F449" t="s">
        <v>6929</v>
      </c>
      <c r="G449" t="s">
        <v>6929</v>
      </c>
      <c r="H449" t="s">
        <v>7283</v>
      </c>
      <c r="I449" t="s">
        <v>6625</v>
      </c>
      <c r="J449" t="s">
        <v>5737</v>
      </c>
      <c r="K449" t="s">
        <v>1235</v>
      </c>
      <c r="L449" t="s">
        <v>5670</v>
      </c>
      <c r="M449" t="s">
        <v>1235</v>
      </c>
      <c r="N449" t="s">
        <v>5670</v>
      </c>
      <c r="O449" t="s">
        <v>5671</v>
      </c>
      <c r="P449" t="s">
        <v>5940</v>
      </c>
      <c r="Q449" t="s">
        <v>6648</v>
      </c>
      <c r="R449" t="s">
        <v>6649</v>
      </c>
      <c r="S449" t="s">
        <v>6650</v>
      </c>
      <c r="T449" t="s">
        <v>6629</v>
      </c>
      <c r="U449" t="s">
        <v>6629</v>
      </c>
      <c r="V449" t="s">
        <v>5759</v>
      </c>
      <c r="W449" t="s">
        <v>6662</v>
      </c>
      <c r="X449" t="s">
        <v>6099</v>
      </c>
      <c r="Y449" t="s">
        <v>5902</v>
      </c>
      <c r="Z449" t="s">
        <v>6632</v>
      </c>
      <c r="AA449" t="s">
        <v>5639</v>
      </c>
      <c r="AB449" t="s">
        <v>5655</v>
      </c>
      <c r="AC449" t="s">
        <v>6652</v>
      </c>
      <c r="AD449" t="s">
        <v>6653</v>
      </c>
      <c r="AE449" t="s">
        <v>6641</v>
      </c>
      <c r="AF449" t="s">
        <v>6642</v>
      </c>
      <c r="AG449" t="s">
        <v>6643</v>
      </c>
      <c r="AH449" t="s">
        <v>1909</v>
      </c>
      <c r="AI449" t="s">
        <v>6634</v>
      </c>
      <c r="AJ449" t="s">
        <v>6656</v>
      </c>
      <c r="AK449" t="s">
        <v>6679</v>
      </c>
      <c r="AL449" t="s">
        <v>1909</v>
      </c>
      <c r="AM449" t="s">
        <v>6041</v>
      </c>
      <c r="AN449" t="s">
        <v>5959</v>
      </c>
      <c r="AO449" t="s">
        <v>5819</v>
      </c>
      <c r="AP449">
        <v>9245030.0899999999</v>
      </c>
      <c r="AQ449">
        <v>0</v>
      </c>
      <c r="AR449">
        <v>9245030.0899999999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1656866.53</v>
      </c>
      <c r="BH449">
        <v>0</v>
      </c>
      <c r="BI449">
        <v>0</v>
      </c>
      <c r="BJ449">
        <v>1849006.02</v>
      </c>
      <c r="BK449">
        <v>0</v>
      </c>
      <c r="BL449">
        <v>0</v>
      </c>
      <c r="BM449">
        <v>1849006.02</v>
      </c>
      <c r="BN449">
        <v>0</v>
      </c>
      <c r="BO449">
        <v>0</v>
      </c>
      <c r="BP449">
        <v>1849006.02</v>
      </c>
      <c r="BQ449">
        <v>0</v>
      </c>
      <c r="BR449">
        <v>0</v>
      </c>
      <c r="BS449">
        <v>1849006.02</v>
      </c>
      <c r="BT449">
        <v>0</v>
      </c>
      <c r="BU449">
        <v>0</v>
      </c>
      <c r="BV449">
        <v>192139.48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 t="s">
        <v>8553</v>
      </c>
      <c r="CF449" t="str">
        <f t="shared" si="24"/>
        <v>84.10.10.301.3003.2520.33903900.02.2.600.1168.1</v>
      </c>
      <c r="CG449" s="337" t="str">
        <f t="shared" si="25"/>
        <v>3</v>
      </c>
      <c r="CH449" t="str">
        <f t="shared" si="26"/>
        <v>301.3</v>
      </c>
      <c r="CI449">
        <f t="shared" si="27"/>
        <v>9245030.0899999999</v>
      </c>
    </row>
    <row r="450" spans="1:87" x14ac:dyDescent="0.25">
      <c r="A450" t="s">
        <v>7281</v>
      </c>
      <c r="B450" t="s">
        <v>8552</v>
      </c>
      <c r="C450" t="s">
        <v>8639</v>
      </c>
      <c r="D450" t="s">
        <v>5803</v>
      </c>
      <c r="E450" t="s">
        <v>5839</v>
      </c>
      <c r="F450" t="s">
        <v>6929</v>
      </c>
      <c r="G450" t="s">
        <v>6929</v>
      </c>
      <c r="H450" t="s">
        <v>7283</v>
      </c>
      <c r="I450" t="s">
        <v>6625</v>
      </c>
      <c r="J450" t="s">
        <v>5737</v>
      </c>
      <c r="K450" t="s">
        <v>1235</v>
      </c>
      <c r="L450" t="s">
        <v>5670</v>
      </c>
      <c r="M450" t="s">
        <v>1235</v>
      </c>
      <c r="N450" t="s">
        <v>5670</v>
      </c>
      <c r="O450" t="s">
        <v>5671</v>
      </c>
      <c r="P450" t="s">
        <v>6053</v>
      </c>
      <c r="Q450" t="s">
        <v>6684</v>
      </c>
      <c r="R450" t="s">
        <v>6649</v>
      </c>
      <c r="S450" t="s">
        <v>6650</v>
      </c>
      <c r="T450" t="s">
        <v>6629</v>
      </c>
      <c r="U450" t="s">
        <v>6629</v>
      </c>
      <c r="V450" t="s">
        <v>5773</v>
      </c>
      <c r="W450" t="s">
        <v>6685</v>
      </c>
      <c r="X450" t="s">
        <v>6099</v>
      </c>
      <c r="Y450" t="s">
        <v>5902</v>
      </c>
      <c r="Z450" t="s">
        <v>6632</v>
      </c>
      <c r="AA450" t="s">
        <v>5639</v>
      </c>
      <c r="AB450" t="s">
        <v>5655</v>
      </c>
      <c r="AC450" t="s">
        <v>6652</v>
      </c>
      <c r="AD450" t="s">
        <v>6653</v>
      </c>
      <c r="AE450" t="s">
        <v>6641</v>
      </c>
      <c r="AF450" t="s">
        <v>6642</v>
      </c>
      <c r="AG450" t="s">
        <v>6643</v>
      </c>
      <c r="AH450" t="s">
        <v>1909</v>
      </c>
      <c r="AI450" t="s">
        <v>6634</v>
      </c>
      <c r="AJ450" t="s">
        <v>6656</v>
      </c>
      <c r="AK450" t="s">
        <v>6679</v>
      </c>
      <c r="AL450" t="s">
        <v>1909</v>
      </c>
      <c r="AM450" t="s">
        <v>6041</v>
      </c>
      <c r="AN450" t="s">
        <v>5842</v>
      </c>
      <c r="AO450" t="s">
        <v>5840</v>
      </c>
      <c r="AP450">
        <v>13900398.26</v>
      </c>
      <c r="AQ450">
        <v>0</v>
      </c>
      <c r="AR450">
        <v>13900398.26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2979148.29</v>
      </c>
      <c r="BH450">
        <v>0</v>
      </c>
      <c r="BI450">
        <v>0</v>
      </c>
      <c r="BJ450">
        <v>2841672.12</v>
      </c>
      <c r="BK450">
        <v>0</v>
      </c>
      <c r="BL450">
        <v>0</v>
      </c>
      <c r="BM450">
        <v>2841672.12</v>
      </c>
      <c r="BN450">
        <v>0</v>
      </c>
      <c r="BO450">
        <v>0</v>
      </c>
      <c r="BP450">
        <v>2841672.12</v>
      </c>
      <c r="BQ450">
        <v>0</v>
      </c>
      <c r="BR450">
        <v>0</v>
      </c>
      <c r="BS450">
        <v>1410556.69</v>
      </c>
      <c r="BT450">
        <v>0</v>
      </c>
      <c r="BU450">
        <v>0</v>
      </c>
      <c r="BV450">
        <v>263652.96999999997</v>
      </c>
      <c r="BW450">
        <v>0</v>
      </c>
      <c r="BX450">
        <v>0</v>
      </c>
      <c r="BY450">
        <v>240674.65</v>
      </c>
      <c r="BZ450">
        <v>0</v>
      </c>
      <c r="CA450">
        <v>0</v>
      </c>
      <c r="CB450">
        <v>481349.3</v>
      </c>
      <c r="CC450">
        <v>0</v>
      </c>
      <c r="CD450">
        <v>0</v>
      </c>
      <c r="CE450" t="s">
        <v>8553</v>
      </c>
      <c r="CF450" t="str">
        <f t="shared" si="24"/>
        <v>84.10.10.304.3003.2522.33903900.02.2.600.1168.1</v>
      </c>
      <c r="CG450" s="337" t="str">
        <f t="shared" si="25"/>
        <v>3</v>
      </c>
      <c r="CH450" t="str">
        <f t="shared" si="26"/>
        <v>304.3</v>
      </c>
      <c r="CI450">
        <f t="shared" si="27"/>
        <v>13900398.260000004</v>
      </c>
    </row>
    <row r="451" spans="1:87" x14ac:dyDescent="0.25">
      <c r="A451" t="s">
        <v>7281</v>
      </c>
      <c r="B451" t="s">
        <v>8552</v>
      </c>
      <c r="C451" t="s">
        <v>8654</v>
      </c>
      <c r="D451" t="s">
        <v>5799</v>
      </c>
      <c r="E451" t="s">
        <v>5866</v>
      </c>
      <c r="F451" t="s">
        <v>6929</v>
      </c>
      <c r="G451" t="s">
        <v>6929</v>
      </c>
      <c r="H451" t="s">
        <v>7283</v>
      </c>
      <c r="I451" t="s">
        <v>6625</v>
      </c>
      <c r="J451" t="s">
        <v>5737</v>
      </c>
      <c r="K451" t="s">
        <v>1235</v>
      </c>
      <c r="L451" t="s">
        <v>5670</v>
      </c>
      <c r="M451" t="s">
        <v>1235</v>
      </c>
      <c r="N451" t="s">
        <v>5670</v>
      </c>
      <c r="O451" t="s">
        <v>5671</v>
      </c>
      <c r="P451" t="s">
        <v>5792</v>
      </c>
      <c r="Q451" t="s">
        <v>6708</v>
      </c>
      <c r="R451" t="s">
        <v>6675</v>
      </c>
      <c r="S451" t="s">
        <v>6676</v>
      </c>
      <c r="T451" t="s">
        <v>6629</v>
      </c>
      <c r="U451" t="s">
        <v>6629</v>
      </c>
      <c r="V451" t="s">
        <v>5753</v>
      </c>
      <c r="W451" t="s">
        <v>6709</v>
      </c>
      <c r="X451" t="s">
        <v>6117</v>
      </c>
      <c r="Y451" t="s">
        <v>6690</v>
      </c>
      <c r="Z451" t="s">
        <v>6660</v>
      </c>
      <c r="AA451" t="s">
        <v>5678</v>
      </c>
      <c r="AB451" t="s">
        <v>6633</v>
      </c>
      <c r="AC451" t="s">
        <v>6634</v>
      </c>
      <c r="AD451" t="s">
        <v>6635</v>
      </c>
      <c r="AE451" t="s">
        <v>6636</v>
      </c>
      <c r="AF451" t="s">
        <v>202</v>
      </c>
      <c r="AG451" t="s">
        <v>5740</v>
      </c>
      <c r="AH451" t="s">
        <v>6637</v>
      </c>
      <c r="AI451" t="s">
        <v>6638</v>
      </c>
      <c r="AJ451" t="s">
        <v>6639</v>
      </c>
      <c r="AK451" t="s">
        <v>6640</v>
      </c>
      <c r="AL451" t="s">
        <v>202</v>
      </c>
      <c r="AM451" t="s">
        <v>6049</v>
      </c>
      <c r="AN451" t="s">
        <v>5868</v>
      </c>
      <c r="AO451" t="s">
        <v>5867</v>
      </c>
      <c r="AP451">
        <v>11904.9</v>
      </c>
      <c r="AQ451">
        <v>11904.9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 t="s">
        <v>8553</v>
      </c>
      <c r="CF451" t="str">
        <f t="shared" ref="CF451:CF514" si="28">_xlfn.CONCAT(J451, ".", L451, ".", N451, ".", P451, ".", R451, ".", V451, ".", X451, ".", AA451, ".", AC451, ".", AE451, ".", AG451, ".", AI451)</f>
        <v>84.10.10.122.3024.2100.44905200.00.1.500.9001.0</v>
      </c>
      <c r="CG451" s="337" t="str">
        <f t="shared" ref="CG451:CG514" si="29">LEFT(X451, 1)</f>
        <v>4</v>
      </c>
      <c r="CH451" t="str">
        <f t="shared" ref="CH451:CH514" si="30">CONCATENATE(P451, ".", CG451)</f>
        <v>122.4</v>
      </c>
      <c r="CI451">
        <f t="shared" ref="CI451:CI514" si="31">SUM(AU451, AX451, BA451, BD451, BG451, BJ451, BM451, BP451, BS451, BV451, BY451, CB451)</f>
        <v>0</v>
      </c>
    </row>
    <row r="452" spans="1:87" x14ac:dyDescent="0.25">
      <c r="A452" t="s">
        <v>7281</v>
      </c>
      <c r="B452" t="s">
        <v>8552</v>
      </c>
      <c r="C452" t="s">
        <v>8668</v>
      </c>
      <c r="D452" t="s">
        <v>5793</v>
      </c>
      <c r="E452" t="s">
        <v>3182</v>
      </c>
      <c r="F452" t="s">
        <v>6929</v>
      </c>
      <c r="G452" t="s">
        <v>6929</v>
      </c>
      <c r="H452" t="s">
        <v>7283</v>
      </c>
      <c r="I452" t="s">
        <v>6625</v>
      </c>
      <c r="J452" t="s">
        <v>5737</v>
      </c>
      <c r="K452" t="s">
        <v>1235</v>
      </c>
      <c r="L452" t="s">
        <v>5670</v>
      </c>
      <c r="M452" t="s">
        <v>1235</v>
      </c>
      <c r="N452" t="s">
        <v>5670</v>
      </c>
      <c r="O452" t="s">
        <v>5671</v>
      </c>
      <c r="P452" t="s">
        <v>6018</v>
      </c>
      <c r="Q452" t="s">
        <v>6626</v>
      </c>
      <c r="R452" t="s">
        <v>6627</v>
      </c>
      <c r="S452" t="s">
        <v>6628</v>
      </c>
      <c r="T452" t="s">
        <v>6629</v>
      </c>
      <c r="U452" t="s">
        <v>6629</v>
      </c>
      <c r="V452" t="s">
        <v>5765</v>
      </c>
      <c r="W452" t="s">
        <v>6630</v>
      </c>
      <c r="X452" t="s">
        <v>6117</v>
      </c>
      <c r="Y452" t="s">
        <v>6690</v>
      </c>
      <c r="Z452" t="s">
        <v>6660</v>
      </c>
      <c r="AA452" t="s">
        <v>5678</v>
      </c>
      <c r="AB452" t="s">
        <v>6633</v>
      </c>
      <c r="AC452" t="s">
        <v>6634</v>
      </c>
      <c r="AD452" t="s">
        <v>6635</v>
      </c>
      <c r="AE452" t="s">
        <v>6636</v>
      </c>
      <c r="AF452" t="s">
        <v>202</v>
      </c>
      <c r="AG452" t="s">
        <v>5740</v>
      </c>
      <c r="AH452" t="s">
        <v>6637</v>
      </c>
      <c r="AI452" t="s">
        <v>6638</v>
      </c>
      <c r="AJ452" t="s">
        <v>6639</v>
      </c>
      <c r="AK452" t="s">
        <v>6640</v>
      </c>
      <c r="AL452" t="s">
        <v>202</v>
      </c>
      <c r="AM452" t="s">
        <v>6049</v>
      </c>
      <c r="AN452" t="s">
        <v>5962</v>
      </c>
      <c r="AO452" t="s">
        <v>5961</v>
      </c>
      <c r="AP452">
        <v>160000</v>
      </c>
      <c r="AQ452">
        <v>0</v>
      </c>
      <c r="AR452">
        <v>16000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16000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 t="s">
        <v>8553</v>
      </c>
      <c r="CF452" t="str">
        <f t="shared" si="28"/>
        <v>84.10.10.302.3026.2514.44905200.00.1.500.9001.0</v>
      </c>
      <c r="CG452" s="337" t="str">
        <f t="shared" si="29"/>
        <v>4</v>
      </c>
      <c r="CH452" t="str">
        <f t="shared" si="30"/>
        <v>302.4</v>
      </c>
      <c r="CI452">
        <f t="shared" si="31"/>
        <v>160000</v>
      </c>
    </row>
    <row r="453" spans="1:87" x14ac:dyDescent="0.25">
      <c r="A453" t="s">
        <v>7281</v>
      </c>
      <c r="B453" t="s">
        <v>8552</v>
      </c>
      <c r="C453" t="s">
        <v>7309</v>
      </c>
      <c r="D453" t="s">
        <v>5799</v>
      </c>
      <c r="E453" t="s">
        <v>5856</v>
      </c>
      <c r="F453" t="s">
        <v>6929</v>
      </c>
      <c r="G453" t="s">
        <v>6929</v>
      </c>
      <c r="H453" t="s">
        <v>7283</v>
      </c>
      <c r="I453" t="s">
        <v>6625</v>
      </c>
      <c r="J453" t="s">
        <v>5737</v>
      </c>
      <c r="K453" t="s">
        <v>1235</v>
      </c>
      <c r="L453" t="s">
        <v>5670</v>
      </c>
      <c r="M453" t="s">
        <v>1235</v>
      </c>
      <c r="N453" t="s">
        <v>5670</v>
      </c>
      <c r="O453" t="s">
        <v>5671</v>
      </c>
      <c r="P453" t="s">
        <v>6050</v>
      </c>
      <c r="Q453" t="s">
        <v>6703</v>
      </c>
      <c r="R453" t="s">
        <v>6627</v>
      </c>
      <c r="S453" t="s">
        <v>6628</v>
      </c>
      <c r="T453" t="s">
        <v>6629</v>
      </c>
      <c r="U453" t="s">
        <v>6629</v>
      </c>
      <c r="V453" t="s">
        <v>5772</v>
      </c>
      <c r="W453" t="s">
        <v>6707</v>
      </c>
      <c r="X453" t="s">
        <v>6093</v>
      </c>
      <c r="Y453" t="s">
        <v>6631</v>
      </c>
      <c r="Z453" t="s">
        <v>6632</v>
      </c>
      <c r="AA453" t="s">
        <v>5639</v>
      </c>
      <c r="AB453" t="s">
        <v>5655</v>
      </c>
      <c r="AC453" t="s">
        <v>6634</v>
      </c>
      <c r="AD453" t="s">
        <v>6635</v>
      </c>
      <c r="AE453" t="s">
        <v>6641</v>
      </c>
      <c r="AF453" t="s">
        <v>6642</v>
      </c>
      <c r="AG453" t="s">
        <v>6643</v>
      </c>
      <c r="AH453" t="s">
        <v>1909</v>
      </c>
      <c r="AI453" t="s">
        <v>6638</v>
      </c>
      <c r="AJ453" t="s">
        <v>6639</v>
      </c>
      <c r="AK453" t="s">
        <v>6644</v>
      </c>
      <c r="AL453" t="s">
        <v>1909</v>
      </c>
      <c r="AM453" t="s">
        <v>6037</v>
      </c>
      <c r="AN453" t="s">
        <v>5857</v>
      </c>
      <c r="AO453" t="s">
        <v>7295</v>
      </c>
      <c r="AP453">
        <v>2948.4</v>
      </c>
      <c r="AQ453">
        <v>2948.4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 t="s">
        <v>8553</v>
      </c>
      <c r="CF453" t="str">
        <f t="shared" si="28"/>
        <v>84.10.10.303.3026.2524.33903000.02.1.600.1168.0</v>
      </c>
      <c r="CG453" s="337" t="str">
        <f t="shared" si="29"/>
        <v>3</v>
      </c>
      <c r="CH453" t="str">
        <f t="shared" si="30"/>
        <v>303.3</v>
      </c>
      <c r="CI453">
        <f t="shared" si="31"/>
        <v>0</v>
      </c>
    </row>
    <row r="454" spans="1:87" x14ac:dyDescent="0.25">
      <c r="A454" t="s">
        <v>7281</v>
      </c>
      <c r="B454" t="s">
        <v>8552</v>
      </c>
      <c r="C454" t="s">
        <v>7294</v>
      </c>
      <c r="D454" t="s">
        <v>5815</v>
      </c>
      <c r="E454" t="s">
        <v>5856</v>
      </c>
      <c r="F454" t="s">
        <v>6929</v>
      </c>
      <c r="G454" t="s">
        <v>6929</v>
      </c>
      <c r="H454" t="s">
        <v>7283</v>
      </c>
      <c r="I454" t="s">
        <v>6625</v>
      </c>
      <c r="J454" t="s">
        <v>5737</v>
      </c>
      <c r="K454" t="s">
        <v>1235</v>
      </c>
      <c r="L454" t="s">
        <v>5670</v>
      </c>
      <c r="M454" t="s">
        <v>1235</v>
      </c>
      <c r="N454" t="s">
        <v>5670</v>
      </c>
      <c r="O454" t="s">
        <v>5671</v>
      </c>
      <c r="P454" t="s">
        <v>5940</v>
      </c>
      <c r="Q454" t="s">
        <v>6648</v>
      </c>
      <c r="R454" t="s">
        <v>6649</v>
      </c>
      <c r="S454" t="s">
        <v>6650</v>
      </c>
      <c r="T454" t="s">
        <v>6629</v>
      </c>
      <c r="U454" t="s">
        <v>6629</v>
      </c>
      <c r="V454" t="s">
        <v>5760</v>
      </c>
      <c r="W454" t="s">
        <v>6651</v>
      </c>
      <c r="X454" t="s">
        <v>6093</v>
      </c>
      <c r="Y454" t="s">
        <v>6631</v>
      </c>
      <c r="Z454" t="s">
        <v>6632</v>
      </c>
      <c r="AA454" t="s">
        <v>5639</v>
      </c>
      <c r="AB454" t="s">
        <v>5655</v>
      </c>
      <c r="AC454" t="s">
        <v>6634</v>
      </c>
      <c r="AD454" t="s">
        <v>6635</v>
      </c>
      <c r="AE454" t="s">
        <v>6641</v>
      </c>
      <c r="AF454" t="s">
        <v>6642</v>
      </c>
      <c r="AG454" t="s">
        <v>6643</v>
      </c>
      <c r="AH454" t="s">
        <v>1909</v>
      </c>
      <c r="AI454" t="s">
        <v>6638</v>
      </c>
      <c r="AJ454" t="s">
        <v>6639</v>
      </c>
      <c r="AK454" t="s">
        <v>6644</v>
      </c>
      <c r="AL454" t="s">
        <v>1909</v>
      </c>
      <c r="AM454" t="s">
        <v>6037</v>
      </c>
      <c r="AN454" t="s">
        <v>5978</v>
      </c>
      <c r="AO454" t="s">
        <v>7295</v>
      </c>
      <c r="AP454">
        <v>331555.3</v>
      </c>
      <c r="AQ454">
        <v>331555.3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 t="s">
        <v>8553</v>
      </c>
      <c r="CF454" t="str">
        <f t="shared" si="28"/>
        <v>84.10.10.301.3003.2530.33903000.02.1.600.1168.0</v>
      </c>
      <c r="CG454" s="337" t="str">
        <f t="shared" si="29"/>
        <v>3</v>
      </c>
      <c r="CH454" t="str">
        <f t="shared" si="30"/>
        <v>301.3</v>
      </c>
      <c r="CI454">
        <f t="shared" si="31"/>
        <v>0</v>
      </c>
    </row>
    <row r="455" spans="1:87" x14ac:dyDescent="0.25">
      <c r="A455" t="s">
        <v>7281</v>
      </c>
      <c r="B455" t="s">
        <v>8552</v>
      </c>
      <c r="C455" t="s">
        <v>8669</v>
      </c>
      <c r="D455" t="s">
        <v>5793</v>
      </c>
      <c r="E455" t="s">
        <v>8621</v>
      </c>
      <c r="F455" t="s">
        <v>6929</v>
      </c>
      <c r="G455" t="s">
        <v>6929</v>
      </c>
      <c r="H455" t="s">
        <v>7283</v>
      </c>
      <c r="I455" t="s">
        <v>6625</v>
      </c>
      <c r="J455" t="s">
        <v>5737</v>
      </c>
      <c r="K455" t="s">
        <v>1235</v>
      </c>
      <c r="L455" t="s">
        <v>5670</v>
      </c>
      <c r="M455" t="s">
        <v>1235</v>
      </c>
      <c r="N455" t="s">
        <v>5670</v>
      </c>
      <c r="O455" t="s">
        <v>5671</v>
      </c>
      <c r="P455" t="s">
        <v>6053</v>
      </c>
      <c r="Q455" t="s">
        <v>6684</v>
      </c>
      <c r="R455" t="s">
        <v>6687</v>
      </c>
      <c r="S455" t="s">
        <v>6688</v>
      </c>
      <c r="T455" t="s">
        <v>6657</v>
      </c>
      <c r="U455" t="s">
        <v>6657</v>
      </c>
      <c r="V455" t="s">
        <v>7001</v>
      </c>
      <c r="W455" t="s">
        <v>8670</v>
      </c>
      <c r="X455" t="s">
        <v>6122</v>
      </c>
      <c r="Y455" t="s">
        <v>6659</v>
      </c>
      <c r="Z455" t="s">
        <v>6660</v>
      </c>
      <c r="AA455" t="s">
        <v>5678</v>
      </c>
      <c r="AB455" t="s">
        <v>6633</v>
      </c>
      <c r="AC455" t="s">
        <v>6634</v>
      </c>
      <c r="AD455" t="s">
        <v>6635</v>
      </c>
      <c r="AE455" t="s">
        <v>6636</v>
      </c>
      <c r="AF455" t="s">
        <v>202</v>
      </c>
      <c r="AG455" t="s">
        <v>5740</v>
      </c>
      <c r="AH455" t="s">
        <v>6637</v>
      </c>
      <c r="AI455" t="s">
        <v>6634</v>
      </c>
      <c r="AJ455" t="s">
        <v>6656</v>
      </c>
      <c r="AK455" t="s">
        <v>6640</v>
      </c>
      <c r="AL455" t="s">
        <v>202</v>
      </c>
      <c r="AM455" t="s">
        <v>6123</v>
      </c>
      <c r="AN455" t="s">
        <v>8622</v>
      </c>
      <c r="AO455" t="s">
        <v>8623</v>
      </c>
      <c r="AP455">
        <v>511496.59</v>
      </c>
      <c r="AQ455">
        <v>0</v>
      </c>
      <c r="AR455">
        <v>511496.59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511496.59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 t="s">
        <v>8553</v>
      </c>
      <c r="CF455" t="str">
        <f t="shared" si="28"/>
        <v>84.10.10.304.3027.1531.44905100.00.1.500.9001.1</v>
      </c>
      <c r="CG455" s="337" t="str">
        <f t="shared" si="29"/>
        <v>4</v>
      </c>
      <c r="CH455" t="str">
        <f t="shared" si="30"/>
        <v>304.4</v>
      </c>
      <c r="CI455">
        <f t="shared" si="31"/>
        <v>511496.59</v>
      </c>
    </row>
    <row r="456" spans="1:87" x14ac:dyDescent="0.25">
      <c r="A456" t="s">
        <v>7281</v>
      </c>
      <c r="B456" t="s">
        <v>8552</v>
      </c>
      <c r="C456" t="s">
        <v>7289</v>
      </c>
      <c r="D456" t="s">
        <v>5639</v>
      </c>
      <c r="E456" t="s">
        <v>5892</v>
      </c>
      <c r="F456" t="s">
        <v>6929</v>
      </c>
      <c r="G456" t="s">
        <v>6929</v>
      </c>
      <c r="H456" t="s">
        <v>7283</v>
      </c>
      <c r="I456" t="s">
        <v>6625</v>
      </c>
      <c r="J456" t="s">
        <v>5737</v>
      </c>
      <c r="K456" t="s">
        <v>1235</v>
      </c>
      <c r="L456" t="s">
        <v>5670</v>
      </c>
      <c r="M456" t="s">
        <v>1235</v>
      </c>
      <c r="N456" t="s">
        <v>5670</v>
      </c>
      <c r="O456" t="s">
        <v>5671</v>
      </c>
      <c r="P456" t="s">
        <v>6018</v>
      </c>
      <c r="Q456" t="s">
        <v>6626</v>
      </c>
      <c r="R456" t="s">
        <v>6627</v>
      </c>
      <c r="S456" t="s">
        <v>6628</v>
      </c>
      <c r="T456" t="s">
        <v>6629</v>
      </c>
      <c r="U456" t="s">
        <v>6629</v>
      </c>
      <c r="V456" t="s">
        <v>5764</v>
      </c>
      <c r="W456" t="s">
        <v>6671</v>
      </c>
      <c r="X456" t="s">
        <v>6099</v>
      </c>
      <c r="Y456" t="s">
        <v>5902</v>
      </c>
      <c r="Z456" t="s">
        <v>6632</v>
      </c>
      <c r="AA456" t="s">
        <v>5678</v>
      </c>
      <c r="AB456" t="s">
        <v>6633</v>
      </c>
      <c r="AC456" t="s">
        <v>6634</v>
      </c>
      <c r="AD456" t="s">
        <v>6635</v>
      </c>
      <c r="AE456" t="s">
        <v>6636</v>
      </c>
      <c r="AF456" t="s">
        <v>202</v>
      </c>
      <c r="AG456" t="s">
        <v>5740</v>
      </c>
      <c r="AH456" t="s">
        <v>6637</v>
      </c>
      <c r="AI456" t="s">
        <v>6638</v>
      </c>
      <c r="AJ456" t="s">
        <v>6639</v>
      </c>
      <c r="AK456" t="s">
        <v>6640</v>
      </c>
      <c r="AL456" t="s">
        <v>202</v>
      </c>
      <c r="AM456" t="s">
        <v>6041</v>
      </c>
      <c r="AN456" t="s">
        <v>5895</v>
      </c>
      <c r="AO456" t="s">
        <v>5893</v>
      </c>
      <c r="AP456">
        <v>87205.93</v>
      </c>
      <c r="AQ456">
        <v>0</v>
      </c>
      <c r="AR456">
        <v>87205.93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20000</v>
      </c>
      <c r="BH456">
        <v>0</v>
      </c>
      <c r="BI456">
        <v>0</v>
      </c>
      <c r="BJ456">
        <v>67205.929999999993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 t="s">
        <v>8553</v>
      </c>
      <c r="CF456" t="str">
        <f t="shared" si="28"/>
        <v>84.10.10.302.3026.2507.33903900.00.1.500.9001.0</v>
      </c>
      <c r="CG456" s="337" t="str">
        <f t="shared" si="29"/>
        <v>3</v>
      </c>
      <c r="CH456" t="str">
        <f t="shared" si="30"/>
        <v>302.3</v>
      </c>
      <c r="CI456">
        <f t="shared" si="31"/>
        <v>87205.93</v>
      </c>
    </row>
    <row r="457" spans="1:87" x14ac:dyDescent="0.25">
      <c r="A457" t="s">
        <v>7281</v>
      </c>
      <c r="B457" t="s">
        <v>8552</v>
      </c>
      <c r="C457" t="s">
        <v>7368</v>
      </c>
      <c r="D457" t="s">
        <v>5799</v>
      </c>
      <c r="E457" t="s">
        <v>5670</v>
      </c>
      <c r="F457" t="s">
        <v>6929</v>
      </c>
      <c r="G457" t="s">
        <v>6929</v>
      </c>
      <c r="H457" t="s">
        <v>7283</v>
      </c>
      <c r="I457" t="s">
        <v>6625</v>
      </c>
      <c r="J457" t="s">
        <v>5737</v>
      </c>
      <c r="K457" t="s">
        <v>1235</v>
      </c>
      <c r="L457" t="s">
        <v>5670</v>
      </c>
      <c r="M457" t="s">
        <v>1235</v>
      </c>
      <c r="N457" t="s">
        <v>5670</v>
      </c>
      <c r="O457" t="s">
        <v>5671</v>
      </c>
      <c r="P457" t="s">
        <v>6053</v>
      </c>
      <c r="Q457" t="s">
        <v>6684</v>
      </c>
      <c r="R457" t="s">
        <v>6649</v>
      </c>
      <c r="S457" t="s">
        <v>6650</v>
      </c>
      <c r="T457" t="s">
        <v>6629</v>
      </c>
      <c r="U457" t="s">
        <v>6629</v>
      </c>
      <c r="V457" t="s">
        <v>5774</v>
      </c>
      <c r="W457" t="s">
        <v>6706</v>
      </c>
      <c r="X457" t="s">
        <v>6093</v>
      </c>
      <c r="Y457" t="s">
        <v>6631</v>
      </c>
      <c r="Z457" t="s">
        <v>6632</v>
      </c>
      <c r="AA457" t="s">
        <v>5639</v>
      </c>
      <c r="AB457" t="s">
        <v>5655</v>
      </c>
      <c r="AC457" t="s">
        <v>6634</v>
      </c>
      <c r="AD457" t="s">
        <v>6635</v>
      </c>
      <c r="AE457" t="s">
        <v>6641</v>
      </c>
      <c r="AF457" t="s">
        <v>6642</v>
      </c>
      <c r="AG457" t="s">
        <v>6643</v>
      </c>
      <c r="AH457" t="s">
        <v>1909</v>
      </c>
      <c r="AI457" t="s">
        <v>6638</v>
      </c>
      <c r="AJ457" t="s">
        <v>6639</v>
      </c>
      <c r="AK457" t="s">
        <v>6644</v>
      </c>
      <c r="AL457" t="s">
        <v>1909</v>
      </c>
      <c r="AM457" t="s">
        <v>6037</v>
      </c>
      <c r="AN457" t="s">
        <v>6026</v>
      </c>
      <c r="AO457" t="s">
        <v>6025</v>
      </c>
      <c r="AP457">
        <v>1167.3599999999999</v>
      </c>
      <c r="AQ457">
        <v>0</v>
      </c>
      <c r="AR457">
        <v>1167.3599999999999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1167.3599999999999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 t="s">
        <v>8553</v>
      </c>
      <c r="CF457" t="str">
        <f t="shared" si="28"/>
        <v>84.10.10.304.3003.2523.33903000.02.1.600.1168.0</v>
      </c>
      <c r="CG457" s="337" t="str">
        <f t="shared" si="29"/>
        <v>3</v>
      </c>
      <c r="CH457" t="str">
        <f t="shared" si="30"/>
        <v>304.3</v>
      </c>
      <c r="CI457">
        <f t="shared" si="31"/>
        <v>1167.3599999999999</v>
      </c>
    </row>
    <row r="458" spans="1:87" x14ac:dyDescent="0.25">
      <c r="A458" t="s">
        <v>7281</v>
      </c>
      <c r="B458" t="s">
        <v>8552</v>
      </c>
      <c r="C458" t="s">
        <v>7289</v>
      </c>
      <c r="D458" t="s">
        <v>5803</v>
      </c>
      <c r="E458" t="s">
        <v>5844</v>
      </c>
      <c r="F458" t="s">
        <v>6929</v>
      </c>
      <c r="G458" t="s">
        <v>6929</v>
      </c>
      <c r="H458" t="s">
        <v>7283</v>
      </c>
      <c r="I458" t="s">
        <v>6625</v>
      </c>
      <c r="J458" t="s">
        <v>5737</v>
      </c>
      <c r="K458" t="s">
        <v>1235</v>
      </c>
      <c r="L458" t="s">
        <v>5670</v>
      </c>
      <c r="M458" t="s">
        <v>1235</v>
      </c>
      <c r="N458" t="s">
        <v>5670</v>
      </c>
      <c r="O458" t="s">
        <v>5671</v>
      </c>
      <c r="P458" t="s">
        <v>6018</v>
      </c>
      <c r="Q458" t="s">
        <v>6626</v>
      </c>
      <c r="R458" t="s">
        <v>6627</v>
      </c>
      <c r="S458" t="s">
        <v>6628</v>
      </c>
      <c r="T458" t="s">
        <v>6629</v>
      </c>
      <c r="U458" t="s">
        <v>6629</v>
      </c>
      <c r="V458" t="s">
        <v>5764</v>
      </c>
      <c r="W458" t="s">
        <v>6671</v>
      </c>
      <c r="X458" t="s">
        <v>6099</v>
      </c>
      <c r="Y458" t="s">
        <v>5902</v>
      </c>
      <c r="Z458" t="s">
        <v>6632</v>
      </c>
      <c r="AA458" t="s">
        <v>5678</v>
      </c>
      <c r="AB458" t="s">
        <v>6633</v>
      </c>
      <c r="AC458" t="s">
        <v>6634</v>
      </c>
      <c r="AD458" t="s">
        <v>6635</v>
      </c>
      <c r="AE458" t="s">
        <v>6636</v>
      </c>
      <c r="AF458" t="s">
        <v>202</v>
      </c>
      <c r="AG458" t="s">
        <v>5740</v>
      </c>
      <c r="AH458" t="s">
        <v>6637</v>
      </c>
      <c r="AI458" t="s">
        <v>6638</v>
      </c>
      <c r="AJ458" t="s">
        <v>6639</v>
      </c>
      <c r="AK458" t="s">
        <v>6640</v>
      </c>
      <c r="AL458" t="s">
        <v>202</v>
      </c>
      <c r="AM458" t="s">
        <v>6041</v>
      </c>
      <c r="AN458" t="s">
        <v>5965</v>
      </c>
      <c r="AO458" t="s">
        <v>5845</v>
      </c>
      <c r="AP458">
        <v>437500</v>
      </c>
      <c r="AQ458">
        <v>0</v>
      </c>
      <c r="AR458">
        <v>43750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43750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 t="s">
        <v>8553</v>
      </c>
      <c r="CF458" t="str">
        <f t="shared" si="28"/>
        <v>84.10.10.302.3026.2507.33903900.00.1.500.9001.0</v>
      </c>
      <c r="CG458" s="337" t="str">
        <f t="shared" si="29"/>
        <v>3</v>
      </c>
      <c r="CH458" t="str">
        <f t="shared" si="30"/>
        <v>302.3</v>
      </c>
      <c r="CI458">
        <f t="shared" si="31"/>
        <v>437500</v>
      </c>
    </row>
    <row r="459" spans="1:87" x14ac:dyDescent="0.25">
      <c r="A459" t="s">
        <v>7281</v>
      </c>
      <c r="B459" t="s">
        <v>8552</v>
      </c>
      <c r="C459" t="s">
        <v>7371</v>
      </c>
      <c r="D459" t="s">
        <v>5799</v>
      </c>
      <c r="E459" t="s">
        <v>6041</v>
      </c>
      <c r="F459" t="s">
        <v>6929</v>
      </c>
      <c r="G459" t="s">
        <v>6929</v>
      </c>
      <c r="H459" t="s">
        <v>7283</v>
      </c>
      <c r="I459" t="s">
        <v>6625</v>
      </c>
      <c r="J459" t="s">
        <v>5737</v>
      </c>
      <c r="K459" t="s">
        <v>1235</v>
      </c>
      <c r="L459" t="s">
        <v>5670</v>
      </c>
      <c r="M459" t="s">
        <v>1235</v>
      </c>
      <c r="N459" t="s">
        <v>5670</v>
      </c>
      <c r="O459" t="s">
        <v>5671</v>
      </c>
      <c r="P459" t="s">
        <v>6018</v>
      </c>
      <c r="Q459" t="s">
        <v>6626</v>
      </c>
      <c r="R459" t="s">
        <v>6627</v>
      </c>
      <c r="S459" t="s">
        <v>6628</v>
      </c>
      <c r="T459" t="s">
        <v>6629</v>
      </c>
      <c r="U459" t="s">
        <v>6629</v>
      </c>
      <c r="V459" t="s">
        <v>5764</v>
      </c>
      <c r="W459" t="s">
        <v>6671</v>
      </c>
      <c r="X459" t="s">
        <v>6117</v>
      </c>
      <c r="Y459" t="s">
        <v>6690</v>
      </c>
      <c r="Z459" t="s">
        <v>6660</v>
      </c>
      <c r="AA459" t="s">
        <v>5639</v>
      </c>
      <c r="AB459" t="s">
        <v>5655</v>
      </c>
      <c r="AC459" t="s">
        <v>6652</v>
      </c>
      <c r="AD459" t="s">
        <v>6653</v>
      </c>
      <c r="AE459" t="s">
        <v>6698</v>
      </c>
      <c r="AF459" t="s">
        <v>6699</v>
      </c>
      <c r="AG459" t="s">
        <v>6700</v>
      </c>
      <c r="AH459" t="s">
        <v>1915</v>
      </c>
      <c r="AI459" t="s">
        <v>6634</v>
      </c>
      <c r="AJ459" t="s">
        <v>6656</v>
      </c>
      <c r="AK459" t="s">
        <v>6701</v>
      </c>
      <c r="AL459" t="s">
        <v>1915</v>
      </c>
      <c r="AM459" t="s">
        <v>6049</v>
      </c>
      <c r="AN459" t="s">
        <v>8671</v>
      </c>
      <c r="AO459" t="s">
        <v>8672</v>
      </c>
      <c r="AP459">
        <v>1397.2</v>
      </c>
      <c r="AQ459">
        <v>0</v>
      </c>
      <c r="AR459">
        <v>1397.2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1397.2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 t="s">
        <v>8553</v>
      </c>
      <c r="CF459" t="str">
        <f t="shared" si="28"/>
        <v>84.10.10.302.3026.2507.44905200.02.2.601.1185.1</v>
      </c>
      <c r="CG459" s="337" t="str">
        <f t="shared" si="29"/>
        <v>4</v>
      </c>
      <c r="CH459" t="str">
        <f t="shared" si="30"/>
        <v>302.4</v>
      </c>
      <c r="CI459">
        <f t="shared" si="31"/>
        <v>1397.2</v>
      </c>
    </row>
    <row r="460" spans="1:87" x14ac:dyDescent="0.25">
      <c r="A460" t="s">
        <v>7281</v>
      </c>
      <c r="B460" t="s">
        <v>8552</v>
      </c>
      <c r="C460" t="s">
        <v>7359</v>
      </c>
      <c r="D460" t="s">
        <v>5793</v>
      </c>
      <c r="E460" t="s">
        <v>5844</v>
      </c>
      <c r="F460" t="s">
        <v>6929</v>
      </c>
      <c r="G460" t="s">
        <v>6929</v>
      </c>
      <c r="H460" t="s">
        <v>7283</v>
      </c>
      <c r="I460" t="s">
        <v>6625</v>
      </c>
      <c r="J460" t="s">
        <v>5737</v>
      </c>
      <c r="K460" t="s">
        <v>1235</v>
      </c>
      <c r="L460" t="s">
        <v>5670</v>
      </c>
      <c r="M460" t="s">
        <v>1235</v>
      </c>
      <c r="N460" t="s">
        <v>5670</v>
      </c>
      <c r="O460" t="s">
        <v>5671</v>
      </c>
      <c r="P460" t="s">
        <v>5908</v>
      </c>
      <c r="Q460" t="s">
        <v>6674</v>
      </c>
      <c r="R460" t="s">
        <v>6675</v>
      </c>
      <c r="S460" t="s">
        <v>6676</v>
      </c>
      <c r="T460" t="s">
        <v>6629</v>
      </c>
      <c r="U460" t="s">
        <v>6629</v>
      </c>
      <c r="V460" t="s">
        <v>5756</v>
      </c>
      <c r="W460" t="s">
        <v>6677</v>
      </c>
      <c r="X460" t="s">
        <v>6120</v>
      </c>
      <c r="Y460" t="s">
        <v>6678</v>
      </c>
      <c r="Z460" t="s">
        <v>6632</v>
      </c>
      <c r="AA460" t="s">
        <v>5639</v>
      </c>
      <c r="AB460" t="s">
        <v>5655</v>
      </c>
      <c r="AC460" t="s">
        <v>6634</v>
      </c>
      <c r="AD460" t="s">
        <v>6635</v>
      </c>
      <c r="AE460" t="s">
        <v>6641</v>
      </c>
      <c r="AF460" t="s">
        <v>6642</v>
      </c>
      <c r="AG460" t="s">
        <v>6643</v>
      </c>
      <c r="AH460" t="s">
        <v>1909</v>
      </c>
      <c r="AI460" t="s">
        <v>6638</v>
      </c>
      <c r="AJ460" t="s">
        <v>6639</v>
      </c>
      <c r="AK460" t="s">
        <v>6644</v>
      </c>
      <c r="AL460" t="s">
        <v>1909</v>
      </c>
      <c r="AM460" t="s">
        <v>5860</v>
      </c>
      <c r="AN460" t="s">
        <v>5924</v>
      </c>
      <c r="AO460" t="s">
        <v>5924</v>
      </c>
      <c r="AP460">
        <v>2870910.12</v>
      </c>
      <c r="AQ460">
        <v>2870910.12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 t="s">
        <v>8553</v>
      </c>
      <c r="CF460" t="str">
        <f t="shared" si="28"/>
        <v>84.10.10.126.3024.2171.33904000.02.1.600.1168.0</v>
      </c>
      <c r="CG460" s="337" t="str">
        <f t="shared" si="29"/>
        <v>3</v>
      </c>
      <c r="CH460" t="str">
        <f t="shared" si="30"/>
        <v>126.3</v>
      </c>
      <c r="CI460">
        <f t="shared" si="31"/>
        <v>0</v>
      </c>
    </row>
    <row r="461" spans="1:87" x14ac:dyDescent="0.25">
      <c r="A461" t="s">
        <v>7281</v>
      </c>
      <c r="B461" t="s">
        <v>8552</v>
      </c>
      <c r="C461" t="s">
        <v>7360</v>
      </c>
      <c r="D461" t="s">
        <v>5799</v>
      </c>
      <c r="E461" t="s">
        <v>6023</v>
      </c>
      <c r="F461" t="s">
        <v>6929</v>
      </c>
      <c r="G461" t="s">
        <v>6929</v>
      </c>
      <c r="H461" t="s">
        <v>7283</v>
      </c>
      <c r="I461" t="s">
        <v>6625</v>
      </c>
      <c r="J461" t="s">
        <v>5737</v>
      </c>
      <c r="K461" t="s">
        <v>1235</v>
      </c>
      <c r="L461" t="s">
        <v>5670</v>
      </c>
      <c r="M461" t="s">
        <v>1235</v>
      </c>
      <c r="N461" t="s">
        <v>5670</v>
      </c>
      <c r="O461" t="s">
        <v>5671</v>
      </c>
      <c r="P461" t="s">
        <v>6018</v>
      </c>
      <c r="Q461" t="s">
        <v>6626</v>
      </c>
      <c r="R461" t="s">
        <v>6627</v>
      </c>
      <c r="S461" t="s">
        <v>6628</v>
      </c>
      <c r="T461" t="s">
        <v>6629</v>
      </c>
      <c r="U461" t="s">
        <v>6629</v>
      </c>
      <c r="V461" t="s">
        <v>5765</v>
      </c>
      <c r="W461" t="s">
        <v>6630</v>
      </c>
      <c r="X461" t="s">
        <v>6093</v>
      </c>
      <c r="Y461" t="s">
        <v>6631</v>
      </c>
      <c r="Z461" t="s">
        <v>6632</v>
      </c>
      <c r="AA461" t="s">
        <v>5639</v>
      </c>
      <c r="AB461" t="s">
        <v>5655</v>
      </c>
      <c r="AC461" t="s">
        <v>6634</v>
      </c>
      <c r="AD461" t="s">
        <v>6635</v>
      </c>
      <c r="AE461" t="s">
        <v>6641</v>
      </c>
      <c r="AF461" t="s">
        <v>6642</v>
      </c>
      <c r="AG461" t="s">
        <v>6643</v>
      </c>
      <c r="AH461" t="s">
        <v>1909</v>
      </c>
      <c r="AI461" t="s">
        <v>6638</v>
      </c>
      <c r="AJ461" t="s">
        <v>6639</v>
      </c>
      <c r="AK461" t="s">
        <v>6644</v>
      </c>
      <c r="AL461" t="s">
        <v>1909</v>
      </c>
      <c r="AM461" t="s">
        <v>6037</v>
      </c>
      <c r="AN461" t="s">
        <v>6036</v>
      </c>
      <c r="AO461" t="s">
        <v>6035</v>
      </c>
      <c r="AP461">
        <v>93000</v>
      </c>
      <c r="AQ461">
        <v>0</v>
      </c>
      <c r="AR461">
        <v>9300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9300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 t="s">
        <v>8553</v>
      </c>
      <c r="CF461" t="str">
        <f t="shared" si="28"/>
        <v>84.10.10.302.3026.2514.33903000.02.1.600.1168.0</v>
      </c>
      <c r="CG461" s="337" t="str">
        <f t="shared" si="29"/>
        <v>3</v>
      </c>
      <c r="CH461" t="str">
        <f t="shared" si="30"/>
        <v>302.3</v>
      </c>
      <c r="CI461">
        <f t="shared" si="31"/>
        <v>93000</v>
      </c>
    </row>
    <row r="462" spans="1:87" x14ac:dyDescent="0.25">
      <c r="A462" t="s">
        <v>7281</v>
      </c>
      <c r="B462" t="s">
        <v>8552</v>
      </c>
      <c r="C462" t="s">
        <v>8639</v>
      </c>
      <c r="D462" t="s">
        <v>5793</v>
      </c>
      <c r="E462" t="s">
        <v>5846</v>
      </c>
      <c r="F462" t="s">
        <v>6929</v>
      </c>
      <c r="G462" t="s">
        <v>6929</v>
      </c>
      <c r="H462" t="s">
        <v>7283</v>
      </c>
      <c r="I462" t="s">
        <v>6625</v>
      </c>
      <c r="J462" t="s">
        <v>5737</v>
      </c>
      <c r="K462" t="s">
        <v>1235</v>
      </c>
      <c r="L462" t="s">
        <v>5670</v>
      </c>
      <c r="M462" t="s">
        <v>1235</v>
      </c>
      <c r="N462" t="s">
        <v>5670</v>
      </c>
      <c r="O462" t="s">
        <v>5671</v>
      </c>
      <c r="P462" t="s">
        <v>6053</v>
      </c>
      <c r="Q462" t="s">
        <v>6684</v>
      </c>
      <c r="R462" t="s">
        <v>6649</v>
      </c>
      <c r="S462" t="s">
        <v>6650</v>
      </c>
      <c r="T462" t="s">
        <v>6629</v>
      </c>
      <c r="U462" t="s">
        <v>6629</v>
      </c>
      <c r="V462" t="s">
        <v>5773</v>
      </c>
      <c r="W462" t="s">
        <v>6685</v>
      </c>
      <c r="X462" t="s">
        <v>6099</v>
      </c>
      <c r="Y462" t="s">
        <v>5902</v>
      </c>
      <c r="Z462" t="s">
        <v>6632</v>
      </c>
      <c r="AA462" t="s">
        <v>5639</v>
      </c>
      <c r="AB462" t="s">
        <v>5655</v>
      </c>
      <c r="AC462" t="s">
        <v>6652</v>
      </c>
      <c r="AD462" t="s">
        <v>6653</v>
      </c>
      <c r="AE462" t="s">
        <v>6641</v>
      </c>
      <c r="AF462" t="s">
        <v>6642</v>
      </c>
      <c r="AG462" t="s">
        <v>6643</v>
      </c>
      <c r="AH462" t="s">
        <v>1909</v>
      </c>
      <c r="AI462" t="s">
        <v>6634</v>
      </c>
      <c r="AJ462" t="s">
        <v>6656</v>
      </c>
      <c r="AK462" t="s">
        <v>6679</v>
      </c>
      <c r="AL462" t="s">
        <v>1909</v>
      </c>
      <c r="AM462" t="s">
        <v>6041</v>
      </c>
      <c r="AN462" t="s">
        <v>5850</v>
      </c>
      <c r="AO462" t="s">
        <v>5849</v>
      </c>
      <c r="AP462">
        <v>2182495.63</v>
      </c>
      <c r="AQ462">
        <v>234599.7</v>
      </c>
      <c r="AR462">
        <v>1947895.93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249234.89</v>
      </c>
      <c r="BK462">
        <v>0</v>
      </c>
      <c r="BL462">
        <v>0</v>
      </c>
      <c r="BM462">
        <v>249234.89</v>
      </c>
      <c r="BN462">
        <v>0</v>
      </c>
      <c r="BO462">
        <v>0</v>
      </c>
      <c r="BP462">
        <v>249234.89</v>
      </c>
      <c r="BQ462">
        <v>0</v>
      </c>
      <c r="BR462">
        <v>0</v>
      </c>
      <c r="BS462">
        <v>249234.89</v>
      </c>
      <c r="BT462">
        <v>0</v>
      </c>
      <c r="BU462">
        <v>0</v>
      </c>
      <c r="BV462">
        <v>249234.89</v>
      </c>
      <c r="BW462">
        <v>0</v>
      </c>
      <c r="BX462">
        <v>0</v>
      </c>
      <c r="BY462">
        <v>213182.39</v>
      </c>
      <c r="BZ462">
        <v>0</v>
      </c>
      <c r="CA462">
        <v>0</v>
      </c>
      <c r="CB462">
        <v>488539.09</v>
      </c>
      <c r="CC462">
        <v>0</v>
      </c>
      <c r="CD462">
        <v>0</v>
      </c>
      <c r="CE462" t="s">
        <v>8553</v>
      </c>
      <c r="CF462" t="str">
        <f t="shared" si="28"/>
        <v>84.10.10.304.3003.2522.33903900.02.2.600.1168.1</v>
      </c>
      <c r="CG462" s="337" t="str">
        <f t="shared" si="29"/>
        <v>3</v>
      </c>
      <c r="CH462" t="str">
        <f t="shared" si="30"/>
        <v>304.3</v>
      </c>
      <c r="CI462">
        <f t="shared" si="31"/>
        <v>1947895.9300000004</v>
      </c>
    </row>
    <row r="463" spans="1:87" x14ac:dyDescent="0.25">
      <c r="A463" t="s">
        <v>7281</v>
      </c>
      <c r="B463" t="s">
        <v>8552</v>
      </c>
      <c r="C463" t="s">
        <v>7312</v>
      </c>
      <c r="D463" t="s">
        <v>5799</v>
      </c>
      <c r="E463" t="s">
        <v>5818</v>
      </c>
      <c r="F463" t="s">
        <v>6929</v>
      </c>
      <c r="G463" t="s">
        <v>6929</v>
      </c>
      <c r="H463" t="s">
        <v>7283</v>
      </c>
      <c r="I463" t="s">
        <v>6625</v>
      </c>
      <c r="J463" t="s">
        <v>5737</v>
      </c>
      <c r="K463" t="s">
        <v>1235</v>
      </c>
      <c r="L463" t="s">
        <v>5670</v>
      </c>
      <c r="M463" t="s">
        <v>1235</v>
      </c>
      <c r="N463" t="s">
        <v>5670</v>
      </c>
      <c r="O463" t="s">
        <v>5671</v>
      </c>
      <c r="P463" t="s">
        <v>6018</v>
      </c>
      <c r="Q463" t="s">
        <v>6626</v>
      </c>
      <c r="R463" t="s">
        <v>6627</v>
      </c>
      <c r="S463" t="s">
        <v>6628</v>
      </c>
      <c r="T463" t="s">
        <v>6629</v>
      </c>
      <c r="U463" t="s">
        <v>6629</v>
      </c>
      <c r="V463" t="s">
        <v>5765</v>
      </c>
      <c r="W463" t="s">
        <v>6630</v>
      </c>
      <c r="X463" t="s">
        <v>6099</v>
      </c>
      <c r="Y463" t="s">
        <v>5902</v>
      </c>
      <c r="Z463" t="s">
        <v>6632</v>
      </c>
      <c r="AA463" t="s">
        <v>5678</v>
      </c>
      <c r="AB463" t="s">
        <v>6633</v>
      </c>
      <c r="AC463" t="s">
        <v>6634</v>
      </c>
      <c r="AD463" t="s">
        <v>6635</v>
      </c>
      <c r="AE463" t="s">
        <v>6636</v>
      </c>
      <c r="AF463" t="s">
        <v>202</v>
      </c>
      <c r="AG463" t="s">
        <v>5740</v>
      </c>
      <c r="AH463" t="s">
        <v>6637</v>
      </c>
      <c r="AI463" t="s">
        <v>6638</v>
      </c>
      <c r="AJ463" t="s">
        <v>6639</v>
      </c>
      <c r="AK463" t="s">
        <v>6640</v>
      </c>
      <c r="AL463" t="s">
        <v>202</v>
      </c>
      <c r="AM463" t="s">
        <v>6041</v>
      </c>
      <c r="AN463" t="s">
        <v>5825</v>
      </c>
      <c r="AO463" t="s">
        <v>5819</v>
      </c>
      <c r="AP463">
        <v>4800</v>
      </c>
      <c r="AQ463">
        <v>0</v>
      </c>
      <c r="AR463">
        <v>480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480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 t="s">
        <v>8553</v>
      </c>
      <c r="CF463" t="str">
        <f t="shared" si="28"/>
        <v>84.10.10.302.3026.2514.33903900.00.1.500.9001.0</v>
      </c>
      <c r="CG463" s="337" t="str">
        <f t="shared" si="29"/>
        <v>3</v>
      </c>
      <c r="CH463" t="str">
        <f t="shared" si="30"/>
        <v>302.3</v>
      </c>
      <c r="CI463">
        <f t="shared" si="31"/>
        <v>4800</v>
      </c>
    </row>
    <row r="464" spans="1:87" x14ac:dyDescent="0.25">
      <c r="A464" t="s">
        <v>7281</v>
      </c>
      <c r="B464" t="s">
        <v>8552</v>
      </c>
      <c r="C464" t="s">
        <v>7298</v>
      </c>
      <c r="D464" t="s">
        <v>5799</v>
      </c>
      <c r="E464" t="s">
        <v>5844</v>
      </c>
      <c r="F464" t="s">
        <v>6929</v>
      </c>
      <c r="G464" t="s">
        <v>6929</v>
      </c>
      <c r="H464" t="s">
        <v>7283</v>
      </c>
      <c r="I464" t="s">
        <v>6625</v>
      </c>
      <c r="J464" t="s">
        <v>5737</v>
      </c>
      <c r="K464" t="s">
        <v>1235</v>
      </c>
      <c r="L464" t="s">
        <v>5670</v>
      </c>
      <c r="M464" t="s">
        <v>1235</v>
      </c>
      <c r="N464" t="s">
        <v>5670</v>
      </c>
      <c r="O464" t="s">
        <v>5671</v>
      </c>
      <c r="P464" t="s">
        <v>6018</v>
      </c>
      <c r="Q464" t="s">
        <v>6626</v>
      </c>
      <c r="R464" t="s">
        <v>6627</v>
      </c>
      <c r="S464" t="s">
        <v>6628</v>
      </c>
      <c r="T464" t="s">
        <v>6629</v>
      </c>
      <c r="U464" t="s">
        <v>6629</v>
      </c>
      <c r="V464" t="s">
        <v>5767</v>
      </c>
      <c r="W464" t="s">
        <v>6647</v>
      </c>
      <c r="X464" t="s">
        <v>6093</v>
      </c>
      <c r="Y464" t="s">
        <v>6631</v>
      </c>
      <c r="Z464" t="s">
        <v>6632</v>
      </c>
      <c r="AA464" t="s">
        <v>5678</v>
      </c>
      <c r="AB464" t="s">
        <v>6633</v>
      </c>
      <c r="AC464" t="s">
        <v>6634</v>
      </c>
      <c r="AD464" t="s">
        <v>6635</v>
      </c>
      <c r="AE464" t="s">
        <v>6636</v>
      </c>
      <c r="AF464" t="s">
        <v>202</v>
      </c>
      <c r="AG464" t="s">
        <v>5740</v>
      </c>
      <c r="AH464" t="s">
        <v>6637</v>
      </c>
      <c r="AI464" t="s">
        <v>6638</v>
      </c>
      <c r="AJ464" t="s">
        <v>6639</v>
      </c>
      <c r="AK464" t="s">
        <v>6640</v>
      </c>
      <c r="AL464" t="s">
        <v>202</v>
      </c>
      <c r="AM464" t="s">
        <v>6037</v>
      </c>
      <c r="AN464" t="s">
        <v>5848</v>
      </c>
      <c r="AO464" t="s">
        <v>5847</v>
      </c>
      <c r="AP464">
        <v>40718.82</v>
      </c>
      <c r="AQ464">
        <v>0</v>
      </c>
      <c r="AR464">
        <v>40718.82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35380.32</v>
      </c>
      <c r="BH464">
        <v>0</v>
      </c>
      <c r="BI464">
        <v>0</v>
      </c>
      <c r="BJ464">
        <v>5338.5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 t="s">
        <v>8553</v>
      </c>
      <c r="CF464" t="str">
        <f t="shared" si="28"/>
        <v>84.10.10.302.3026.4107.33903000.00.1.500.9001.0</v>
      </c>
      <c r="CG464" s="337" t="str">
        <f t="shared" si="29"/>
        <v>3</v>
      </c>
      <c r="CH464" t="str">
        <f t="shared" si="30"/>
        <v>302.3</v>
      </c>
      <c r="CI464">
        <f t="shared" si="31"/>
        <v>40718.82</v>
      </c>
    </row>
    <row r="465" spans="1:87" x14ac:dyDescent="0.25">
      <c r="A465" t="s">
        <v>7281</v>
      </c>
      <c r="B465" t="s">
        <v>8552</v>
      </c>
      <c r="C465" t="s">
        <v>8673</v>
      </c>
      <c r="D465" t="s">
        <v>5799</v>
      </c>
      <c r="E465" t="s">
        <v>5856</v>
      </c>
      <c r="F465" t="s">
        <v>6929</v>
      </c>
      <c r="G465" t="s">
        <v>6929</v>
      </c>
      <c r="H465" t="s">
        <v>7283</v>
      </c>
      <c r="I465" t="s">
        <v>6625</v>
      </c>
      <c r="J465" t="s">
        <v>5737</v>
      </c>
      <c r="K465" t="s">
        <v>1235</v>
      </c>
      <c r="L465" t="s">
        <v>5670</v>
      </c>
      <c r="M465" t="s">
        <v>1235</v>
      </c>
      <c r="N465" t="s">
        <v>5670</v>
      </c>
      <c r="O465" t="s">
        <v>5671</v>
      </c>
      <c r="P465" t="s">
        <v>6018</v>
      </c>
      <c r="Q465" t="s">
        <v>6626</v>
      </c>
      <c r="R465" t="s">
        <v>6627</v>
      </c>
      <c r="S465" t="s">
        <v>6628</v>
      </c>
      <c r="T465" t="s">
        <v>6629</v>
      </c>
      <c r="U465" t="s">
        <v>6629</v>
      </c>
      <c r="V465" t="s">
        <v>5765</v>
      </c>
      <c r="W465" t="s">
        <v>6630</v>
      </c>
      <c r="X465" t="s">
        <v>6093</v>
      </c>
      <c r="Y465" t="s">
        <v>6631</v>
      </c>
      <c r="Z465" t="s">
        <v>6632</v>
      </c>
      <c r="AA465" t="s">
        <v>5639</v>
      </c>
      <c r="AB465" t="s">
        <v>5655</v>
      </c>
      <c r="AC465" t="s">
        <v>6634</v>
      </c>
      <c r="AD465" t="s">
        <v>6635</v>
      </c>
      <c r="AE465" t="s">
        <v>6641</v>
      </c>
      <c r="AF465" t="s">
        <v>6642</v>
      </c>
      <c r="AG465" t="s">
        <v>6643</v>
      </c>
      <c r="AH465" t="s">
        <v>1909</v>
      </c>
      <c r="AI465" t="s">
        <v>6634</v>
      </c>
      <c r="AJ465" t="s">
        <v>6656</v>
      </c>
      <c r="AK465" t="s">
        <v>6644</v>
      </c>
      <c r="AL465" t="s">
        <v>1909</v>
      </c>
      <c r="AM465" t="s">
        <v>6037</v>
      </c>
      <c r="AN465" t="s">
        <v>5857</v>
      </c>
      <c r="AO465" t="s">
        <v>7295</v>
      </c>
      <c r="AP465">
        <v>62160</v>
      </c>
      <c r="AQ465">
        <v>0</v>
      </c>
      <c r="AR465">
        <v>6216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6216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 t="s">
        <v>8553</v>
      </c>
      <c r="CF465" t="str">
        <f t="shared" si="28"/>
        <v>84.10.10.302.3026.2514.33903000.02.1.600.1168.1</v>
      </c>
      <c r="CG465" s="337" t="str">
        <f t="shared" si="29"/>
        <v>3</v>
      </c>
      <c r="CH465" t="str">
        <f t="shared" si="30"/>
        <v>302.3</v>
      </c>
      <c r="CI465">
        <f t="shared" si="31"/>
        <v>62160</v>
      </c>
    </row>
    <row r="466" spans="1:87" x14ac:dyDescent="0.25">
      <c r="A466" t="s">
        <v>7281</v>
      </c>
      <c r="B466" t="s">
        <v>8552</v>
      </c>
      <c r="C466" t="s">
        <v>8667</v>
      </c>
      <c r="D466" t="s">
        <v>5945</v>
      </c>
      <c r="E466" t="s">
        <v>5985</v>
      </c>
      <c r="F466" t="s">
        <v>6929</v>
      </c>
      <c r="G466" t="s">
        <v>6929</v>
      </c>
      <c r="H466" t="s">
        <v>7283</v>
      </c>
      <c r="I466" t="s">
        <v>6625</v>
      </c>
      <c r="J466" t="s">
        <v>5737</v>
      </c>
      <c r="K466" t="s">
        <v>1235</v>
      </c>
      <c r="L466" t="s">
        <v>5670</v>
      </c>
      <c r="M466" t="s">
        <v>1235</v>
      </c>
      <c r="N466" t="s">
        <v>5670</v>
      </c>
      <c r="O466" t="s">
        <v>5671</v>
      </c>
      <c r="P466" t="s">
        <v>5940</v>
      </c>
      <c r="Q466" t="s">
        <v>6648</v>
      </c>
      <c r="R466" t="s">
        <v>6649</v>
      </c>
      <c r="S466" t="s">
        <v>6650</v>
      </c>
      <c r="T466" t="s">
        <v>6629</v>
      </c>
      <c r="U466" t="s">
        <v>6629</v>
      </c>
      <c r="V466" t="s">
        <v>5759</v>
      </c>
      <c r="W466" t="s">
        <v>6662</v>
      </c>
      <c r="X466" t="s">
        <v>6099</v>
      </c>
      <c r="Y466" t="s">
        <v>5902</v>
      </c>
      <c r="Z466" t="s">
        <v>6632</v>
      </c>
      <c r="AA466" t="s">
        <v>5639</v>
      </c>
      <c r="AB466" t="s">
        <v>5655</v>
      </c>
      <c r="AC466" t="s">
        <v>6652</v>
      </c>
      <c r="AD466" t="s">
        <v>6653</v>
      </c>
      <c r="AE466" t="s">
        <v>6641</v>
      </c>
      <c r="AF466" t="s">
        <v>6642</v>
      </c>
      <c r="AG466" t="s">
        <v>6643</v>
      </c>
      <c r="AH466" t="s">
        <v>1909</v>
      </c>
      <c r="AI466" t="s">
        <v>6634</v>
      </c>
      <c r="AJ466" t="s">
        <v>6656</v>
      </c>
      <c r="AK466" t="s">
        <v>6679</v>
      </c>
      <c r="AL466" t="s">
        <v>1909</v>
      </c>
      <c r="AM466" t="s">
        <v>6041</v>
      </c>
      <c r="AN466" t="s">
        <v>5994</v>
      </c>
      <c r="AO466" t="s">
        <v>5988</v>
      </c>
      <c r="AP466">
        <v>30693410.170000002</v>
      </c>
      <c r="AQ466">
        <v>7535827.5999999996</v>
      </c>
      <c r="AR466">
        <v>23157582.57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7102601.7000000002</v>
      </c>
      <c r="BH466">
        <v>0</v>
      </c>
      <c r="BI466">
        <v>0</v>
      </c>
      <c r="BJ466">
        <v>4997046.8499999996</v>
      </c>
      <c r="BK466">
        <v>0</v>
      </c>
      <c r="BL466">
        <v>0</v>
      </c>
      <c r="BM466">
        <v>3072620.73</v>
      </c>
      <c r="BN466">
        <v>0</v>
      </c>
      <c r="BO466">
        <v>0</v>
      </c>
      <c r="BP466">
        <v>2894195.62</v>
      </c>
      <c r="BQ466">
        <v>0</v>
      </c>
      <c r="BR466">
        <v>0</v>
      </c>
      <c r="BS466">
        <v>979374.99</v>
      </c>
      <c r="BT466">
        <v>0</v>
      </c>
      <c r="BU466">
        <v>0</v>
      </c>
      <c r="BV466">
        <v>979374.99</v>
      </c>
      <c r="BW466">
        <v>0</v>
      </c>
      <c r="BX466">
        <v>0</v>
      </c>
      <c r="BY466">
        <v>1036505.2</v>
      </c>
      <c r="BZ466">
        <v>0</v>
      </c>
      <c r="CA466">
        <v>0</v>
      </c>
      <c r="CB466">
        <v>2095862.49</v>
      </c>
      <c r="CC466">
        <v>0</v>
      </c>
      <c r="CD466">
        <v>0</v>
      </c>
      <c r="CE466" t="s">
        <v>8553</v>
      </c>
      <c r="CF466" t="str">
        <f t="shared" si="28"/>
        <v>84.10.10.301.3003.2520.33903900.02.2.600.1168.1</v>
      </c>
      <c r="CG466" s="337" t="str">
        <f t="shared" si="29"/>
        <v>3</v>
      </c>
      <c r="CH466" t="str">
        <f t="shared" si="30"/>
        <v>301.3</v>
      </c>
      <c r="CI466">
        <f t="shared" si="31"/>
        <v>23157582.569999997</v>
      </c>
    </row>
    <row r="467" spans="1:87" x14ac:dyDescent="0.25">
      <c r="A467" t="s">
        <v>7281</v>
      </c>
      <c r="B467" t="s">
        <v>8552</v>
      </c>
      <c r="C467" t="s">
        <v>8639</v>
      </c>
      <c r="D467" t="s">
        <v>5815</v>
      </c>
      <c r="E467" t="s">
        <v>6163</v>
      </c>
      <c r="F467" t="s">
        <v>6929</v>
      </c>
      <c r="G467" t="s">
        <v>6929</v>
      </c>
      <c r="H467" t="s">
        <v>7283</v>
      </c>
      <c r="I467" t="s">
        <v>6625</v>
      </c>
      <c r="J467" t="s">
        <v>5737</v>
      </c>
      <c r="K467" t="s">
        <v>1235</v>
      </c>
      <c r="L467" t="s">
        <v>5670</v>
      </c>
      <c r="M467" t="s">
        <v>1235</v>
      </c>
      <c r="N467" t="s">
        <v>5670</v>
      </c>
      <c r="O467" t="s">
        <v>5671</v>
      </c>
      <c r="P467" t="s">
        <v>6053</v>
      </c>
      <c r="Q467" t="s">
        <v>6684</v>
      </c>
      <c r="R467" t="s">
        <v>6649</v>
      </c>
      <c r="S467" t="s">
        <v>6650</v>
      </c>
      <c r="T467" t="s">
        <v>6629</v>
      </c>
      <c r="U467" t="s">
        <v>6629</v>
      </c>
      <c r="V467" t="s">
        <v>5773</v>
      </c>
      <c r="W467" t="s">
        <v>6685</v>
      </c>
      <c r="X467" t="s">
        <v>6099</v>
      </c>
      <c r="Y467" t="s">
        <v>5902</v>
      </c>
      <c r="Z467" t="s">
        <v>6632</v>
      </c>
      <c r="AA467" t="s">
        <v>5639</v>
      </c>
      <c r="AB467" t="s">
        <v>5655</v>
      </c>
      <c r="AC467" t="s">
        <v>6652</v>
      </c>
      <c r="AD467" t="s">
        <v>6653</v>
      </c>
      <c r="AE467" t="s">
        <v>6641</v>
      </c>
      <c r="AF467" t="s">
        <v>6642</v>
      </c>
      <c r="AG467" t="s">
        <v>6643</v>
      </c>
      <c r="AH467" t="s">
        <v>1909</v>
      </c>
      <c r="AI467" t="s">
        <v>6634</v>
      </c>
      <c r="AJ467" t="s">
        <v>6656</v>
      </c>
      <c r="AK467" t="s">
        <v>6679</v>
      </c>
      <c r="AL467" t="s">
        <v>1909</v>
      </c>
      <c r="AM467" t="s">
        <v>6041</v>
      </c>
      <c r="AN467" t="s">
        <v>6794</v>
      </c>
      <c r="AO467" t="s">
        <v>6795</v>
      </c>
      <c r="AP467">
        <v>44086500</v>
      </c>
      <c r="AQ467">
        <v>0</v>
      </c>
      <c r="AR467">
        <v>4408650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4898500</v>
      </c>
      <c r="BH467">
        <v>0</v>
      </c>
      <c r="BI467">
        <v>0</v>
      </c>
      <c r="BJ467">
        <v>4898500</v>
      </c>
      <c r="BK467">
        <v>0</v>
      </c>
      <c r="BL467">
        <v>0</v>
      </c>
      <c r="BM467">
        <v>4898500</v>
      </c>
      <c r="BN467">
        <v>0</v>
      </c>
      <c r="BO467">
        <v>0</v>
      </c>
      <c r="BP467">
        <v>4898500</v>
      </c>
      <c r="BQ467">
        <v>0</v>
      </c>
      <c r="BR467">
        <v>0</v>
      </c>
      <c r="BS467">
        <v>4898500</v>
      </c>
      <c r="BT467">
        <v>0</v>
      </c>
      <c r="BU467">
        <v>0</v>
      </c>
      <c r="BV467">
        <v>4898500</v>
      </c>
      <c r="BW467">
        <v>0</v>
      </c>
      <c r="BX467">
        <v>0</v>
      </c>
      <c r="BY467">
        <v>4898500</v>
      </c>
      <c r="BZ467">
        <v>0</v>
      </c>
      <c r="CA467">
        <v>0</v>
      </c>
      <c r="CB467">
        <v>9797000</v>
      </c>
      <c r="CC467">
        <v>0</v>
      </c>
      <c r="CD467">
        <v>0</v>
      </c>
      <c r="CE467" t="s">
        <v>8553</v>
      </c>
      <c r="CF467" t="str">
        <f t="shared" si="28"/>
        <v>84.10.10.304.3003.2522.33903900.02.2.600.1168.1</v>
      </c>
      <c r="CG467" s="337" t="str">
        <f t="shared" si="29"/>
        <v>3</v>
      </c>
      <c r="CH467" t="str">
        <f t="shared" si="30"/>
        <v>304.3</v>
      </c>
      <c r="CI467">
        <f t="shared" si="31"/>
        <v>44086500</v>
      </c>
    </row>
    <row r="468" spans="1:87" x14ac:dyDescent="0.25">
      <c r="A468" t="s">
        <v>7281</v>
      </c>
      <c r="B468" t="s">
        <v>8552</v>
      </c>
      <c r="C468" t="s">
        <v>7332</v>
      </c>
      <c r="D468" t="s">
        <v>5799</v>
      </c>
      <c r="E468" t="s">
        <v>5944</v>
      </c>
      <c r="F468" t="s">
        <v>6929</v>
      </c>
      <c r="G468" t="s">
        <v>6929</v>
      </c>
      <c r="H468" t="s">
        <v>7283</v>
      </c>
      <c r="I468" t="s">
        <v>6625</v>
      </c>
      <c r="J468" t="s">
        <v>5737</v>
      </c>
      <c r="K468" t="s">
        <v>1235</v>
      </c>
      <c r="L468" t="s">
        <v>5670</v>
      </c>
      <c r="M468" t="s">
        <v>1235</v>
      </c>
      <c r="N468" t="s">
        <v>5670</v>
      </c>
      <c r="O468" t="s">
        <v>5671</v>
      </c>
      <c r="P468" t="s">
        <v>6050</v>
      </c>
      <c r="Q468" t="s">
        <v>6703</v>
      </c>
      <c r="R468" t="s">
        <v>6627</v>
      </c>
      <c r="S468" t="s">
        <v>6628</v>
      </c>
      <c r="T468" t="s">
        <v>6629</v>
      </c>
      <c r="U468" t="s">
        <v>6629</v>
      </c>
      <c r="V468" t="s">
        <v>5772</v>
      </c>
      <c r="W468" t="s">
        <v>6707</v>
      </c>
      <c r="X468" t="s">
        <v>6093</v>
      </c>
      <c r="Y468" t="s">
        <v>6631</v>
      </c>
      <c r="Z468" t="s">
        <v>6632</v>
      </c>
      <c r="AA468" t="s">
        <v>5678</v>
      </c>
      <c r="AB468" t="s">
        <v>6633</v>
      </c>
      <c r="AC468" t="s">
        <v>6634</v>
      </c>
      <c r="AD468" t="s">
        <v>6635</v>
      </c>
      <c r="AE468" t="s">
        <v>6636</v>
      </c>
      <c r="AF468" t="s">
        <v>202</v>
      </c>
      <c r="AG468" t="s">
        <v>5740</v>
      </c>
      <c r="AH468" t="s">
        <v>6637</v>
      </c>
      <c r="AI468" t="s">
        <v>6638</v>
      </c>
      <c r="AJ468" t="s">
        <v>6639</v>
      </c>
      <c r="AK468" t="s">
        <v>6640</v>
      </c>
      <c r="AL468" t="s">
        <v>202</v>
      </c>
      <c r="AM468" t="s">
        <v>6037</v>
      </c>
      <c r="AN468" t="s">
        <v>6051</v>
      </c>
      <c r="AO468" t="s">
        <v>7307</v>
      </c>
      <c r="AP468">
        <v>2948.4</v>
      </c>
      <c r="AQ468">
        <v>0</v>
      </c>
      <c r="AR468">
        <v>2948.4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2948.4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 t="s">
        <v>8553</v>
      </c>
      <c r="CF468" t="str">
        <f t="shared" si="28"/>
        <v>84.10.10.303.3026.2524.33903000.00.1.500.9001.0</v>
      </c>
      <c r="CG468" s="337" t="str">
        <f t="shared" si="29"/>
        <v>3</v>
      </c>
      <c r="CH468" t="str">
        <f t="shared" si="30"/>
        <v>303.3</v>
      </c>
      <c r="CI468">
        <f t="shared" si="31"/>
        <v>2948.4</v>
      </c>
    </row>
    <row r="469" spans="1:87" x14ac:dyDescent="0.25">
      <c r="A469" t="s">
        <v>7281</v>
      </c>
      <c r="B469" t="s">
        <v>8552</v>
      </c>
      <c r="C469" t="s">
        <v>8607</v>
      </c>
      <c r="D469" t="s">
        <v>5799</v>
      </c>
      <c r="E469" t="s">
        <v>5670</v>
      </c>
      <c r="F469" t="s">
        <v>6929</v>
      </c>
      <c r="G469" t="s">
        <v>6929</v>
      </c>
      <c r="H469" t="s">
        <v>7283</v>
      </c>
      <c r="I469" t="s">
        <v>6625</v>
      </c>
      <c r="J469" t="s">
        <v>5737</v>
      </c>
      <c r="K469" t="s">
        <v>1235</v>
      </c>
      <c r="L469" t="s">
        <v>5670</v>
      </c>
      <c r="M469" t="s">
        <v>1235</v>
      </c>
      <c r="N469" t="s">
        <v>5670</v>
      </c>
      <c r="O469" t="s">
        <v>5671</v>
      </c>
      <c r="P469" t="s">
        <v>5940</v>
      </c>
      <c r="Q469" t="s">
        <v>6648</v>
      </c>
      <c r="R469" t="s">
        <v>6649</v>
      </c>
      <c r="S469" t="s">
        <v>6650</v>
      </c>
      <c r="T469" t="s">
        <v>6629</v>
      </c>
      <c r="U469" t="s">
        <v>6629</v>
      </c>
      <c r="V469" t="s">
        <v>5760</v>
      </c>
      <c r="W469" t="s">
        <v>6651</v>
      </c>
      <c r="X469" t="s">
        <v>6093</v>
      </c>
      <c r="Y469" t="s">
        <v>6631</v>
      </c>
      <c r="Z469" t="s">
        <v>6632</v>
      </c>
      <c r="AA469" t="s">
        <v>5815</v>
      </c>
      <c r="AB469" t="s">
        <v>6664</v>
      </c>
      <c r="AC469" t="s">
        <v>6652</v>
      </c>
      <c r="AD469" t="s">
        <v>6653</v>
      </c>
      <c r="AE469" t="s">
        <v>6665</v>
      </c>
      <c r="AF469" t="s">
        <v>6666</v>
      </c>
      <c r="AG469" t="s">
        <v>6667</v>
      </c>
      <c r="AH469" t="s">
        <v>2462</v>
      </c>
      <c r="AI469" t="s">
        <v>6634</v>
      </c>
      <c r="AJ469" t="s">
        <v>6656</v>
      </c>
      <c r="AK469" t="s">
        <v>6668</v>
      </c>
      <c r="AL469" t="s">
        <v>2462</v>
      </c>
      <c r="AM469" t="s">
        <v>6037</v>
      </c>
      <c r="AN469" t="s">
        <v>6026</v>
      </c>
      <c r="AO469" t="s">
        <v>6025</v>
      </c>
      <c r="AP469">
        <v>47968</v>
      </c>
      <c r="AQ469">
        <v>0</v>
      </c>
      <c r="AR469">
        <v>47968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47968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 t="s">
        <v>8553</v>
      </c>
      <c r="CF469" t="str">
        <f t="shared" si="28"/>
        <v>84.10.10.301.3003.2530.33903000.03.2.621.0730.1</v>
      </c>
      <c r="CG469" s="337" t="str">
        <f t="shared" si="29"/>
        <v>3</v>
      </c>
      <c r="CH469" t="str">
        <f t="shared" si="30"/>
        <v>301.3</v>
      </c>
      <c r="CI469">
        <f t="shared" si="31"/>
        <v>47968</v>
      </c>
    </row>
    <row r="470" spans="1:87" x14ac:dyDescent="0.25">
      <c r="A470" t="s">
        <v>7281</v>
      </c>
      <c r="B470" t="s">
        <v>8552</v>
      </c>
      <c r="C470" t="s">
        <v>7300</v>
      </c>
      <c r="D470" t="s">
        <v>5815</v>
      </c>
      <c r="E470" t="s">
        <v>6012</v>
      </c>
      <c r="F470" t="s">
        <v>6929</v>
      </c>
      <c r="G470" t="s">
        <v>6929</v>
      </c>
      <c r="H470" t="s">
        <v>7283</v>
      </c>
      <c r="I470" t="s">
        <v>6625</v>
      </c>
      <c r="J470" t="s">
        <v>5737</v>
      </c>
      <c r="K470" t="s">
        <v>1235</v>
      </c>
      <c r="L470" t="s">
        <v>5670</v>
      </c>
      <c r="M470" t="s">
        <v>1235</v>
      </c>
      <c r="N470" t="s">
        <v>5670</v>
      </c>
      <c r="O470" t="s">
        <v>5671</v>
      </c>
      <c r="P470" t="s">
        <v>6053</v>
      </c>
      <c r="Q470" t="s">
        <v>6684</v>
      </c>
      <c r="R470" t="s">
        <v>6649</v>
      </c>
      <c r="S470" t="s">
        <v>6650</v>
      </c>
      <c r="T470" t="s">
        <v>6629</v>
      </c>
      <c r="U470" t="s">
        <v>6629</v>
      </c>
      <c r="V470" t="s">
        <v>5773</v>
      </c>
      <c r="W470" t="s">
        <v>6685</v>
      </c>
      <c r="X470" t="s">
        <v>6093</v>
      </c>
      <c r="Y470" t="s">
        <v>6631</v>
      </c>
      <c r="Z470" t="s">
        <v>6632</v>
      </c>
      <c r="AA470" t="s">
        <v>5639</v>
      </c>
      <c r="AB470" t="s">
        <v>5655</v>
      </c>
      <c r="AC470" t="s">
        <v>6634</v>
      </c>
      <c r="AD470" t="s">
        <v>6635</v>
      </c>
      <c r="AE470" t="s">
        <v>6641</v>
      </c>
      <c r="AF470" t="s">
        <v>6642</v>
      </c>
      <c r="AG470" t="s">
        <v>6643</v>
      </c>
      <c r="AH470" t="s">
        <v>1909</v>
      </c>
      <c r="AI470" t="s">
        <v>6638</v>
      </c>
      <c r="AJ470" t="s">
        <v>6639</v>
      </c>
      <c r="AK470" t="s">
        <v>6644</v>
      </c>
      <c r="AL470" t="s">
        <v>1909</v>
      </c>
      <c r="AM470" t="s">
        <v>6037</v>
      </c>
      <c r="AN470" t="s">
        <v>6033</v>
      </c>
      <c r="AO470" t="s">
        <v>6032</v>
      </c>
      <c r="AP470">
        <v>30237.19</v>
      </c>
      <c r="AQ470">
        <v>0</v>
      </c>
      <c r="AR470">
        <v>30237.19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30237.19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 t="s">
        <v>8553</v>
      </c>
      <c r="CF470" t="str">
        <f t="shared" si="28"/>
        <v>84.10.10.304.3003.2522.33903000.02.1.600.1168.0</v>
      </c>
      <c r="CG470" s="337" t="str">
        <f t="shared" si="29"/>
        <v>3</v>
      </c>
      <c r="CH470" t="str">
        <f t="shared" si="30"/>
        <v>304.3</v>
      </c>
      <c r="CI470">
        <f t="shared" si="31"/>
        <v>30237.19</v>
      </c>
    </row>
    <row r="471" spans="1:87" x14ac:dyDescent="0.25">
      <c r="A471" t="s">
        <v>7281</v>
      </c>
      <c r="B471" t="s">
        <v>8552</v>
      </c>
      <c r="C471" t="s">
        <v>7300</v>
      </c>
      <c r="D471" t="s">
        <v>5793</v>
      </c>
      <c r="E471" t="s">
        <v>5996</v>
      </c>
      <c r="F471" t="s">
        <v>6929</v>
      </c>
      <c r="G471" t="s">
        <v>6929</v>
      </c>
      <c r="H471" t="s">
        <v>7283</v>
      </c>
      <c r="I471" t="s">
        <v>6625</v>
      </c>
      <c r="J471" t="s">
        <v>5737</v>
      </c>
      <c r="K471" t="s">
        <v>1235</v>
      </c>
      <c r="L471" t="s">
        <v>5670</v>
      </c>
      <c r="M471" t="s">
        <v>1235</v>
      </c>
      <c r="N471" t="s">
        <v>5670</v>
      </c>
      <c r="O471" t="s">
        <v>5671</v>
      </c>
      <c r="P471" t="s">
        <v>6053</v>
      </c>
      <c r="Q471" t="s">
        <v>6684</v>
      </c>
      <c r="R471" t="s">
        <v>6649</v>
      </c>
      <c r="S471" t="s">
        <v>6650</v>
      </c>
      <c r="T471" t="s">
        <v>6629</v>
      </c>
      <c r="U471" t="s">
        <v>6629</v>
      </c>
      <c r="V471" t="s">
        <v>5773</v>
      </c>
      <c r="W471" t="s">
        <v>6685</v>
      </c>
      <c r="X471" t="s">
        <v>6093</v>
      </c>
      <c r="Y471" t="s">
        <v>6631</v>
      </c>
      <c r="Z471" t="s">
        <v>6632</v>
      </c>
      <c r="AA471" t="s">
        <v>5639</v>
      </c>
      <c r="AB471" t="s">
        <v>5655</v>
      </c>
      <c r="AC471" t="s">
        <v>6634</v>
      </c>
      <c r="AD471" t="s">
        <v>6635</v>
      </c>
      <c r="AE471" t="s">
        <v>6641</v>
      </c>
      <c r="AF471" t="s">
        <v>6642</v>
      </c>
      <c r="AG471" t="s">
        <v>6643</v>
      </c>
      <c r="AH471" t="s">
        <v>1909</v>
      </c>
      <c r="AI471" t="s">
        <v>6638</v>
      </c>
      <c r="AJ471" t="s">
        <v>6639</v>
      </c>
      <c r="AK471" t="s">
        <v>6644</v>
      </c>
      <c r="AL471" t="s">
        <v>1909</v>
      </c>
      <c r="AM471" t="s">
        <v>6037</v>
      </c>
      <c r="AN471" t="s">
        <v>6742</v>
      </c>
      <c r="AO471" t="s">
        <v>7362</v>
      </c>
      <c r="AP471">
        <v>36315</v>
      </c>
      <c r="AQ471">
        <v>0</v>
      </c>
      <c r="AR471">
        <v>36315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36315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 t="s">
        <v>8553</v>
      </c>
      <c r="CF471" t="str">
        <f t="shared" si="28"/>
        <v>84.10.10.304.3003.2522.33903000.02.1.600.1168.0</v>
      </c>
      <c r="CG471" s="337" t="str">
        <f t="shared" si="29"/>
        <v>3</v>
      </c>
      <c r="CH471" t="str">
        <f t="shared" si="30"/>
        <v>304.3</v>
      </c>
      <c r="CI471">
        <f t="shared" si="31"/>
        <v>36315</v>
      </c>
    </row>
    <row r="472" spans="1:87" x14ac:dyDescent="0.25">
      <c r="A472" t="s">
        <v>7281</v>
      </c>
      <c r="B472" t="s">
        <v>8552</v>
      </c>
      <c r="C472" t="s">
        <v>8674</v>
      </c>
      <c r="D472" t="s">
        <v>5793</v>
      </c>
      <c r="E472" t="s">
        <v>3182</v>
      </c>
      <c r="F472" t="s">
        <v>6929</v>
      </c>
      <c r="G472" t="s">
        <v>6929</v>
      </c>
      <c r="H472" t="s">
        <v>7283</v>
      </c>
      <c r="I472" t="s">
        <v>6625</v>
      </c>
      <c r="J472" t="s">
        <v>5737</v>
      </c>
      <c r="K472" t="s">
        <v>1235</v>
      </c>
      <c r="L472" t="s">
        <v>5670</v>
      </c>
      <c r="M472" t="s">
        <v>1235</v>
      </c>
      <c r="N472" t="s">
        <v>5670</v>
      </c>
      <c r="O472" t="s">
        <v>5671</v>
      </c>
      <c r="P472" t="s">
        <v>6018</v>
      </c>
      <c r="Q472" t="s">
        <v>6626</v>
      </c>
      <c r="R472" t="s">
        <v>6627</v>
      </c>
      <c r="S472" t="s">
        <v>6628</v>
      </c>
      <c r="T472" t="s">
        <v>6629</v>
      </c>
      <c r="U472" t="s">
        <v>6629</v>
      </c>
      <c r="V472" t="s">
        <v>5764</v>
      </c>
      <c r="W472" t="s">
        <v>6671</v>
      </c>
      <c r="X472" t="s">
        <v>6117</v>
      </c>
      <c r="Y472" t="s">
        <v>6690</v>
      </c>
      <c r="Z472" t="s">
        <v>6660</v>
      </c>
      <c r="AA472" t="s">
        <v>5815</v>
      </c>
      <c r="AB472" t="s">
        <v>6664</v>
      </c>
      <c r="AC472" t="s">
        <v>6652</v>
      </c>
      <c r="AD472" t="s">
        <v>6653</v>
      </c>
      <c r="AE472" t="s">
        <v>6665</v>
      </c>
      <c r="AF472" t="s">
        <v>6666</v>
      </c>
      <c r="AG472" t="s">
        <v>6667</v>
      </c>
      <c r="AH472" t="s">
        <v>2462</v>
      </c>
      <c r="AI472" t="s">
        <v>6634</v>
      </c>
      <c r="AJ472" t="s">
        <v>6656</v>
      </c>
      <c r="AK472" t="s">
        <v>6668</v>
      </c>
      <c r="AL472" t="s">
        <v>2462</v>
      </c>
      <c r="AM472" t="s">
        <v>6049</v>
      </c>
      <c r="AN472" t="s">
        <v>5962</v>
      </c>
      <c r="AO472" t="s">
        <v>5961</v>
      </c>
      <c r="AP472">
        <v>391050</v>
      </c>
      <c r="AQ472">
        <v>17800</v>
      </c>
      <c r="AR472">
        <v>37325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37325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 t="s">
        <v>8553</v>
      </c>
      <c r="CF472" t="str">
        <f t="shared" si="28"/>
        <v>84.10.10.302.3026.2507.44905200.03.2.621.0730.1</v>
      </c>
      <c r="CG472" s="337" t="str">
        <f t="shared" si="29"/>
        <v>4</v>
      </c>
      <c r="CH472" t="str">
        <f t="shared" si="30"/>
        <v>302.4</v>
      </c>
      <c r="CI472">
        <f t="shared" si="31"/>
        <v>373250</v>
      </c>
    </row>
    <row r="473" spans="1:87" x14ac:dyDescent="0.25">
      <c r="A473" t="s">
        <v>7281</v>
      </c>
      <c r="B473" t="s">
        <v>8552</v>
      </c>
      <c r="C473" t="s">
        <v>8607</v>
      </c>
      <c r="D473" t="s">
        <v>5799</v>
      </c>
      <c r="E473" t="s">
        <v>5974</v>
      </c>
      <c r="F473" t="s">
        <v>6929</v>
      </c>
      <c r="G473" t="s">
        <v>6929</v>
      </c>
      <c r="H473" t="s">
        <v>7283</v>
      </c>
      <c r="I473" t="s">
        <v>6625</v>
      </c>
      <c r="J473" t="s">
        <v>5737</v>
      </c>
      <c r="K473" t="s">
        <v>1235</v>
      </c>
      <c r="L473" t="s">
        <v>5670</v>
      </c>
      <c r="M473" t="s">
        <v>1235</v>
      </c>
      <c r="N473" t="s">
        <v>5670</v>
      </c>
      <c r="O473" t="s">
        <v>5671</v>
      </c>
      <c r="P473" t="s">
        <v>5940</v>
      </c>
      <c r="Q473" t="s">
        <v>6648</v>
      </c>
      <c r="R473" t="s">
        <v>6649</v>
      </c>
      <c r="S473" t="s">
        <v>6650</v>
      </c>
      <c r="T473" t="s">
        <v>6629</v>
      </c>
      <c r="U473" t="s">
        <v>6629</v>
      </c>
      <c r="V473" t="s">
        <v>5760</v>
      </c>
      <c r="W473" t="s">
        <v>6651</v>
      </c>
      <c r="X473" t="s">
        <v>6093</v>
      </c>
      <c r="Y473" t="s">
        <v>6631</v>
      </c>
      <c r="Z473" t="s">
        <v>6632</v>
      </c>
      <c r="AA473" t="s">
        <v>5815</v>
      </c>
      <c r="AB473" t="s">
        <v>6664</v>
      </c>
      <c r="AC473" t="s">
        <v>6652</v>
      </c>
      <c r="AD473" t="s">
        <v>6653</v>
      </c>
      <c r="AE473" t="s">
        <v>6665</v>
      </c>
      <c r="AF473" t="s">
        <v>6666</v>
      </c>
      <c r="AG473" t="s">
        <v>6667</v>
      </c>
      <c r="AH473" t="s">
        <v>2462</v>
      </c>
      <c r="AI473" t="s">
        <v>6634</v>
      </c>
      <c r="AJ473" t="s">
        <v>6656</v>
      </c>
      <c r="AK473" t="s">
        <v>6668</v>
      </c>
      <c r="AL473" t="s">
        <v>2462</v>
      </c>
      <c r="AM473" t="s">
        <v>6037</v>
      </c>
      <c r="AN473" t="s">
        <v>5976</v>
      </c>
      <c r="AO473" t="s">
        <v>5975</v>
      </c>
      <c r="AP473">
        <v>6681</v>
      </c>
      <c r="AQ473">
        <v>0</v>
      </c>
      <c r="AR473">
        <v>6681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6681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 t="s">
        <v>8553</v>
      </c>
      <c r="CF473" t="str">
        <f t="shared" si="28"/>
        <v>84.10.10.301.3003.2530.33903000.03.2.621.0730.1</v>
      </c>
      <c r="CG473" s="337" t="str">
        <f t="shared" si="29"/>
        <v>3</v>
      </c>
      <c r="CH473" t="str">
        <f t="shared" si="30"/>
        <v>301.3</v>
      </c>
      <c r="CI473">
        <f t="shared" si="31"/>
        <v>6681</v>
      </c>
    </row>
    <row r="474" spans="1:87" x14ac:dyDescent="0.25">
      <c r="A474" t="s">
        <v>7281</v>
      </c>
      <c r="B474" t="s">
        <v>8552</v>
      </c>
      <c r="C474" t="s">
        <v>7284</v>
      </c>
      <c r="D474" t="s">
        <v>5799</v>
      </c>
      <c r="E474" t="s">
        <v>5846</v>
      </c>
      <c r="F474" t="s">
        <v>6929</v>
      </c>
      <c r="G474" t="s">
        <v>6929</v>
      </c>
      <c r="H474" t="s">
        <v>7283</v>
      </c>
      <c r="I474" t="s">
        <v>6625</v>
      </c>
      <c r="J474" t="s">
        <v>5737</v>
      </c>
      <c r="K474" t="s">
        <v>1235</v>
      </c>
      <c r="L474" t="s">
        <v>5670</v>
      </c>
      <c r="M474" t="s">
        <v>1235</v>
      </c>
      <c r="N474" t="s">
        <v>5670</v>
      </c>
      <c r="O474" t="s">
        <v>5671</v>
      </c>
      <c r="P474" t="s">
        <v>5940</v>
      </c>
      <c r="Q474" t="s">
        <v>6648</v>
      </c>
      <c r="R474" t="s">
        <v>6649</v>
      </c>
      <c r="S474" t="s">
        <v>6650</v>
      </c>
      <c r="T474" t="s">
        <v>6629</v>
      </c>
      <c r="U474" t="s">
        <v>6629</v>
      </c>
      <c r="V474" t="s">
        <v>5760</v>
      </c>
      <c r="W474" t="s">
        <v>6651</v>
      </c>
      <c r="X474" t="s">
        <v>6093</v>
      </c>
      <c r="Y474" t="s">
        <v>6631</v>
      </c>
      <c r="Z474" t="s">
        <v>6632</v>
      </c>
      <c r="AA474" t="s">
        <v>5678</v>
      </c>
      <c r="AB474" t="s">
        <v>6633</v>
      </c>
      <c r="AC474" t="s">
        <v>6634</v>
      </c>
      <c r="AD474" t="s">
        <v>6635</v>
      </c>
      <c r="AE474" t="s">
        <v>6636</v>
      </c>
      <c r="AF474" t="s">
        <v>202</v>
      </c>
      <c r="AG474" t="s">
        <v>5740</v>
      </c>
      <c r="AH474" t="s">
        <v>6637</v>
      </c>
      <c r="AI474" t="s">
        <v>6638</v>
      </c>
      <c r="AJ474" t="s">
        <v>6639</v>
      </c>
      <c r="AK474" t="s">
        <v>6640</v>
      </c>
      <c r="AL474" t="s">
        <v>202</v>
      </c>
      <c r="AM474" t="s">
        <v>6037</v>
      </c>
      <c r="AN474" t="s">
        <v>6744</v>
      </c>
      <c r="AO474" t="s">
        <v>6745</v>
      </c>
      <c r="AP474">
        <v>18142.8</v>
      </c>
      <c r="AQ474">
        <v>0</v>
      </c>
      <c r="AR474">
        <v>18142.8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18142.8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 t="s">
        <v>8553</v>
      </c>
      <c r="CF474" t="str">
        <f t="shared" si="28"/>
        <v>84.10.10.301.3003.2530.33903000.00.1.500.9001.0</v>
      </c>
      <c r="CG474" s="337" t="str">
        <f t="shared" si="29"/>
        <v>3</v>
      </c>
      <c r="CH474" t="str">
        <f t="shared" si="30"/>
        <v>301.3</v>
      </c>
      <c r="CI474">
        <f t="shared" si="31"/>
        <v>18142.8</v>
      </c>
    </row>
    <row r="475" spans="1:87" x14ac:dyDescent="0.25">
      <c r="A475" t="s">
        <v>7281</v>
      </c>
      <c r="B475" t="s">
        <v>8552</v>
      </c>
      <c r="C475" t="s">
        <v>8583</v>
      </c>
      <c r="D475" t="s">
        <v>5639</v>
      </c>
      <c r="E475" t="s">
        <v>5970</v>
      </c>
      <c r="F475" t="s">
        <v>6929</v>
      </c>
      <c r="G475" t="s">
        <v>6929</v>
      </c>
      <c r="H475" t="s">
        <v>7283</v>
      </c>
      <c r="I475" t="s">
        <v>6625</v>
      </c>
      <c r="J475" t="s">
        <v>5737</v>
      </c>
      <c r="K475" t="s">
        <v>1235</v>
      </c>
      <c r="L475" t="s">
        <v>5670</v>
      </c>
      <c r="M475" t="s">
        <v>1235</v>
      </c>
      <c r="N475" t="s">
        <v>5670</v>
      </c>
      <c r="O475" t="s">
        <v>5671</v>
      </c>
      <c r="P475" t="s">
        <v>6053</v>
      </c>
      <c r="Q475" t="s">
        <v>6684</v>
      </c>
      <c r="R475" t="s">
        <v>6649</v>
      </c>
      <c r="S475" t="s">
        <v>6650</v>
      </c>
      <c r="T475" t="s">
        <v>6629</v>
      </c>
      <c r="U475" t="s">
        <v>6629</v>
      </c>
      <c r="V475" t="s">
        <v>5774</v>
      </c>
      <c r="W475" t="s">
        <v>6706</v>
      </c>
      <c r="X475" t="s">
        <v>6117</v>
      </c>
      <c r="Y475" t="s">
        <v>6690</v>
      </c>
      <c r="Z475" t="s">
        <v>6660</v>
      </c>
      <c r="AA475" t="s">
        <v>5678</v>
      </c>
      <c r="AB475" t="s">
        <v>6633</v>
      </c>
      <c r="AC475" t="s">
        <v>6634</v>
      </c>
      <c r="AD475" t="s">
        <v>6635</v>
      </c>
      <c r="AE475" t="s">
        <v>6636</v>
      </c>
      <c r="AF475" t="s">
        <v>202</v>
      </c>
      <c r="AG475" t="s">
        <v>5740</v>
      </c>
      <c r="AH475" t="s">
        <v>6637</v>
      </c>
      <c r="AI475" t="s">
        <v>6638</v>
      </c>
      <c r="AJ475" t="s">
        <v>6639</v>
      </c>
      <c r="AK475" t="s">
        <v>6640</v>
      </c>
      <c r="AL475" t="s">
        <v>202</v>
      </c>
      <c r="AM475" t="s">
        <v>6049</v>
      </c>
      <c r="AN475" t="s">
        <v>8675</v>
      </c>
      <c r="AO475" t="s">
        <v>5971</v>
      </c>
      <c r="AP475">
        <v>973.69</v>
      </c>
      <c r="AQ475">
        <v>0</v>
      </c>
      <c r="AR475">
        <v>973.69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973.69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 t="s">
        <v>8553</v>
      </c>
      <c r="CF475" t="str">
        <f t="shared" si="28"/>
        <v>84.10.10.304.3003.2523.44905200.00.1.500.9001.0</v>
      </c>
      <c r="CG475" s="337" t="str">
        <f t="shared" si="29"/>
        <v>4</v>
      </c>
      <c r="CH475" t="str">
        <f t="shared" si="30"/>
        <v>304.4</v>
      </c>
      <c r="CI475">
        <f t="shared" si="31"/>
        <v>973.69</v>
      </c>
    </row>
    <row r="476" spans="1:87" x14ac:dyDescent="0.25">
      <c r="A476" t="s">
        <v>7281</v>
      </c>
      <c r="B476" t="s">
        <v>8552</v>
      </c>
      <c r="C476" t="s">
        <v>7368</v>
      </c>
      <c r="D476" t="s">
        <v>5799</v>
      </c>
      <c r="E476" t="s">
        <v>5856</v>
      </c>
      <c r="F476" t="s">
        <v>6929</v>
      </c>
      <c r="G476" t="s">
        <v>6929</v>
      </c>
      <c r="H476" t="s">
        <v>7283</v>
      </c>
      <c r="I476" t="s">
        <v>6625</v>
      </c>
      <c r="J476" t="s">
        <v>5737</v>
      </c>
      <c r="K476" t="s">
        <v>1235</v>
      </c>
      <c r="L476" t="s">
        <v>5670</v>
      </c>
      <c r="M476" t="s">
        <v>1235</v>
      </c>
      <c r="N476" t="s">
        <v>5670</v>
      </c>
      <c r="O476" t="s">
        <v>5671</v>
      </c>
      <c r="P476" t="s">
        <v>6053</v>
      </c>
      <c r="Q476" t="s">
        <v>6684</v>
      </c>
      <c r="R476" t="s">
        <v>6649</v>
      </c>
      <c r="S476" t="s">
        <v>6650</v>
      </c>
      <c r="T476" t="s">
        <v>6629</v>
      </c>
      <c r="U476" t="s">
        <v>6629</v>
      </c>
      <c r="V476" t="s">
        <v>5774</v>
      </c>
      <c r="W476" t="s">
        <v>6706</v>
      </c>
      <c r="X476" t="s">
        <v>6093</v>
      </c>
      <c r="Y476" t="s">
        <v>6631</v>
      </c>
      <c r="Z476" t="s">
        <v>6632</v>
      </c>
      <c r="AA476" t="s">
        <v>5639</v>
      </c>
      <c r="AB476" t="s">
        <v>5655</v>
      </c>
      <c r="AC476" t="s">
        <v>6634</v>
      </c>
      <c r="AD476" t="s">
        <v>6635</v>
      </c>
      <c r="AE476" t="s">
        <v>6641</v>
      </c>
      <c r="AF476" t="s">
        <v>6642</v>
      </c>
      <c r="AG476" t="s">
        <v>6643</v>
      </c>
      <c r="AH476" t="s">
        <v>1909</v>
      </c>
      <c r="AI476" t="s">
        <v>6638</v>
      </c>
      <c r="AJ476" t="s">
        <v>6639</v>
      </c>
      <c r="AK476" t="s">
        <v>6644</v>
      </c>
      <c r="AL476" t="s">
        <v>1909</v>
      </c>
      <c r="AM476" t="s">
        <v>6037</v>
      </c>
      <c r="AN476" t="s">
        <v>5857</v>
      </c>
      <c r="AO476" t="s">
        <v>7295</v>
      </c>
      <c r="AP476">
        <v>1167.3599999999999</v>
      </c>
      <c r="AQ476">
        <v>1167.3599999999999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 t="s">
        <v>8553</v>
      </c>
      <c r="CF476" t="str">
        <f t="shared" si="28"/>
        <v>84.10.10.304.3003.2523.33903000.02.1.600.1168.0</v>
      </c>
      <c r="CG476" s="337" t="str">
        <f t="shared" si="29"/>
        <v>3</v>
      </c>
      <c r="CH476" t="str">
        <f t="shared" si="30"/>
        <v>304.3</v>
      </c>
      <c r="CI476">
        <f t="shared" si="31"/>
        <v>0</v>
      </c>
    </row>
    <row r="477" spans="1:87" x14ac:dyDescent="0.25">
      <c r="A477" t="s">
        <v>7281</v>
      </c>
      <c r="B477" t="s">
        <v>8552</v>
      </c>
      <c r="C477" t="s">
        <v>7371</v>
      </c>
      <c r="D477" t="s">
        <v>5815</v>
      </c>
      <c r="E477" t="s">
        <v>5856</v>
      </c>
      <c r="F477" t="s">
        <v>6929</v>
      </c>
      <c r="G477" t="s">
        <v>6929</v>
      </c>
      <c r="H477" t="s">
        <v>7283</v>
      </c>
      <c r="I477" t="s">
        <v>6625</v>
      </c>
      <c r="J477" t="s">
        <v>5737</v>
      </c>
      <c r="K477" t="s">
        <v>1235</v>
      </c>
      <c r="L477" t="s">
        <v>5670</v>
      </c>
      <c r="M477" t="s">
        <v>1235</v>
      </c>
      <c r="N477" t="s">
        <v>5670</v>
      </c>
      <c r="O477" t="s">
        <v>5671</v>
      </c>
      <c r="P477" t="s">
        <v>6018</v>
      </c>
      <c r="Q477" t="s">
        <v>6626</v>
      </c>
      <c r="R477" t="s">
        <v>6627</v>
      </c>
      <c r="S477" t="s">
        <v>6628</v>
      </c>
      <c r="T477" t="s">
        <v>6629</v>
      </c>
      <c r="U477" t="s">
        <v>6629</v>
      </c>
      <c r="V477" t="s">
        <v>5764</v>
      </c>
      <c r="W477" t="s">
        <v>6671</v>
      </c>
      <c r="X477" t="s">
        <v>6117</v>
      </c>
      <c r="Y477" t="s">
        <v>6690</v>
      </c>
      <c r="Z477" t="s">
        <v>6660</v>
      </c>
      <c r="AA477" t="s">
        <v>5639</v>
      </c>
      <c r="AB477" t="s">
        <v>5655</v>
      </c>
      <c r="AC477" t="s">
        <v>6652</v>
      </c>
      <c r="AD477" t="s">
        <v>6653</v>
      </c>
      <c r="AE477" t="s">
        <v>6698</v>
      </c>
      <c r="AF477" t="s">
        <v>6699</v>
      </c>
      <c r="AG477" t="s">
        <v>6700</v>
      </c>
      <c r="AH477" t="s">
        <v>1915</v>
      </c>
      <c r="AI477" t="s">
        <v>6634</v>
      </c>
      <c r="AJ477" t="s">
        <v>6656</v>
      </c>
      <c r="AK477" t="s">
        <v>6701</v>
      </c>
      <c r="AL477" t="s">
        <v>1915</v>
      </c>
      <c r="AM477" t="s">
        <v>6049</v>
      </c>
      <c r="AN477" t="s">
        <v>8655</v>
      </c>
      <c r="AO477" t="s">
        <v>8656</v>
      </c>
      <c r="AP477">
        <v>24715</v>
      </c>
      <c r="AQ477">
        <v>0</v>
      </c>
      <c r="AR477">
        <v>24715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24715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 t="s">
        <v>8553</v>
      </c>
      <c r="CF477" t="str">
        <f t="shared" si="28"/>
        <v>84.10.10.302.3026.2507.44905200.02.2.601.1185.1</v>
      </c>
      <c r="CG477" s="337" t="str">
        <f t="shared" si="29"/>
        <v>4</v>
      </c>
      <c r="CH477" t="str">
        <f t="shared" si="30"/>
        <v>302.4</v>
      </c>
      <c r="CI477">
        <f t="shared" si="31"/>
        <v>24715</v>
      </c>
    </row>
    <row r="478" spans="1:87" x14ac:dyDescent="0.25">
      <c r="A478" t="s">
        <v>7281</v>
      </c>
      <c r="B478" t="s">
        <v>8552</v>
      </c>
      <c r="C478" t="s">
        <v>7348</v>
      </c>
      <c r="D478" t="s">
        <v>5799</v>
      </c>
      <c r="E478" t="s">
        <v>5793</v>
      </c>
      <c r="F478" t="s">
        <v>6929</v>
      </c>
      <c r="G478" t="s">
        <v>6929</v>
      </c>
      <c r="H478" t="s">
        <v>7283</v>
      </c>
      <c r="I478" t="s">
        <v>6625</v>
      </c>
      <c r="J478" t="s">
        <v>5737</v>
      </c>
      <c r="K478" t="s">
        <v>1235</v>
      </c>
      <c r="L478" t="s">
        <v>5670</v>
      </c>
      <c r="M478" t="s">
        <v>1235</v>
      </c>
      <c r="N478" t="s">
        <v>5670</v>
      </c>
      <c r="O478" t="s">
        <v>5671</v>
      </c>
      <c r="P478" t="s">
        <v>5792</v>
      </c>
      <c r="Q478" t="s">
        <v>6708</v>
      </c>
      <c r="R478" t="s">
        <v>6675</v>
      </c>
      <c r="S478" t="s">
        <v>6676</v>
      </c>
      <c r="T478" t="s">
        <v>6629</v>
      </c>
      <c r="U478" t="s">
        <v>6629</v>
      </c>
      <c r="V478" t="s">
        <v>5753</v>
      </c>
      <c r="W478" t="s">
        <v>6709</v>
      </c>
      <c r="X478" t="s">
        <v>6093</v>
      </c>
      <c r="Y478" t="s">
        <v>6631</v>
      </c>
      <c r="Z478" t="s">
        <v>6632</v>
      </c>
      <c r="AA478" t="s">
        <v>5678</v>
      </c>
      <c r="AB478" t="s">
        <v>6633</v>
      </c>
      <c r="AC478" t="s">
        <v>6634</v>
      </c>
      <c r="AD478" t="s">
        <v>6635</v>
      </c>
      <c r="AE478" t="s">
        <v>6636</v>
      </c>
      <c r="AF478" t="s">
        <v>202</v>
      </c>
      <c r="AG478" t="s">
        <v>5740</v>
      </c>
      <c r="AH478" t="s">
        <v>6637</v>
      </c>
      <c r="AI478" t="s">
        <v>6638</v>
      </c>
      <c r="AJ478" t="s">
        <v>6639</v>
      </c>
      <c r="AK478" t="s">
        <v>6640</v>
      </c>
      <c r="AL478" t="s">
        <v>202</v>
      </c>
      <c r="AM478" t="s">
        <v>6037</v>
      </c>
      <c r="AN478" t="s">
        <v>5800</v>
      </c>
      <c r="AO478" t="s">
        <v>5794</v>
      </c>
      <c r="AP478">
        <v>555.28</v>
      </c>
      <c r="AQ478">
        <v>0</v>
      </c>
      <c r="AR478">
        <v>555.28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555.28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 t="s">
        <v>8553</v>
      </c>
      <c r="CF478" t="str">
        <f t="shared" si="28"/>
        <v>84.10.10.122.3024.2100.33903000.00.1.500.9001.0</v>
      </c>
      <c r="CG478" s="337" t="str">
        <f t="shared" si="29"/>
        <v>3</v>
      </c>
      <c r="CH478" t="str">
        <f t="shared" si="30"/>
        <v>122.3</v>
      </c>
      <c r="CI478">
        <f t="shared" si="31"/>
        <v>555.28</v>
      </c>
    </row>
    <row r="479" spans="1:87" x14ac:dyDescent="0.25">
      <c r="A479" t="s">
        <v>7281</v>
      </c>
      <c r="B479" t="s">
        <v>8552</v>
      </c>
      <c r="C479" t="s">
        <v>7300</v>
      </c>
      <c r="D479" t="s">
        <v>5799</v>
      </c>
      <c r="E479" t="s">
        <v>6012</v>
      </c>
      <c r="F479" t="s">
        <v>6929</v>
      </c>
      <c r="G479" t="s">
        <v>6929</v>
      </c>
      <c r="H479" t="s">
        <v>7283</v>
      </c>
      <c r="I479" t="s">
        <v>6625</v>
      </c>
      <c r="J479" t="s">
        <v>5737</v>
      </c>
      <c r="K479" t="s">
        <v>1235</v>
      </c>
      <c r="L479" t="s">
        <v>5670</v>
      </c>
      <c r="M479" t="s">
        <v>1235</v>
      </c>
      <c r="N479" t="s">
        <v>5670</v>
      </c>
      <c r="O479" t="s">
        <v>5671</v>
      </c>
      <c r="P479" t="s">
        <v>6053</v>
      </c>
      <c r="Q479" t="s">
        <v>6684</v>
      </c>
      <c r="R479" t="s">
        <v>6649</v>
      </c>
      <c r="S479" t="s">
        <v>6650</v>
      </c>
      <c r="T479" t="s">
        <v>6629</v>
      </c>
      <c r="U479" t="s">
        <v>6629</v>
      </c>
      <c r="V479" t="s">
        <v>5773</v>
      </c>
      <c r="W479" t="s">
        <v>6685</v>
      </c>
      <c r="X479" t="s">
        <v>6093</v>
      </c>
      <c r="Y479" t="s">
        <v>6631</v>
      </c>
      <c r="Z479" t="s">
        <v>6632</v>
      </c>
      <c r="AA479" t="s">
        <v>5639</v>
      </c>
      <c r="AB479" t="s">
        <v>5655</v>
      </c>
      <c r="AC479" t="s">
        <v>6634</v>
      </c>
      <c r="AD479" t="s">
        <v>6635</v>
      </c>
      <c r="AE479" t="s">
        <v>6641</v>
      </c>
      <c r="AF479" t="s">
        <v>6642</v>
      </c>
      <c r="AG479" t="s">
        <v>6643</v>
      </c>
      <c r="AH479" t="s">
        <v>1909</v>
      </c>
      <c r="AI479" t="s">
        <v>6638</v>
      </c>
      <c r="AJ479" t="s">
        <v>6639</v>
      </c>
      <c r="AK479" t="s">
        <v>6644</v>
      </c>
      <c r="AL479" t="s">
        <v>1909</v>
      </c>
      <c r="AM479" t="s">
        <v>6037</v>
      </c>
      <c r="AN479" t="s">
        <v>6034</v>
      </c>
      <c r="AO479" t="s">
        <v>6032</v>
      </c>
      <c r="AP479">
        <v>29790.52</v>
      </c>
      <c r="AQ479">
        <v>0</v>
      </c>
      <c r="AR479">
        <v>29790.52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29790.52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 t="s">
        <v>8553</v>
      </c>
      <c r="CF479" t="str">
        <f t="shared" si="28"/>
        <v>84.10.10.304.3003.2522.33903000.02.1.600.1168.0</v>
      </c>
      <c r="CG479" s="337" t="str">
        <f t="shared" si="29"/>
        <v>3</v>
      </c>
      <c r="CH479" t="str">
        <f t="shared" si="30"/>
        <v>304.3</v>
      </c>
      <c r="CI479">
        <f t="shared" si="31"/>
        <v>29790.52</v>
      </c>
    </row>
    <row r="480" spans="1:87" x14ac:dyDescent="0.25">
      <c r="A480" t="s">
        <v>7281</v>
      </c>
      <c r="B480" t="s">
        <v>8552</v>
      </c>
      <c r="C480" t="s">
        <v>7289</v>
      </c>
      <c r="D480" t="s">
        <v>5803</v>
      </c>
      <c r="E480" t="s">
        <v>5896</v>
      </c>
      <c r="F480" t="s">
        <v>6929</v>
      </c>
      <c r="G480" t="s">
        <v>6929</v>
      </c>
      <c r="H480" t="s">
        <v>7283</v>
      </c>
      <c r="I480" t="s">
        <v>6625</v>
      </c>
      <c r="J480" t="s">
        <v>5737</v>
      </c>
      <c r="K480" t="s">
        <v>1235</v>
      </c>
      <c r="L480" t="s">
        <v>5670</v>
      </c>
      <c r="M480" t="s">
        <v>1235</v>
      </c>
      <c r="N480" t="s">
        <v>5670</v>
      </c>
      <c r="O480" t="s">
        <v>5671</v>
      </c>
      <c r="P480" t="s">
        <v>6018</v>
      </c>
      <c r="Q480" t="s">
        <v>6626</v>
      </c>
      <c r="R480" t="s">
        <v>6627</v>
      </c>
      <c r="S480" t="s">
        <v>6628</v>
      </c>
      <c r="T480" t="s">
        <v>6629</v>
      </c>
      <c r="U480" t="s">
        <v>6629</v>
      </c>
      <c r="V480" t="s">
        <v>5764</v>
      </c>
      <c r="W480" t="s">
        <v>6671</v>
      </c>
      <c r="X480" t="s">
        <v>6099</v>
      </c>
      <c r="Y480" t="s">
        <v>5902</v>
      </c>
      <c r="Z480" t="s">
        <v>6632</v>
      </c>
      <c r="AA480" t="s">
        <v>5678</v>
      </c>
      <c r="AB480" t="s">
        <v>6633</v>
      </c>
      <c r="AC480" t="s">
        <v>6634</v>
      </c>
      <c r="AD480" t="s">
        <v>6635</v>
      </c>
      <c r="AE480" t="s">
        <v>6636</v>
      </c>
      <c r="AF480" t="s">
        <v>202</v>
      </c>
      <c r="AG480" t="s">
        <v>5740</v>
      </c>
      <c r="AH480" t="s">
        <v>6637</v>
      </c>
      <c r="AI480" t="s">
        <v>6638</v>
      </c>
      <c r="AJ480" t="s">
        <v>6639</v>
      </c>
      <c r="AK480" t="s">
        <v>6640</v>
      </c>
      <c r="AL480" t="s">
        <v>202</v>
      </c>
      <c r="AM480" t="s">
        <v>6041</v>
      </c>
      <c r="AN480" t="s">
        <v>6048</v>
      </c>
      <c r="AO480" t="s">
        <v>5897</v>
      </c>
      <c r="AP480">
        <v>522147.38</v>
      </c>
      <c r="AQ480">
        <v>0</v>
      </c>
      <c r="AR480">
        <v>522147.38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360101.64</v>
      </c>
      <c r="BH480">
        <v>0</v>
      </c>
      <c r="BI480">
        <v>0</v>
      </c>
      <c r="BJ480">
        <v>90025.41</v>
      </c>
      <c r="BK480">
        <v>0</v>
      </c>
      <c r="BL480">
        <v>0</v>
      </c>
      <c r="BM480">
        <v>72020.33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 t="s">
        <v>8553</v>
      </c>
      <c r="CF480" t="str">
        <f t="shared" si="28"/>
        <v>84.10.10.302.3026.2507.33903900.00.1.500.9001.0</v>
      </c>
      <c r="CG480" s="337" t="str">
        <f t="shared" si="29"/>
        <v>3</v>
      </c>
      <c r="CH480" t="str">
        <f t="shared" si="30"/>
        <v>302.3</v>
      </c>
      <c r="CI480">
        <f t="shared" si="31"/>
        <v>522147.38000000006</v>
      </c>
    </row>
    <row r="481" spans="1:87" x14ac:dyDescent="0.25">
      <c r="A481" t="s">
        <v>7281</v>
      </c>
      <c r="B481" t="s">
        <v>8552</v>
      </c>
      <c r="C481" t="s">
        <v>8676</v>
      </c>
      <c r="D481" t="s">
        <v>5793</v>
      </c>
      <c r="E481" t="s">
        <v>8621</v>
      </c>
      <c r="F481" t="s">
        <v>6929</v>
      </c>
      <c r="G481" t="s">
        <v>6929</v>
      </c>
      <c r="H481" t="s">
        <v>7283</v>
      </c>
      <c r="I481" t="s">
        <v>6625</v>
      </c>
      <c r="J481" t="s">
        <v>5737</v>
      </c>
      <c r="K481" t="s">
        <v>1235</v>
      </c>
      <c r="L481" t="s">
        <v>5670</v>
      </c>
      <c r="M481" t="s">
        <v>1235</v>
      </c>
      <c r="N481" t="s">
        <v>5670</v>
      </c>
      <c r="O481" t="s">
        <v>5671</v>
      </c>
      <c r="P481" t="s">
        <v>6018</v>
      </c>
      <c r="Q481" t="s">
        <v>6626</v>
      </c>
      <c r="R481" t="s">
        <v>6627</v>
      </c>
      <c r="S481" t="s">
        <v>6628</v>
      </c>
      <c r="T481" t="s">
        <v>6657</v>
      </c>
      <c r="U481" t="s">
        <v>6657</v>
      </c>
      <c r="V481" t="s">
        <v>5769</v>
      </c>
      <c r="W481" t="s">
        <v>6658</v>
      </c>
      <c r="X481" t="s">
        <v>6122</v>
      </c>
      <c r="Y481" t="s">
        <v>6659</v>
      </c>
      <c r="Z481" t="s">
        <v>6660</v>
      </c>
      <c r="AA481" t="s">
        <v>5678</v>
      </c>
      <c r="AB481" t="s">
        <v>6633</v>
      </c>
      <c r="AC481" t="s">
        <v>6634</v>
      </c>
      <c r="AD481" t="s">
        <v>6635</v>
      </c>
      <c r="AE481" t="s">
        <v>6636</v>
      </c>
      <c r="AF481" t="s">
        <v>202</v>
      </c>
      <c r="AG481" t="s">
        <v>5740</v>
      </c>
      <c r="AH481" t="s">
        <v>6637</v>
      </c>
      <c r="AI481" t="s">
        <v>6634</v>
      </c>
      <c r="AJ481" t="s">
        <v>6656</v>
      </c>
      <c r="AK481" t="s">
        <v>6640</v>
      </c>
      <c r="AL481" t="s">
        <v>202</v>
      </c>
      <c r="AM481" t="s">
        <v>6123</v>
      </c>
      <c r="AN481" t="s">
        <v>8622</v>
      </c>
      <c r="AO481" t="s">
        <v>8623</v>
      </c>
      <c r="AP481">
        <v>1456519.31</v>
      </c>
      <c r="AQ481">
        <v>0</v>
      </c>
      <c r="AR481">
        <v>1456519.31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1456519.31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 t="s">
        <v>8553</v>
      </c>
      <c r="CF481" t="str">
        <f t="shared" si="28"/>
        <v>84.10.10.302.3026.1535.44905100.00.1.500.9001.1</v>
      </c>
      <c r="CG481" s="337" t="str">
        <f t="shared" si="29"/>
        <v>4</v>
      </c>
      <c r="CH481" t="str">
        <f t="shared" si="30"/>
        <v>302.4</v>
      </c>
      <c r="CI481">
        <f t="shared" si="31"/>
        <v>1456519.31</v>
      </c>
    </row>
    <row r="482" spans="1:87" x14ac:dyDescent="0.25">
      <c r="A482" t="s">
        <v>7281</v>
      </c>
      <c r="B482" t="s">
        <v>8552</v>
      </c>
      <c r="C482" t="s">
        <v>7292</v>
      </c>
      <c r="D482" t="s">
        <v>5639</v>
      </c>
      <c r="E482" t="s">
        <v>5856</v>
      </c>
      <c r="F482" t="s">
        <v>6929</v>
      </c>
      <c r="G482" t="s">
        <v>6929</v>
      </c>
      <c r="H482" t="s">
        <v>7283</v>
      </c>
      <c r="I482" t="s">
        <v>6625</v>
      </c>
      <c r="J482" t="s">
        <v>5737</v>
      </c>
      <c r="K482" t="s">
        <v>1235</v>
      </c>
      <c r="L482" t="s">
        <v>5670</v>
      </c>
      <c r="M482" t="s">
        <v>1235</v>
      </c>
      <c r="N482" t="s">
        <v>5670</v>
      </c>
      <c r="O482" t="s">
        <v>5671</v>
      </c>
      <c r="P482" t="s">
        <v>5792</v>
      </c>
      <c r="Q482" t="s">
        <v>6708</v>
      </c>
      <c r="R482" t="s">
        <v>6675</v>
      </c>
      <c r="S482" t="s">
        <v>6676</v>
      </c>
      <c r="T482" t="s">
        <v>6629</v>
      </c>
      <c r="U482" t="s">
        <v>6629</v>
      </c>
      <c r="V482" t="s">
        <v>5753</v>
      </c>
      <c r="W482" t="s">
        <v>6709</v>
      </c>
      <c r="X482" t="s">
        <v>6099</v>
      </c>
      <c r="Y482" t="s">
        <v>5902</v>
      </c>
      <c r="Z482" t="s">
        <v>6632</v>
      </c>
      <c r="AA482" t="s">
        <v>5678</v>
      </c>
      <c r="AB482" t="s">
        <v>6633</v>
      </c>
      <c r="AC482" t="s">
        <v>6634</v>
      </c>
      <c r="AD482" t="s">
        <v>6635</v>
      </c>
      <c r="AE482" t="s">
        <v>6636</v>
      </c>
      <c r="AF482" t="s">
        <v>202</v>
      </c>
      <c r="AG482" t="s">
        <v>5740</v>
      </c>
      <c r="AH482" t="s">
        <v>6637</v>
      </c>
      <c r="AI482" t="s">
        <v>6638</v>
      </c>
      <c r="AJ482" t="s">
        <v>6639</v>
      </c>
      <c r="AK482" t="s">
        <v>6640</v>
      </c>
      <c r="AL482" t="s">
        <v>202</v>
      </c>
      <c r="AM482" t="s">
        <v>6041</v>
      </c>
      <c r="AN482" t="s">
        <v>5979</v>
      </c>
      <c r="AO482" t="s">
        <v>5858</v>
      </c>
      <c r="AP482">
        <v>3500</v>
      </c>
      <c r="AQ482">
        <v>0</v>
      </c>
      <c r="AR482">
        <v>350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350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 t="s">
        <v>8553</v>
      </c>
      <c r="CF482" t="str">
        <f t="shared" si="28"/>
        <v>84.10.10.122.3024.2100.33903900.00.1.500.9001.0</v>
      </c>
      <c r="CG482" s="337" t="str">
        <f t="shared" si="29"/>
        <v>3</v>
      </c>
      <c r="CH482" t="str">
        <f t="shared" si="30"/>
        <v>122.3</v>
      </c>
      <c r="CI482">
        <f t="shared" si="31"/>
        <v>3500</v>
      </c>
    </row>
    <row r="483" spans="1:87" x14ac:dyDescent="0.25">
      <c r="A483" t="s">
        <v>7281</v>
      </c>
      <c r="B483" t="s">
        <v>8552</v>
      </c>
      <c r="C483" t="s">
        <v>7294</v>
      </c>
      <c r="D483" t="s">
        <v>5793</v>
      </c>
      <c r="E483" t="s">
        <v>5839</v>
      </c>
      <c r="F483" t="s">
        <v>6929</v>
      </c>
      <c r="G483" t="s">
        <v>6929</v>
      </c>
      <c r="H483" t="s">
        <v>7283</v>
      </c>
      <c r="I483" t="s">
        <v>6625</v>
      </c>
      <c r="J483" t="s">
        <v>5737</v>
      </c>
      <c r="K483" t="s">
        <v>1235</v>
      </c>
      <c r="L483" t="s">
        <v>5670</v>
      </c>
      <c r="M483" t="s">
        <v>1235</v>
      </c>
      <c r="N483" t="s">
        <v>5670</v>
      </c>
      <c r="O483" t="s">
        <v>5671</v>
      </c>
      <c r="P483" t="s">
        <v>5940</v>
      </c>
      <c r="Q483" t="s">
        <v>6648</v>
      </c>
      <c r="R483" t="s">
        <v>6649</v>
      </c>
      <c r="S483" t="s">
        <v>6650</v>
      </c>
      <c r="T483" t="s">
        <v>6629</v>
      </c>
      <c r="U483" t="s">
        <v>6629</v>
      </c>
      <c r="V483" t="s">
        <v>5760</v>
      </c>
      <c r="W483" t="s">
        <v>6651</v>
      </c>
      <c r="X483" t="s">
        <v>6093</v>
      </c>
      <c r="Y483" t="s">
        <v>6631</v>
      </c>
      <c r="Z483" t="s">
        <v>6632</v>
      </c>
      <c r="AA483" t="s">
        <v>5639</v>
      </c>
      <c r="AB483" t="s">
        <v>5655</v>
      </c>
      <c r="AC483" t="s">
        <v>6634</v>
      </c>
      <c r="AD483" t="s">
        <v>6635</v>
      </c>
      <c r="AE483" t="s">
        <v>6641</v>
      </c>
      <c r="AF483" t="s">
        <v>6642</v>
      </c>
      <c r="AG483" t="s">
        <v>6643</v>
      </c>
      <c r="AH483" t="s">
        <v>1909</v>
      </c>
      <c r="AI483" t="s">
        <v>6638</v>
      </c>
      <c r="AJ483" t="s">
        <v>6639</v>
      </c>
      <c r="AK483" t="s">
        <v>6644</v>
      </c>
      <c r="AL483" t="s">
        <v>1909</v>
      </c>
      <c r="AM483" t="s">
        <v>6037</v>
      </c>
      <c r="AN483" t="s">
        <v>8677</v>
      </c>
      <c r="AO483" t="s">
        <v>8678</v>
      </c>
      <c r="AP483">
        <v>5643</v>
      </c>
      <c r="AQ483">
        <v>5643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 t="s">
        <v>8553</v>
      </c>
      <c r="CF483" t="str">
        <f t="shared" si="28"/>
        <v>84.10.10.301.3003.2530.33903000.02.1.600.1168.0</v>
      </c>
      <c r="CG483" s="337" t="str">
        <f t="shared" si="29"/>
        <v>3</v>
      </c>
      <c r="CH483" t="str">
        <f t="shared" si="30"/>
        <v>301.3</v>
      </c>
      <c r="CI483">
        <f t="shared" si="31"/>
        <v>0</v>
      </c>
    </row>
    <row r="484" spans="1:87" x14ac:dyDescent="0.25">
      <c r="A484" t="s">
        <v>7281</v>
      </c>
      <c r="B484" t="s">
        <v>8552</v>
      </c>
      <c r="C484" t="s">
        <v>7371</v>
      </c>
      <c r="D484" t="s">
        <v>5793</v>
      </c>
      <c r="E484" t="s">
        <v>5866</v>
      </c>
      <c r="F484" t="s">
        <v>6929</v>
      </c>
      <c r="G484" t="s">
        <v>6929</v>
      </c>
      <c r="H484" t="s">
        <v>7283</v>
      </c>
      <c r="I484" t="s">
        <v>6625</v>
      </c>
      <c r="J484" t="s">
        <v>5737</v>
      </c>
      <c r="K484" t="s">
        <v>1235</v>
      </c>
      <c r="L484" t="s">
        <v>5670</v>
      </c>
      <c r="M484" t="s">
        <v>1235</v>
      </c>
      <c r="N484" t="s">
        <v>5670</v>
      </c>
      <c r="O484" t="s">
        <v>5671</v>
      </c>
      <c r="P484" t="s">
        <v>6018</v>
      </c>
      <c r="Q484" t="s">
        <v>6626</v>
      </c>
      <c r="R484" t="s">
        <v>6627</v>
      </c>
      <c r="S484" t="s">
        <v>6628</v>
      </c>
      <c r="T484" t="s">
        <v>6629</v>
      </c>
      <c r="U484" t="s">
        <v>6629</v>
      </c>
      <c r="V484" t="s">
        <v>5764</v>
      </c>
      <c r="W484" t="s">
        <v>6671</v>
      </c>
      <c r="X484" t="s">
        <v>6117</v>
      </c>
      <c r="Y484" t="s">
        <v>6690</v>
      </c>
      <c r="Z484" t="s">
        <v>6660</v>
      </c>
      <c r="AA484" t="s">
        <v>5639</v>
      </c>
      <c r="AB484" t="s">
        <v>5655</v>
      </c>
      <c r="AC484" t="s">
        <v>6652</v>
      </c>
      <c r="AD484" t="s">
        <v>6653</v>
      </c>
      <c r="AE484" t="s">
        <v>6698</v>
      </c>
      <c r="AF484" t="s">
        <v>6699</v>
      </c>
      <c r="AG484" t="s">
        <v>6700</v>
      </c>
      <c r="AH484" t="s">
        <v>1915</v>
      </c>
      <c r="AI484" t="s">
        <v>6634</v>
      </c>
      <c r="AJ484" t="s">
        <v>6656</v>
      </c>
      <c r="AK484" t="s">
        <v>6701</v>
      </c>
      <c r="AL484" t="s">
        <v>1915</v>
      </c>
      <c r="AM484" t="s">
        <v>6049</v>
      </c>
      <c r="AN484" t="s">
        <v>8649</v>
      </c>
      <c r="AO484" t="s">
        <v>5867</v>
      </c>
      <c r="AP484">
        <v>128538.84</v>
      </c>
      <c r="AQ484">
        <v>3160</v>
      </c>
      <c r="AR484">
        <v>125378.84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121393.17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 t="s">
        <v>8553</v>
      </c>
      <c r="CF484" t="str">
        <f t="shared" si="28"/>
        <v>84.10.10.302.3026.2507.44905200.02.2.601.1185.1</v>
      </c>
      <c r="CG484" s="337" t="str">
        <f t="shared" si="29"/>
        <v>4</v>
      </c>
      <c r="CH484" t="str">
        <f t="shared" si="30"/>
        <v>302.4</v>
      </c>
      <c r="CI484">
        <f t="shared" si="31"/>
        <v>121393.17</v>
      </c>
    </row>
    <row r="485" spans="1:87" x14ac:dyDescent="0.25">
      <c r="A485" t="s">
        <v>7281</v>
      </c>
      <c r="B485" t="s">
        <v>8552</v>
      </c>
      <c r="C485" t="s">
        <v>7292</v>
      </c>
      <c r="D485" t="s">
        <v>5818</v>
      </c>
      <c r="E485" t="s">
        <v>6061</v>
      </c>
      <c r="F485" t="s">
        <v>6929</v>
      </c>
      <c r="G485" t="s">
        <v>6929</v>
      </c>
      <c r="H485" t="s">
        <v>7283</v>
      </c>
      <c r="I485" t="s">
        <v>6625</v>
      </c>
      <c r="J485" t="s">
        <v>5737</v>
      </c>
      <c r="K485" t="s">
        <v>1235</v>
      </c>
      <c r="L485" t="s">
        <v>5670</v>
      </c>
      <c r="M485" t="s">
        <v>1235</v>
      </c>
      <c r="N485" t="s">
        <v>5670</v>
      </c>
      <c r="O485" t="s">
        <v>5671</v>
      </c>
      <c r="P485" t="s">
        <v>5792</v>
      </c>
      <c r="Q485" t="s">
        <v>6708</v>
      </c>
      <c r="R485" t="s">
        <v>6675</v>
      </c>
      <c r="S485" t="s">
        <v>6676</v>
      </c>
      <c r="T485" t="s">
        <v>6629</v>
      </c>
      <c r="U485" t="s">
        <v>6629</v>
      </c>
      <c r="V485" t="s">
        <v>5753</v>
      </c>
      <c r="W485" t="s">
        <v>6709</v>
      </c>
      <c r="X485" t="s">
        <v>6099</v>
      </c>
      <c r="Y485" t="s">
        <v>5902</v>
      </c>
      <c r="Z485" t="s">
        <v>6632</v>
      </c>
      <c r="AA485" t="s">
        <v>5678</v>
      </c>
      <c r="AB485" t="s">
        <v>6633</v>
      </c>
      <c r="AC485" t="s">
        <v>6634</v>
      </c>
      <c r="AD485" t="s">
        <v>6635</v>
      </c>
      <c r="AE485" t="s">
        <v>6636</v>
      </c>
      <c r="AF485" t="s">
        <v>202</v>
      </c>
      <c r="AG485" t="s">
        <v>5740</v>
      </c>
      <c r="AH485" t="s">
        <v>6637</v>
      </c>
      <c r="AI485" t="s">
        <v>6638</v>
      </c>
      <c r="AJ485" t="s">
        <v>6639</v>
      </c>
      <c r="AK485" t="s">
        <v>6640</v>
      </c>
      <c r="AL485" t="s">
        <v>202</v>
      </c>
      <c r="AM485" t="s">
        <v>6041</v>
      </c>
      <c r="AN485" t="s">
        <v>5904</v>
      </c>
      <c r="AO485" t="s">
        <v>6062</v>
      </c>
      <c r="AP485">
        <v>2</v>
      </c>
      <c r="AQ485">
        <v>0</v>
      </c>
      <c r="AR485">
        <v>2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2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 t="s">
        <v>8553</v>
      </c>
      <c r="CF485" t="str">
        <f t="shared" si="28"/>
        <v>84.10.10.122.3024.2100.33903900.00.1.500.9001.0</v>
      </c>
      <c r="CG485" s="337" t="str">
        <f t="shared" si="29"/>
        <v>3</v>
      </c>
      <c r="CH485" t="str">
        <f t="shared" si="30"/>
        <v>122.3</v>
      </c>
      <c r="CI485">
        <f t="shared" si="31"/>
        <v>2</v>
      </c>
    </row>
    <row r="486" spans="1:87" x14ac:dyDescent="0.25">
      <c r="A486" t="s">
        <v>7281</v>
      </c>
      <c r="B486" t="s">
        <v>8552</v>
      </c>
      <c r="C486" t="s">
        <v>8631</v>
      </c>
      <c r="D486" t="s">
        <v>5815</v>
      </c>
      <c r="E486" t="s">
        <v>5856</v>
      </c>
      <c r="F486" t="s">
        <v>6929</v>
      </c>
      <c r="G486" t="s">
        <v>6929</v>
      </c>
      <c r="H486" t="s">
        <v>7283</v>
      </c>
      <c r="I486" t="s">
        <v>6625</v>
      </c>
      <c r="J486" t="s">
        <v>5737</v>
      </c>
      <c r="K486" t="s">
        <v>1235</v>
      </c>
      <c r="L486" t="s">
        <v>5670</v>
      </c>
      <c r="M486" t="s">
        <v>1235</v>
      </c>
      <c r="N486" t="s">
        <v>5670</v>
      </c>
      <c r="O486" t="s">
        <v>5671</v>
      </c>
      <c r="P486" t="s">
        <v>5940</v>
      </c>
      <c r="Q486" t="s">
        <v>6648</v>
      </c>
      <c r="R486" t="s">
        <v>6649</v>
      </c>
      <c r="S486" t="s">
        <v>6650</v>
      </c>
      <c r="T486" t="s">
        <v>6629</v>
      </c>
      <c r="U486" t="s">
        <v>6629</v>
      </c>
      <c r="V486" t="s">
        <v>5759</v>
      </c>
      <c r="W486" t="s">
        <v>6662</v>
      </c>
      <c r="X486" t="s">
        <v>6117</v>
      </c>
      <c r="Y486" t="s">
        <v>6690</v>
      </c>
      <c r="Z486" t="s">
        <v>6660</v>
      </c>
      <c r="AA486" t="s">
        <v>5639</v>
      </c>
      <c r="AB486" t="s">
        <v>5655</v>
      </c>
      <c r="AC486" t="s">
        <v>6652</v>
      </c>
      <c r="AD486" t="s">
        <v>6653</v>
      </c>
      <c r="AE486" t="s">
        <v>6698</v>
      </c>
      <c r="AF486" t="s">
        <v>6699</v>
      </c>
      <c r="AG486" t="s">
        <v>6700</v>
      </c>
      <c r="AH486" t="s">
        <v>1915</v>
      </c>
      <c r="AI486" t="s">
        <v>6634</v>
      </c>
      <c r="AJ486" t="s">
        <v>6656</v>
      </c>
      <c r="AK486" t="s">
        <v>6701</v>
      </c>
      <c r="AL486" t="s">
        <v>1915</v>
      </c>
      <c r="AM486" t="s">
        <v>6049</v>
      </c>
      <c r="AN486" t="s">
        <v>8655</v>
      </c>
      <c r="AO486" t="s">
        <v>8656</v>
      </c>
      <c r="AP486">
        <v>11570</v>
      </c>
      <c r="AQ486">
        <v>0</v>
      </c>
      <c r="AR486">
        <v>1157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1157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 t="s">
        <v>8553</v>
      </c>
      <c r="CF486" t="str">
        <f t="shared" si="28"/>
        <v>84.10.10.301.3003.2520.44905200.02.2.601.1185.1</v>
      </c>
      <c r="CG486" s="337" t="str">
        <f t="shared" si="29"/>
        <v>4</v>
      </c>
      <c r="CH486" t="str">
        <f t="shared" si="30"/>
        <v>301.4</v>
      </c>
      <c r="CI486">
        <f t="shared" si="31"/>
        <v>11570</v>
      </c>
    </row>
    <row r="487" spans="1:87" x14ac:dyDescent="0.25">
      <c r="A487" t="s">
        <v>7281</v>
      </c>
      <c r="B487" t="s">
        <v>8552</v>
      </c>
      <c r="C487" t="s">
        <v>8583</v>
      </c>
      <c r="D487" t="s">
        <v>5799</v>
      </c>
      <c r="E487" t="s">
        <v>5836</v>
      </c>
      <c r="F487" t="s">
        <v>6929</v>
      </c>
      <c r="G487" t="s">
        <v>6929</v>
      </c>
      <c r="H487" t="s">
        <v>7283</v>
      </c>
      <c r="I487" t="s">
        <v>6625</v>
      </c>
      <c r="J487" t="s">
        <v>5737</v>
      </c>
      <c r="K487" t="s">
        <v>1235</v>
      </c>
      <c r="L487" t="s">
        <v>5670</v>
      </c>
      <c r="M487" t="s">
        <v>1235</v>
      </c>
      <c r="N487" t="s">
        <v>5670</v>
      </c>
      <c r="O487" t="s">
        <v>5671</v>
      </c>
      <c r="P487" t="s">
        <v>6053</v>
      </c>
      <c r="Q487" t="s">
        <v>6684</v>
      </c>
      <c r="R487" t="s">
        <v>6649</v>
      </c>
      <c r="S487" t="s">
        <v>6650</v>
      </c>
      <c r="T487" t="s">
        <v>6629</v>
      </c>
      <c r="U487" t="s">
        <v>6629</v>
      </c>
      <c r="V487" t="s">
        <v>5774</v>
      </c>
      <c r="W487" t="s">
        <v>6706</v>
      </c>
      <c r="X487" t="s">
        <v>6117</v>
      </c>
      <c r="Y487" t="s">
        <v>6690</v>
      </c>
      <c r="Z487" t="s">
        <v>6660</v>
      </c>
      <c r="AA487" t="s">
        <v>5678</v>
      </c>
      <c r="AB487" t="s">
        <v>6633</v>
      </c>
      <c r="AC487" t="s">
        <v>6634</v>
      </c>
      <c r="AD487" t="s">
        <v>6635</v>
      </c>
      <c r="AE487" t="s">
        <v>6636</v>
      </c>
      <c r="AF487" t="s">
        <v>202</v>
      </c>
      <c r="AG487" t="s">
        <v>5740</v>
      </c>
      <c r="AH487" t="s">
        <v>6637</v>
      </c>
      <c r="AI487" t="s">
        <v>6638</v>
      </c>
      <c r="AJ487" t="s">
        <v>6639</v>
      </c>
      <c r="AK487" t="s">
        <v>6640</v>
      </c>
      <c r="AL487" t="s">
        <v>202</v>
      </c>
      <c r="AM487" t="s">
        <v>6049</v>
      </c>
      <c r="AN487" t="s">
        <v>8571</v>
      </c>
      <c r="AO487" t="s">
        <v>8572</v>
      </c>
      <c r="AP487">
        <v>5741.87</v>
      </c>
      <c r="AQ487">
        <v>0</v>
      </c>
      <c r="AR487">
        <v>5741.87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5741.87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 t="s">
        <v>8553</v>
      </c>
      <c r="CF487" t="str">
        <f t="shared" si="28"/>
        <v>84.10.10.304.3003.2523.44905200.00.1.500.9001.0</v>
      </c>
      <c r="CG487" s="337" t="str">
        <f t="shared" si="29"/>
        <v>4</v>
      </c>
      <c r="CH487" t="str">
        <f t="shared" si="30"/>
        <v>304.4</v>
      </c>
      <c r="CI487">
        <f t="shared" si="31"/>
        <v>5741.87</v>
      </c>
    </row>
    <row r="488" spans="1:87" x14ac:dyDescent="0.25">
      <c r="A488" t="s">
        <v>7281</v>
      </c>
      <c r="B488" t="s">
        <v>8552</v>
      </c>
      <c r="C488" t="s">
        <v>8679</v>
      </c>
      <c r="D488" t="s">
        <v>5639</v>
      </c>
      <c r="E488" t="s">
        <v>3182</v>
      </c>
      <c r="F488" t="s">
        <v>6929</v>
      </c>
      <c r="G488" t="s">
        <v>6929</v>
      </c>
      <c r="H488" t="s">
        <v>7283</v>
      </c>
      <c r="I488" t="s">
        <v>6625</v>
      </c>
      <c r="J488" t="s">
        <v>5737</v>
      </c>
      <c r="K488" t="s">
        <v>1235</v>
      </c>
      <c r="L488" t="s">
        <v>5670</v>
      </c>
      <c r="M488" t="s">
        <v>1235</v>
      </c>
      <c r="N488" t="s">
        <v>5670</v>
      </c>
      <c r="O488" t="s">
        <v>5671</v>
      </c>
      <c r="P488" t="s">
        <v>5940</v>
      </c>
      <c r="Q488" t="s">
        <v>6648</v>
      </c>
      <c r="R488" t="s">
        <v>6649</v>
      </c>
      <c r="S488" t="s">
        <v>6650</v>
      </c>
      <c r="T488" t="s">
        <v>6629</v>
      </c>
      <c r="U488" t="s">
        <v>6629</v>
      </c>
      <c r="V488" t="s">
        <v>5759</v>
      </c>
      <c r="W488" t="s">
        <v>6662</v>
      </c>
      <c r="X488" t="s">
        <v>6117</v>
      </c>
      <c r="Y488" t="s">
        <v>6690</v>
      </c>
      <c r="Z488" t="s">
        <v>6660</v>
      </c>
      <c r="AA488" t="s">
        <v>5678</v>
      </c>
      <c r="AB488" t="s">
        <v>6633</v>
      </c>
      <c r="AC488" t="s">
        <v>6634</v>
      </c>
      <c r="AD488" t="s">
        <v>6635</v>
      </c>
      <c r="AE488" t="s">
        <v>6636</v>
      </c>
      <c r="AF488" t="s">
        <v>202</v>
      </c>
      <c r="AG488" t="s">
        <v>6751</v>
      </c>
      <c r="AH488" t="s">
        <v>6752</v>
      </c>
      <c r="AI488" t="s">
        <v>6638</v>
      </c>
      <c r="AJ488" t="s">
        <v>6639</v>
      </c>
      <c r="AK488" t="s">
        <v>6753</v>
      </c>
      <c r="AL488" t="s">
        <v>6752</v>
      </c>
      <c r="AM488" t="s">
        <v>6049</v>
      </c>
      <c r="AN488" t="s">
        <v>8632</v>
      </c>
      <c r="AO488" t="s">
        <v>5961</v>
      </c>
      <c r="AP488">
        <v>1110430</v>
      </c>
      <c r="AQ488">
        <v>0</v>
      </c>
      <c r="AR488">
        <v>111043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111043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 t="s">
        <v>8553</v>
      </c>
      <c r="CF488" t="str">
        <f t="shared" si="28"/>
        <v>84.10.10.301.3003.2520.44905200.00.1.500.0003.0</v>
      </c>
      <c r="CG488" s="337" t="str">
        <f t="shared" si="29"/>
        <v>4</v>
      </c>
      <c r="CH488" t="str">
        <f t="shared" si="30"/>
        <v>301.4</v>
      </c>
      <c r="CI488">
        <f t="shared" si="31"/>
        <v>1110430</v>
      </c>
    </row>
    <row r="489" spans="1:87" x14ac:dyDescent="0.25">
      <c r="A489" t="s">
        <v>7281</v>
      </c>
      <c r="B489" t="s">
        <v>8552</v>
      </c>
      <c r="C489" t="s">
        <v>7367</v>
      </c>
      <c r="D489" t="s">
        <v>5799</v>
      </c>
      <c r="E489" t="s">
        <v>5827</v>
      </c>
      <c r="F489" t="s">
        <v>6929</v>
      </c>
      <c r="G489" t="s">
        <v>6929</v>
      </c>
      <c r="H489" t="s">
        <v>7283</v>
      </c>
      <c r="I489" t="s">
        <v>6625</v>
      </c>
      <c r="J489" t="s">
        <v>5737</v>
      </c>
      <c r="K489" t="s">
        <v>1235</v>
      </c>
      <c r="L489" t="s">
        <v>5670</v>
      </c>
      <c r="M489" t="s">
        <v>1235</v>
      </c>
      <c r="N489" t="s">
        <v>5670</v>
      </c>
      <c r="O489" t="s">
        <v>5671</v>
      </c>
      <c r="P489" t="s">
        <v>5908</v>
      </c>
      <c r="Q489" t="s">
        <v>6674</v>
      </c>
      <c r="R489" t="s">
        <v>6681</v>
      </c>
      <c r="S489" t="s">
        <v>6682</v>
      </c>
      <c r="T489" t="s">
        <v>6629</v>
      </c>
      <c r="U489" t="s">
        <v>6629</v>
      </c>
      <c r="V489" t="s">
        <v>5757</v>
      </c>
      <c r="W489" t="s">
        <v>6702</v>
      </c>
      <c r="X489" t="s">
        <v>6117</v>
      </c>
      <c r="Y489" t="s">
        <v>6690</v>
      </c>
      <c r="Z489" t="s">
        <v>6660</v>
      </c>
      <c r="AA489" t="s">
        <v>5678</v>
      </c>
      <c r="AB489" t="s">
        <v>6633</v>
      </c>
      <c r="AC489" t="s">
        <v>6634</v>
      </c>
      <c r="AD489" t="s">
        <v>6635</v>
      </c>
      <c r="AE489" t="s">
        <v>6636</v>
      </c>
      <c r="AF489" t="s">
        <v>202</v>
      </c>
      <c r="AG489" t="s">
        <v>5740</v>
      </c>
      <c r="AH489" t="s">
        <v>6637</v>
      </c>
      <c r="AI489" t="s">
        <v>6638</v>
      </c>
      <c r="AJ489" t="s">
        <v>6639</v>
      </c>
      <c r="AK489" t="s">
        <v>6640</v>
      </c>
      <c r="AL489" t="s">
        <v>202</v>
      </c>
      <c r="AM489" t="s">
        <v>6049</v>
      </c>
      <c r="AN489" t="s">
        <v>5829</v>
      </c>
      <c r="AO489" t="s">
        <v>5828</v>
      </c>
      <c r="AP489">
        <v>40595.94</v>
      </c>
      <c r="AQ489">
        <v>0</v>
      </c>
      <c r="AR489">
        <v>40595.94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40595.94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 t="s">
        <v>8553</v>
      </c>
      <c r="CF489" t="str">
        <f t="shared" si="28"/>
        <v>84.10.10.126.3011.2818.44905200.00.1.500.9001.0</v>
      </c>
      <c r="CG489" s="337" t="str">
        <f t="shared" si="29"/>
        <v>4</v>
      </c>
      <c r="CH489" t="str">
        <f t="shared" si="30"/>
        <v>126.4</v>
      </c>
      <c r="CI489">
        <f t="shared" si="31"/>
        <v>40595.94</v>
      </c>
    </row>
    <row r="490" spans="1:87" x14ac:dyDescent="0.25">
      <c r="A490" t="s">
        <v>7281</v>
      </c>
      <c r="B490" t="s">
        <v>8552</v>
      </c>
      <c r="C490" t="s">
        <v>8654</v>
      </c>
      <c r="D490" t="s">
        <v>5793</v>
      </c>
      <c r="E490" t="s">
        <v>3182</v>
      </c>
      <c r="F490" t="s">
        <v>6929</v>
      </c>
      <c r="G490" t="s">
        <v>6929</v>
      </c>
      <c r="H490" t="s">
        <v>7283</v>
      </c>
      <c r="I490" t="s">
        <v>6625</v>
      </c>
      <c r="J490" t="s">
        <v>5737</v>
      </c>
      <c r="K490" t="s">
        <v>1235</v>
      </c>
      <c r="L490" t="s">
        <v>5670</v>
      </c>
      <c r="M490" t="s">
        <v>1235</v>
      </c>
      <c r="N490" t="s">
        <v>5670</v>
      </c>
      <c r="O490" t="s">
        <v>5671</v>
      </c>
      <c r="P490" t="s">
        <v>5792</v>
      </c>
      <c r="Q490" t="s">
        <v>6708</v>
      </c>
      <c r="R490" t="s">
        <v>6675</v>
      </c>
      <c r="S490" t="s">
        <v>6676</v>
      </c>
      <c r="T490" t="s">
        <v>6629</v>
      </c>
      <c r="U490" t="s">
        <v>6629</v>
      </c>
      <c r="V490" t="s">
        <v>5753</v>
      </c>
      <c r="W490" t="s">
        <v>6709</v>
      </c>
      <c r="X490" t="s">
        <v>6117</v>
      </c>
      <c r="Y490" t="s">
        <v>6690</v>
      </c>
      <c r="Z490" t="s">
        <v>6660</v>
      </c>
      <c r="AA490" t="s">
        <v>5678</v>
      </c>
      <c r="AB490" t="s">
        <v>6633</v>
      </c>
      <c r="AC490" t="s">
        <v>6634</v>
      </c>
      <c r="AD490" t="s">
        <v>6635</v>
      </c>
      <c r="AE490" t="s">
        <v>6636</v>
      </c>
      <c r="AF490" t="s">
        <v>202</v>
      </c>
      <c r="AG490" t="s">
        <v>5740</v>
      </c>
      <c r="AH490" t="s">
        <v>6637</v>
      </c>
      <c r="AI490" t="s">
        <v>6638</v>
      </c>
      <c r="AJ490" t="s">
        <v>6639</v>
      </c>
      <c r="AK490" t="s">
        <v>6640</v>
      </c>
      <c r="AL490" t="s">
        <v>202</v>
      </c>
      <c r="AM490" t="s">
        <v>6049</v>
      </c>
      <c r="AN490" t="s">
        <v>5962</v>
      </c>
      <c r="AO490" t="s">
        <v>5961</v>
      </c>
      <c r="AP490">
        <v>7533.75</v>
      </c>
      <c r="AQ490">
        <v>7533.75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 t="s">
        <v>8553</v>
      </c>
      <c r="CF490" t="str">
        <f t="shared" si="28"/>
        <v>84.10.10.122.3024.2100.44905200.00.1.500.9001.0</v>
      </c>
      <c r="CG490" s="337" t="str">
        <f t="shared" si="29"/>
        <v>4</v>
      </c>
      <c r="CH490" t="str">
        <f t="shared" si="30"/>
        <v>122.4</v>
      </c>
      <c r="CI490">
        <f t="shared" si="31"/>
        <v>0</v>
      </c>
    </row>
    <row r="491" spans="1:87" x14ac:dyDescent="0.25">
      <c r="A491" t="s">
        <v>7281</v>
      </c>
      <c r="B491" t="s">
        <v>8552</v>
      </c>
      <c r="C491" t="s">
        <v>7327</v>
      </c>
      <c r="D491" t="s">
        <v>5793</v>
      </c>
      <c r="E491" t="s">
        <v>5793</v>
      </c>
      <c r="F491" t="s">
        <v>6929</v>
      </c>
      <c r="G491" t="s">
        <v>6929</v>
      </c>
      <c r="H491" t="s">
        <v>7283</v>
      </c>
      <c r="I491" t="s">
        <v>6625</v>
      </c>
      <c r="J491" t="s">
        <v>5737</v>
      </c>
      <c r="K491" t="s">
        <v>1235</v>
      </c>
      <c r="L491" t="s">
        <v>5670</v>
      </c>
      <c r="M491" t="s">
        <v>1235</v>
      </c>
      <c r="N491" t="s">
        <v>5670</v>
      </c>
      <c r="O491" t="s">
        <v>5671</v>
      </c>
      <c r="P491" t="s">
        <v>5940</v>
      </c>
      <c r="Q491" t="s">
        <v>6648</v>
      </c>
      <c r="R491" t="s">
        <v>6649</v>
      </c>
      <c r="S491" t="s">
        <v>6650</v>
      </c>
      <c r="T491" t="s">
        <v>6629</v>
      </c>
      <c r="U491" t="s">
        <v>6629</v>
      </c>
      <c r="V491" t="s">
        <v>5759</v>
      </c>
      <c r="W491" t="s">
        <v>6662</v>
      </c>
      <c r="X491" t="s">
        <v>6099</v>
      </c>
      <c r="Y491" t="s">
        <v>5902</v>
      </c>
      <c r="Z491" t="s">
        <v>6632</v>
      </c>
      <c r="AA491" t="s">
        <v>5639</v>
      </c>
      <c r="AB491" t="s">
        <v>5655</v>
      </c>
      <c r="AC491" t="s">
        <v>6634</v>
      </c>
      <c r="AD491" t="s">
        <v>6635</v>
      </c>
      <c r="AE491" t="s">
        <v>6641</v>
      </c>
      <c r="AF491" t="s">
        <v>6642</v>
      </c>
      <c r="AG491" t="s">
        <v>6643</v>
      </c>
      <c r="AH491" t="s">
        <v>1909</v>
      </c>
      <c r="AI491" t="s">
        <v>6638</v>
      </c>
      <c r="AJ491" t="s">
        <v>6639</v>
      </c>
      <c r="AK491" t="s">
        <v>6644</v>
      </c>
      <c r="AL491" t="s">
        <v>1909</v>
      </c>
      <c r="AM491" t="s">
        <v>6041</v>
      </c>
      <c r="AN491" t="s">
        <v>6789</v>
      </c>
      <c r="AO491" t="s">
        <v>6763</v>
      </c>
      <c r="AP491">
        <v>15452.65</v>
      </c>
      <c r="AQ491">
        <v>15452.65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 t="s">
        <v>8553</v>
      </c>
      <c r="CF491" t="str">
        <f t="shared" si="28"/>
        <v>84.10.10.301.3003.2520.33903900.02.1.600.1168.0</v>
      </c>
      <c r="CG491" s="337" t="str">
        <f t="shared" si="29"/>
        <v>3</v>
      </c>
      <c r="CH491" t="str">
        <f t="shared" si="30"/>
        <v>301.3</v>
      </c>
      <c r="CI491">
        <f t="shared" si="31"/>
        <v>0</v>
      </c>
    </row>
    <row r="492" spans="1:87" x14ac:dyDescent="0.25">
      <c r="A492" t="s">
        <v>7281</v>
      </c>
      <c r="B492" t="s">
        <v>8552</v>
      </c>
      <c r="C492" t="s">
        <v>7368</v>
      </c>
      <c r="D492" t="s">
        <v>5793</v>
      </c>
      <c r="E492" t="s">
        <v>5944</v>
      </c>
      <c r="F492" t="s">
        <v>6929</v>
      </c>
      <c r="G492" t="s">
        <v>6929</v>
      </c>
      <c r="H492" t="s">
        <v>7283</v>
      </c>
      <c r="I492" t="s">
        <v>6625</v>
      </c>
      <c r="J492" t="s">
        <v>5737</v>
      </c>
      <c r="K492" t="s">
        <v>1235</v>
      </c>
      <c r="L492" t="s">
        <v>5670</v>
      </c>
      <c r="M492" t="s">
        <v>1235</v>
      </c>
      <c r="N492" t="s">
        <v>5670</v>
      </c>
      <c r="O492" t="s">
        <v>5671</v>
      </c>
      <c r="P492" t="s">
        <v>6053</v>
      </c>
      <c r="Q492" t="s">
        <v>6684</v>
      </c>
      <c r="R492" t="s">
        <v>6649</v>
      </c>
      <c r="S492" t="s">
        <v>6650</v>
      </c>
      <c r="T492" t="s">
        <v>6629</v>
      </c>
      <c r="U492" t="s">
        <v>6629</v>
      </c>
      <c r="V492" t="s">
        <v>5774</v>
      </c>
      <c r="W492" t="s">
        <v>6706</v>
      </c>
      <c r="X492" t="s">
        <v>6093</v>
      </c>
      <c r="Y492" t="s">
        <v>6631</v>
      </c>
      <c r="Z492" t="s">
        <v>6632</v>
      </c>
      <c r="AA492" t="s">
        <v>5639</v>
      </c>
      <c r="AB492" t="s">
        <v>5655</v>
      </c>
      <c r="AC492" t="s">
        <v>6634</v>
      </c>
      <c r="AD492" t="s">
        <v>6635</v>
      </c>
      <c r="AE492" t="s">
        <v>6641</v>
      </c>
      <c r="AF492" t="s">
        <v>6642</v>
      </c>
      <c r="AG492" t="s">
        <v>6643</v>
      </c>
      <c r="AH492" t="s">
        <v>1909</v>
      </c>
      <c r="AI492" t="s">
        <v>6638</v>
      </c>
      <c r="AJ492" t="s">
        <v>6639</v>
      </c>
      <c r="AK492" t="s">
        <v>6644</v>
      </c>
      <c r="AL492" t="s">
        <v>1909</v>
      </c>
      <c r="AM492" t="s">
        <v>6037</v>
      </c>
      <c r="AN492" t="s">
        <v>5963</v>
      </c>
      <c r="AO492" t="s">
        <v>7307</v>
      </c>
      <c r="AP492">
        <v>1305.5999999999999</v>
      </c>
      <c r="AQ492">
        <v>0</v>
      </c>
      <c r="AR492">
        <v>1305.5999999999999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1305.5999999999999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 t="s">
        <v>8553</v>
      </c>
      <c r="CF492" t="str">
        <f t="shared" si="28"/>
        <v>84.10.10.304.3003.2523.33903000.02.1.600.1168.0</v>
      </c>
      <c r="CG492" s="337" t="str">
        <f t="shared" si="29"/>
        <v>3</v>
      </c>
      <c r="CH492" t="str">
        <f t="shared" si="30"/>
        <v>304.3</v>
      </c>
      <c r="CI492">
        <f t="shared" si="31"/>
        <v>1305.5999999999999</v>
      </c>
    </row>
    <row r="493" spans="1:87" x14ac:dyDescent="0.25">
      <c r="A493" t="s">
        <v>7281</v>
      </c>
      <c r="B493" t="s">
        <v>8552</v>
      </c>
      <c r="C493" t="s">
        <v>7359</v>
      </c>
      <c r="D493" t="s">
        <v>5799</v>
      </c>
      <c r="E493" t="s">
        <v>5919</v>
      </c>
      <c r="F493" t="s">
        <v>6929</v>
      </c>
      <c r="G493" t="s">
        <v>6929</v>
      </c>
      <c r="H493" t="s">
        <v>7283</v>
      </c>
      <c r="I493" t="s">
        <v>6625</v>
      </c>
      <c r="J493" t="s">
        <v>5737</v>
      </c>
      <c r="K493" t="s">
        <v>1235</v>
      </c>
      <c r="L493" t="s">
        <v>5670</v>
      </c>
      <c r="M493" t="s">
        <v>1235</v>
      </c>
      <c r="N493" t="s">
        <v>5670</v>
      </c>
      <c r="O493" t="s">
        <v>5671</v>
      </c>
      <c r="P493" t="s">
        <v>5908</v>
      </c>
      <c r="Q493" t="s">
        <v>6674</v>
      </c>
      <c r="R493" t="s">
        <v>6675</v>
      </c>
      <c r="S493" t="s">
        <v>6676</v>
      </c>
      <c r="T493" t="s">
        <v>6629</v>
      </c>
      <c r="U493" t="s">
        <v>6629</v>
      </c>
      <c r="V493" t="s">
        <v>5756</v>
      </c>
      <c r="W493" t="s">
        <v>6677</v>
      </c>
      <c r="X493" t="s">
        <v>6120</v>
      </c>
      <c r="Y493" t="s">
        <v>6678</v>
      </c>
      <c r="Z493" t="s">
        <v>6632</v>
      </c>
      <c r="AA493" t="s">
        <v>5639</v>
      </c>
      <c r="AB493" t="s">
        <v>5655</v>
      </c>
      <c r="AC493" t="s">
        <v>6634</v>
      </c>
      <c r="AD493" t="s">
        <v>6635</v>
      </c>
      <c r="AE493" t="s">
        <v>6641</v>
      </c>
      <c r="AF493" t="s">
        <v>6642</v>
      </c>
      <c r="AG493" t="s">
        <v>6643</v>
      </c>
      <c r="AH493" t="s">
        <v>1909</v>
      </c>
      <c r="AI493" t="s">
        <v>6638</v>
      </c>
      <c r="AJ493" t="s">
        <v>6639</v>
      </c>
      <c r="AK493" t="s">
        <v>6644</v>
      </c>
      <c r="AL493" t="s">
        <v>1909</v>
      </c>
      <c r="AM493" t="s">
        <v>5860</v>
      </c>
      <c r="AN493" t="s">
        <v>5921</v>
      </c>
      <c r="AO493" t="s">
        <v>5920</v>
      </c>
      <c r="AP493">
        <v>127432</v>
      </c>
      <c r="AQ493">
        <v>127432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 t="s">
        <v>8553</v>
      </c>
      <c r="CF493" t="str">
        <f t="shared" si="28"/>
        <v>84.10.10.126.3024.2171.33904000.02.1.600.1168.0</v>
      </c>
      <c r="CG493" s="337" t="str">
        <f t="shared" si="29"/>
        <v>3</v>
      </c>
      <c r="CH493" t="str">
        <f t="shared" si="30"/>
        <v>126.3</v>
      </c>
      <c r="CI493">
        <f t="shared" si="31"/>
        <v>0</v>
      </c>
    </row>
    <row r="494" spans="1:87" x14ac:dyDescent="0.25">
      <c r="A494" t="s">
        <v>7281</v>
      </c>
      <c r="B494" t="s">
        <v>8552</v>
      </c>
      <c r="C494" t="s">
        <v>7355</v>
      </c>
      <c r="D494" t="s">
        <v>5799</v>
      </c>
      <c r="E494" t="s">
        <v>5844</v>
      </c>
      <c r="F494" t="s">
        <v>6929</v>
      </c>
      <c r="G494" t="s">
        <v>6929</v>
      </c>
      <c r="H494" t="s">
        <v>7283</v>
      </c>
      <c r="I494" t="s">
        <v>6625</v>
      </c>
      <c r="J494" t="s">
        <v>5737</v>
      </c>
      <c r="K494" t="s">
        <v>1235</v>
      </c>
      <c r="L494" t="s">
        <v>5670</v>
      </c>
      <c r="M494" t="s">
        <v>1235</v>
      </c>
      <c r="N494" t="s">
        <v>5670</v>
      </c>
      <c r="O494" t="s">
        <v>5671</v>
      </c>
      <c r="P494" t="s">
        <v>6018</v>
      </c>
      <c r="Q494" t="s">
        <v>6626</v>
      </c>
      <c r="R494" t="s">
        <v>6627</v>
      </c>
      <c r="S494" t="s">
        <v>6628</v>
      </c>
      <c r="T494" t="s">
        <v>6629</v>
      </c>
      <c r="U494" t="s">
        <v>6629</v>
      </c>
      <c r="V494" t="s">
        <v>5764</v>
      </c>
      <c r="W494" t="s">
        <v>6671</v>
      </c>
      <c r="X494" t="s">
        <v>6093</v>
      </c>
      <c r="Y494" t="s">
        <v>6631</v>
      </c>
      <c r="Z494" t="s">
        <v>6632</v>
      </c>
      <c r="AA494" t="s">
        <v>5678</v>
      </c>
      <c r="AB494" t="s">
        <v>6633</v>
      </c>
      <c r="AC494" t="s">
        <v>6634</v>
      </c>
      <c r="AD494" t="s">
        <v>6635</v>
      </c>
      <c r="AE494" t="s">
        <v>6636</v>
      </c>
      <c r="AF494" t="s">
        <v>202</v>
      </c>
      <c r="AG494" t="s">
        <v>5740</v>
      </c>
      <c r="AH494" t="s">
        <v>6637</v>
      </c>
      <c r="AI494" t="s">
        <v>6638</v>
      </c>
      <c r="AJ494" t="s">
        <v>6639</v>
      </c>
      <c r="AK494" t="s">
        <v>6640</v>
      </c>
      <c r="AL494" t="s">
        <v>202</v>
      </c>
      <c r="AM494" t="s">
        <v>6037</v>
      </c>
      <c r="AN494" t="s">
        <v>5848</v>
      </c>
      <c r="AO494" t="s">
        <v>5847</v>
      </c>
      <c r="AP494">
        <v>1250207.8799999999</v>
      </c>
      <c r="AQ494">
        <v>0</v>
      </c>
      <c r="AR494">
        <v>1250207.8799999999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1250207.8799999999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 t="s">
        <v>8553</v>
      </c>
      <c r="CF494" t="str">
        <f t="shared" si="28"/>
        <v>84.10.10.302.3026.2507.33903000.00.1.500.9001.0</v>
      </c>
      <c r="CG494" s="337" t="str">
        <f t="shared" si="29"/>
        <v>3</v>
      </c>
      <c r="CH494" t="str">
        <f t="shared" si="30"/>
        <v>302.3</v>
      </c>
      <c r="CI494">
        <f t="shared" si="31"/>
        <v>1250207.8799999999</v>
      </c>
    </row>
    <row r="495" spans="1:87" x14ac:dyDescent="0.25">
      <c r="A495" t="s">
        <v>7281</v>
      </c>
      <c r="B495" t="s">
        <v>8552</v>
      </c>
      <c r="C495" t="s">
        <v>7284</v>
      </c>
      <c r="D495" t="s">
        <v>5799</v>
      </c>
      <c r="E495" t="s">
        <v>5907</v>
      </c>
      <c r="F495" t="s">
        <v>6929</v>
      </c>
      <c r="G495" t="s">
        <v>6929</v>
      </c>
      <c r="H495" t="s">
        <v>7283</v>
      </c>
      <c r="I495" t="s">
        <v>6625</v>
      </c>
      <c r="J495" t="s">
        <v>5737</v>
      </c>
      <c r="K495" t="s">
        <v>1235</v>
      </c>
      <c r="L495" t="s">
        <v>5670</v>
      </c>
      <c r="M495" t="s">
        <v>1235</v>
      </c>
      <c r="N495" t="s">
        <v>5670</v>
      </c>
      <c r="O495" t="s">
        <v>5671</v>
      </c>
      <c r="P495" t="s">
        <v>5940</v>
      </c>
      <c r="Q495" t="s">
        <v>6648</v>
      </c>
      <c r="R495" t="s">
        <v>6649</v>
      </c>
      <c r="S495" t="s">
        <v>6650</v>
      </c>
      <c r="T495" t="s">
        <v>6629</v>
      </c>
      <c r="U495" t="s">
        <v>6629</v>
      </c>
      <c r="V495" t="s">
        <v>5760</v>
      </c>
      <c r="W495" t="s">
        <v>6651</v>
      </c>
      <c r="X495" t="s">
        <v>6093</v>
      </c>
      <c r="Y495" t="s">
        <v>6631</v>
      </c>
      <c r="Z495" t="s">
        <v>6632</v>
      </c>
      <c r="AA495" t="s">
        <v>5678</v>
      </c>
      <c r="AB495" t="s">
        <v>6633</v>
      </c>
      <c r="AC495" t="s">
        <v>6634</v>
      </c>
      <c r="AD495" t="s">
        <v>6635</v>
      </c>
      <c r="AE495" t="s">
        <v>6636</v>
      </c>
      <c r="AF495" t="s">
        <v>202</v>
      </c>
      <c r="AG495" t="s">
        <v>5740</v>
      </c>
      <c r="AH495" t="s">
        <v>6637</v>
      </c>
      <c r="AI495" t="s">
        <v>6638</v>
      </c>
      <c r="AJ495" t="s">
        <v>6639</v>
      </c>
      <c r="AK495" t="s">
        <v>6640</v>
      </c>
      <c r="AL495" t="s">
        <v>202</v>
      </c>
      <c r="AM495" t="s">
        <v>6037</v>
      </c>
      <c r="AN495" t="s">
        <v>8680</v>
      </c>
      <c r="AO495" t="s">
        <v>8681</v>
      </c>
      <c r="AP495">
        <v>1323</v>
      </c>
      <c r="AQ495">
        <v>1323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 t="s">
        <v>8553</v>
      </c>
      <c r="CF495" t="str">
        <f t="shared" si="28"/>
        <v>84.10.10.301.3003.2530.33903000.00.1.500.9001.0</v>
      </c>
      <c r="CG495" s="337" t="str">
        <f t="shared" si="29"/>
        <v>3</v>
      </c>
      <c r="CH495" t="str">
        <f t="shared" si="30"/>
        <v>301.3</v>
      </c>
      <c r="CI495">
        <f t="shared" si="31"/>
        <v>0</v>
      </c>
    </row>
    <row r="496" spans="1:87" x14ac:dyDescent="0.25">
      <c r="A496" t="s">
        <v>7281</v>
      </c>
      <c r="B496" t="s">
        <v>8552</v>
      </c>
      <c r="C496" t="s">
        <v>7292</v>
      </c>
      <c r="D496" t="s">
        <v>5793</v>
      </c>
      <c r="E496" t="s">
        <v>5948</v>
      </c>
      <c r="F496" t="s">
        <v>6929</v>
      </c>
      <c r="G496" t="s">
        <v>6929</v>
      </c>
      <c r="H496" t="s">
        <v>7283</v>
      </c>
      <c r="I496" t="s">
        <v>6625</v>
      </c>
      <c r="J496" t="s">
        <v>5737</v>
      </c>
      <c r="K496" t="s">
        <v>1235</v>
      </c>
      <c r="L496" t="s">
        <v>5670</v>
      </c>
      <c r="M496" t="s">
        <v>1235</v>
      </c>
      <c r="N496" t="s">
        <v>5670</v>
      </c>
      <c r="O496" t="s">
        <v>5671</v>
      </c>
      <c r="P496" t="s">
        <v>5792</v>
      </c>
      <c r="Q496" t="s">
        <v>6708</v>
      </c>
      <c r="R496" t="s">
        <v>6675</v>
      </c>
      <c r="S496" t="s">
        <v>6676</v>
      </c>
      <c r="T496" t="s">
        <v>6629</v>
      </c>
      <c r="U496" t="s">
        <v>6629</v>
      </c>
      <c r="V496" t="s">
        <v>5753</v>
      </c>
      <c r="W496" t="s">
        <v>6709</v>
      </c>
      <c r="X496" t="s">
        <v>6099</v>
      </c>
      <c r="Y496" t="s">
        <v>5902</v>
      </c>
      <c r="Z496" t="s">
        <v>6632</v>
      </c>
      <c r="AA496" t="s">
        <v>5678</v>
      </c>
      <c r="AB496" t="s">
        <v>6633</v>
      </c>
      <c r="AC496" t="s">
        <v>6634</v>
      </c>
      <c r="AD496" t="s">
        <v>6635</v>
      </c>
      <c r="AE496" t="s">
        <v>6636</v>
      </c>
      <c r="AF496" t="s">
        <v>202</v>
      </c>
      <c r="AG496" t="s">
        <v>5740</v>
      </c>
      <c r="AH496" t="s">
        <v>6637</v>
      </c>
      <c r="AI496" t="s">
        <v>6638</v>
      </c>
      <c r="AJ496" t="s">
        <v>6639</v>
      </c>
      <c r="AK496" t="s">
        <v>6640</v>
      </c>
      <c r="AL496" t="s">
        <v>202</v>
      </c>
      <c r="AM496" t="s">
        <v>6041</v>
      </c>
      <c r="AN496" t="s">
        <v>8299</v>
      </c>
      <c r="AO496" t="s">
        <v>6028</v>
      </c>
      <c r="AP496">
        <v>75600</v>
      </c>
      <c r="AQ496">
        <v>0</v>
      </c>
      <c r="AR496">
        <v>7560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7560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 t="s">
        <v>8553</v>
      </c>
      <c r="CF496" t="str">
        <f t="shared" si="28"/>
        <v>84.10.10.122.3024.2100.33903900.00.1.500.9001.0</v>
      </c>
      <c r="CG496" s="337" t="str">
        <f t="shared" si="29"/>
        <v>3</v>
      </c>
      <c r="CH496" t="str">
        <f t="shared" si="30"/>
        <v>122.3</v>
      </c>
      <c r="CI496">
        <f t="shared" si="31"/>
        <v>75600</v>
      </c>
    </row>
    <row r="497" spans="1:87" x14ac:dyDescent="0.25">
      <c r="A497" t="s">
        <v>7281</v>
      </c>
      <c r="B497" t="s">
        <v>8552</v>
      </c>
      <c r="C497" t="s">
        <v>7334</v>
      </c>
      <c r="D497" t="s">
        <v>5818</v>
      </c>
      <c r="E497" t="s">
        <v>5639</v>
      </c>
      <c r="F497" t="s">
        <v>6929</v>
      </c>
      <c r="G497" t="s">
        <v>6929</v>
      </c>
      <c r="H497" t="s">
        <v>7283</v>
      </c>
      <c r="I497" t="s">
        <v>6625</v>
      </c>
      <c r="J497" t="s">
        <v>5737</v>
      </c>
      <c r="K497" t="s">
        <v>1235</v>
      </c>
      <c r="L497" t="s">
        <v>5670</v>
      </c>
      <c r="M497" t="s">
        <v>1235</v>
      </c>
      <c r="N497" t="s">
        <v>5670</v>
      </c>
      <c r="O497" t="s">
        <v>5671</v>
      </c>
      <c r="P497" t="s">
        <v>5940</v>
      </c>
      <c r="Q497" t="s">
        <v>6648</v>
      </c>
      <c r="R497" t="s">
        <v>6649</v>
      </c>
      <c r="S497" t="s">
        <v>6650</v>
      </c>
      <c r="T497" t="s">
        <v>6629</v>
      </c>
      <c r="U497" t="s">
        <v>6629</v>
      </c>
      <c r="V497" t="s">
        <v>5760</v>
      </c>
      <c r="W497" t="s">
        <v>6651</v>
      </c>
      <c r="X497" t="s">
        <v>6107</v>
      </c>
      <c r="Y497" t="s">
        <v>6712</v>
      </c>
      <c r="Z497" t="s">
        <v>6632</v>
      </c>
      <c r="AA497" t="s">
        <v>5678</v>
      </c>
      <c r="AB497" t="s">
        <v>6633</v>
      </c>
      <c r="AC497" t="s">
        <v>6634</v>
      </c>
      <c r="AD497" t="s">
        <v>6635</v>
      </c>
      <c r="AE497" t="s">
        <v>6636</v>
      </c>
      <c r="AF497" t="s">
        <v>202</v>
      </c>
      <c r="AG497" t="s">
        <v>5740</v>
      </c>
      <c r="AH497" t="s">
        <v>6637</v>
      </c>
      <c r="AI497" t="s">
        <v>6638</v>
      </c>
      <c r="AJ497" t="s">
        <v>6639</v>
      </c>
      <c r="AK497" t="s">
        <v>6640</v>
      </c>
      <c r="AL497" t="s">
        <v>202</v>
      </c>
      <c r="AM497" t="s">
        <v>6087</v>
      </c>
      <c r="AN497" t="s">
        <v>5955</v>
      </c>
      <c r="AO497" t="s">
        <v>5955</v>
      </c>
      <c r="AP497">
        <v>794092</v>
      </c>
      <c r="AQ497">
        <v>0</v>
      </c>
      <c r="AR497">
        <v>794092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366504</v>
      </c>
      <c r="BH497">
        <v>0</v>
      </c>
      <c r="BI497">
        <v>0</v>
      </c>
      <c r="BJ497">
        <v>91626</v>
      </c>
      <c r="BK497">
        <v>0</v>
      </c>
      <c r="BL497">
        <v>0</v>
      </c>
      <c r="BM497">
        <v>91626</v>
      </c>
      <c r="BN497">
        <v>0</v>
      </c>
      <c r="BO497">
        <v>0</v>
      </c>
      <c r="BP497">
        <v>91626</v>
      </c>
      <c r="BQ497">
        <v>0</v>
      </c>
      <c r="BR497">
        <v>0</v>
      </c>
      <c r="BS497">
        <v>91626</v>
      </c>
      <c r="BT497">
        <v>0</v>
      </c>
      <c r="BU497">
        <v>0</v>
      </c>
      <c r="BV497">
        <v>61084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 t="s">
        <v>8553</v>
      </c>
      <c r="CF497" t="str">
        <f t="shared" si="28"/>
        <v>84.10.10.301.3003.2530.33909100.00.1.500.9001.0</v>
      </c>
      <c r="CG497" s="337" t="str">
        <f t="shared" si="29"/>
        <v>3</v>
      </c>
      <c r="CH497" t="str">
        <f t="shared" si="30"/>
        <v>301.3</v>
      </c>
      <c r="CI497">
        <f t="shared" si="31"/>
        <v>794092</v>
      </c>
    </row>
    <row r="498" spans="1:87" x14ac:dyDescent="0.25">
      <c r="A498" t="s">
        <v>7281</v>
      </c>
      <c r="B498" t="s">
        <v>8552</v>
      </c>
      <c r="C498" t="s">
        <v>7292</v>
      </c>
      <c r="D498" t="s">
        <v>962</v>
      </c>
      <c r="E498" t="s">
        <v>5854</v>
      </c>
      <c r="F498" t="s">
        <v>6929</v>
      </c>
      <c r="G498" t="s">
        <v>6929</v>
      </c>
      <c r="H498" t="s">
        <v>7283</v>
      </c>
      <c r="I498" t="s">
        <v>6625</v>
      </c>
      <c r="J498" t="s">
        <v>5737</v>
      </c>
      <c r="K498" t="s">
        <v>1235</v>
      </c>
      <c r="L498" t="s">
        <v>5670</v>
      </c>
      <c r="M498" t="s">
        <v>1235</v>
      </c>
      <c r="N498" t="s">
        <v>5670</v>
      </c>
      <c r="O498" t="s">
        <v>5671</v>
      </c>
      <c r="P498" t="s">
        <v>5792</v>
      </c>
      <c r="Q498" t="s">
        <v>6708</v>
      </c>
      <c r="R498" t="s">
        <v>6675</v>
      </c>
      <c r="S498" t="s">
        <v>6676</v>
      </c>
      <c r="T498" t="s">
        <v>6629</v>
      </c>
      <c r="U498" t="s">
        <v>6629</v>
      </c>
      <c r="V498" t="s">
        <v>5753</v>
      </c>
      <c r="W498" t="s">
        <v>6709</v>
      </c>
      <c r="X498" t="s">
        <v>6099</v>
      </c>
      <c r="Y498" t="s">
        <v>5902</v>
      </c>
      <c r="Z498" t="s">
        <v>6632</v>
      </c>
      <c r="AA498" t="s">
        <v>5678</v>
      </c>
      <c r="AB498" t="s">
        <v>6633</v>
      </c>
      <c r="AC498" t="s">
        <v>6634</v>
      </c>
      <c r="AD498" t="s">
        <v>6635</v>
      </c>
      <c r="AE498" t="s">
        <v>6636</v>
      </c>
      <c r="AF498" t="s">
        <v>202</v>
      </c>
      <c r="AG498" t="s">
        <v>5740</v>
      </c>
      <c r="AH498" t="s">
        <v>6637</v>
      </c>
      <c r="AI498" t="s">
        <v>6638</v>
      </c>
      <c r="AJ498" t="s">
        <v>6639</v>
      </c>
      <c r="AK498" t="s">
        <v>6640</v>
      </c>
      <c r="AL498" t="s">
        <v>202</v>
      </c>
      <c r="AM498" t="s">
        <v>6041</v>
      </c>
      <c r="AN498" t="s">
        <v>8682</v>
      </c>
      <c r="AO498" t="s">
        <v>5855</v>
      </c>
      <c r="AP498">
        <v>50625</v>
      </c>
      <c r="AQ498">
        <v>0</v>
      </c>
      <c r="AR498">
        <v>50625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50625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 t="s">
        <v>8553</v>
      </c>
      <c r="CF498" t="str">
        <f t="shared" si="28"/>
        <v>84.10.10.122.3024.2100.33903900.00.1.500.9001.0</v>
      </c>
      <c r="CG498" s="337" t="str">
        <f t="shared" si="29"/>
        <v>3</v>
      </c>
      <c r="CH498" t="str">
        <f t="shared" si="30"/>
        <v>122.3</v>
      </c>
      <c r="CI498">
        <f t="shared" si="31"/>
        <v>50625</v>
      </c>
    </row>
    <row r="499" spans="1:87" x14ac:dyDescent="0.25">
      <c r="A499" t="s">
        <v>7281</v>
      </c>
      <c r="B499" t="s">
        <v>8552</v>
      </c>
      <c r="C499" t="s">
        <v>8654</v>
      </c>
      <c r="D499" t="s">
        <v>5799</v>
      </c>
      <c r="E499" t="s">
        <v>5998</v>
      </c>
      <c r="F499" t="s">
        <v>6929</v>
      </c>
      <c r="G499" t="s">
        <v>6929</v>
      </c>
      <c r="H499" t="s">
        <v>7283</v>
      </c>
      <c r="I499" t="s">
        <v>6625</v>
      </c>
      <c r="J499" t="s">
        <v>5737</v>
      </c>
      <c r="K499" t="s">
        <v>1235</v>
      </c>
      <c r="L499" t="s">
        <v>5670</v>
      </c>
      <c r="M499" t="s">
        <v>1235</v>
      </c>
      <c r="N499" t="s">
        <v>5670</v>
      </c>
      <c r="O499" t="s">
        <v>5671</v>
      </c>
      <c r="P499" t="s">
        <v>5792</v>
      </c>
      <c r="Q499" t="s">
        <v>6708</v>
      </c>
      <c r="R499" t="s">
        <v>6675</v>
      </c>
      <c r="S499" t="s">
        <v>6676</v>
      </c>
      <c r="T499" t="s">
        <v>6629</v>
      </c>
      <c r="U499" t="s">
        <v>6629</v>
      </c>
      <c r="V499" t="s">
        <v>5753</v>
      </c>
      <c r="W499" t="s">
        <v>6709</v>
      </c>
      <c r="X499" t="s">
        <v>6117</v>
      </c>
      <c r="Y499" t="s">
        <v>6690</v>
      </c>
      <c r="Z499" t="s">
        <v>6660</v>
      </c>
      <c r="AA499" t="s">
        <v>5678</v>
      </c>
      <c r="AB499" t="s">
        <v>6633</v>
      </c>
      <c r="AC499" t="s">
        <v>6634</v>
      </c>
      <c r="AD499" t="s">
        <v>6635</v>
      </c>
      <c r="AE499" t="s">
        <v>6636</v>
      </c>
      <c r="AF499" t="s">
        <v>202</v>
      </c>
      <c r="AG499" t="s">
        <v>5740</v>
      </c>
      <c r="AH499" t="s">
        <v>6637</v>
      </c>
      <c r="AI499" t="s">
        <v>6638</v>
      </c>
      <c r="AJ499" t="s">
        <v>6639</v>
      </c>
      <c r="AK499" t="s">
        <v>6640</v>
      </c>
      <c r="AL499" t="s">
        <v>202</v>
      </c>
      <c r="AM499" t="s">
        <v>6049</v>
      </c>
      <c r="AN499" t="s">
        <v>8683</v>
      </c>
      <c r="AO499" t="s">
        <v>8684</v>
      </c>
      <c r="AP499">
        <v>11904.9</v>
      </c>
      <c r="AQ499">
        <v>0</v>
      </c>
      <c r="AR499">
        <v>11904.9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11904.9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 t="s">
        <v>8553</v>
      </c>
      <c r="CF499" t="str">
        <f t="shared" si="28"/>
        <v>84.10.10.122.3024.2100.44905200.00.1.500.9001.0</v>
      </c>
      <c r="CG499" s="337" t="str">
        <f t="shared" si="29"/>
        <v>4</v>
      </c>
      <c r="CH499" t="str">
        <f t="shared" si="30"/>
        <v>122.4</v>
      </c>
      <c r="CI499">
        <f t="shared" si="31"/>
        <v>11904.9</v>
      </c>
    </row>
    <row r="500" spans="1:87" x14ac:dyDescent="0.25">
      <c r="A500" t="s">
        <v>7281</v>
      </c>
      <c r="B500" t="s">
        <v>8552</v>
      </c>
      <c r="C500" t="s">
        <v>8607</v>
      </c>
      <c r="D500" t="s">
        <v>5799</v>
      </c>
      <c r="E500" t="s">
        <v>6023</v>
      </c>
      <c r="F500" t="s">
        <v>6929</v>
      </c>
      <c r="G500" t="s">
        <v>6929</v>
      </c>
      <c r="H500" t="s">
        <v>7283</v>
      </c>
      <c r="I500" t="s">
        <v>6625</v>
      </c>
      <c r="J500" t="s">
        <v>5737</v>
      </c>
      <c r="K500" t="s">
        <v>1235</v>
      </c>
      <c r="L500" t="s">
        <v>5670</v>
      </c>
      <c r="M500" t="s">
        <v>1235</v>
      </c>
      <c r="N500" t="s">
        <v>5670</v>
      </c>
      <c r="O500" t="s">
        <v>5671</v>
      </c>
      <c r="P500" t="s">
        <v>5940</v>
      </c>
      <c r="Q500" t="s">
        <v>6648</v>
      </c>
      <c r="R500" t="s">
        <v>6649</v>
      </c>
      <c r="S500" t="s">
        <v>6650</v>
      </c>
      <c r="T500" t="s">
        <v>6629</v>
      </c>
      <c r="U500" t="s">
        <v>6629</v>
      </c>
      <c r="V500" t="s">
        <v>5760</v>
      </c>
      <c r="W500" t="s">
        <v>6651</v>
      </c>
      <c r="X500" t="s">
        <v>6093</v>
      </c>
      <c r="Y500" t="s">
        <v>6631</v>
      </c>
      <c r="Z500" t="s">
        <v>6632</v>
      </c>
      <c r="AA500" t="s">
        <v>5815</v>
      </c>
      <c r="AB500" t="s">
        <v>6664</v>
      </c>
      <c r="AC500" t="s">
        <v>6652</v>
      </c>
      <c r="AD500" t="s">
        <v>6653</v>
      </c>
      <c r="AE500" t="s">
        <v>6665</v>
      </c>
      <c r="AF500" t="s">
        <v>6666</v>
      </c>
      <c r="AG500" t="s">
        <v>6667</v>
      </c>
      <c r="AH500" t="s">
        <v>2462</v>
      </c>
      <c r="AI500" t="s">
        <v>6634</v>
      </c>
      <c r="AJ500" t="s">
        <v>6656</v>
      </c>
      <c r="AK500" t="s">
        <v>6668</v>
      </c>
      <c r="AL500" t="s">
        <v>2462</v>
      </c>
      <c r="AM500" t="s">
        <v>6037</v>
      </c>
      <c r="AN500" t="s">
        <v>6036</v>
      </c>
      <c r="AO500" t="s">
        <v>6035</v>
      </c>
      <c r="AP500">
        <v>45000</v>
      </c>
      <c r="AQ500">
        <v>0</v>
      </c>
      <c r="AR500">
        <v>4500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4500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 t="s">
        <v>8553</v>
      </c>
      <c r="CF500" t="str">
        <f t="shared" si="28"/>
        <v>84.10.10.301.3003.2530.33903000.03.2.621.0730.1</v>
      </c>
      <c r="CG500" s="337" t="str">
        <f t="shared" si="29"/>
        <v>3</v>
      </c>
      <c r="CH500" t="str">
        <f t="shared" si="30"/>
        <v>301.3</v>
      </c>
      <c r="CI500">
        <f t="shared" si="31"/>
        <v>45000</v>
      </c>
    </row>
    <row r="501" spans="1:87" x14ac:dyDescent="0.25">
      <c r="A501" t="s">
        <v>7281</v>
      </c>
      <c r="B501" t="s">
        <v>8552</v>
      </c>
      <c r="C501" t="s">
        <v>7360</v>
      </c>
      <c r="D501" t="s">
        <v>5803</v>
      </c>
      <c r="E501" t="s">
        <v>5852</v>
      </c>
      <c r="F501" t="s">
        <v>6929</v>
      </c>
      <c r="G501" t="s">
        <v>6929</v>
      </c>
      <c r="H501" t="s">
        <v>7283</v>
      </c>
      <c r="I501" t="s">
        <v>6625</v>
      </c>
      <c r="J501" t="s">
        <v>5737</v>
      </c>
      <c r="K501" t="s">
        <v>1235</v>
      </c>
      <c r="L501" t="s">
        <v>5670</v>
      </c>
      <c r="M501" t="s">
        <v>1235</v>
      </c>
      <c r="N501" t="s">
        <v>5670</v>
      </c>
      <c r="O501" t="s">
        <v>5671</v>
      </c>
      <c r="P501" t="s">
        <v>6018</v>
      </c>
      <c r="Q501" t="s">
        <v>6626</v>
      </c>
      <c r="R501" t="s">
        <v>6627</v>
      </c>
      <c r="S501" t="s">
        <v>6628</v>
      </c>
      <c r="T501" t="s">
        <v>6629</v>
      </c>
      <c r="U501" t="s">
        <v>6629</v>
      </c>
      <c r="V501" t="s">
        <v>5765</v>
      </c>
      <c r="W501" t="s">
        <v>6630</v>
      </c>
      <c r="X501" t="s">
        <v>6093</v>
      </c>
      <c r="Y501" t="s">
        <v>6631</v>
      </c>
      <c r="Z501" t="s">
        <v>6632</v>
      </c>
      <c r="AA501" t="s">
        <v>5639</v>
      </c>
      <c r="AB501" t="s">
        <v>5655</v>
      </c>
      <c r="AC501" t="s">
        <v>6634</v>
      </c>
      <c r="AD501" t="s">
        <v>6635</v>
      </c>
      <c r="AE501" t="s">
        <v>6641</v>
      </c>
      <c r="AF501" t="s">
        <v>6642</v>
      </c>
      <c r="AG501" t="s">
        <v>6643</v>
      </c>
      <c r="AH501" t="s">
        <v>1909</v>
      </c>
      <c r="AI501" t="s">
        <v>6638</v>
      </c>
      <c r="AJ501" t="s">
        <v>6639</v>
      </c>
      <c r="AK501" t="s">
        <v>6644</v>
      </c>
      <c r="AL501" t="s">
        <v>1909</v>
      </c>
      <c r="AM501" t="s">
        <v>6037</v>
      </c>
      <c r="AN501" t="s">
        <v>7350</v>
      </c>
      <c r="AO501" t="s">
        <v>6030</v>
      </c>
      <c r="AP501">
        <v>70620</v>
      </c>
      <c r="AQ501">
        <v>0</v>
      </c>
      <c r="AR501">
        <v>7062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7062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 t="s">
        <v>8553</v>
      </c>
      <c r="CF501" t="str">
        <f t="shared" si="28"/>
        <v>84.10.10.302.3026.2514.33903000.02.1.600.1168.0</v>
      </c>
      <c r="CG501" s="337" t="str">
        <f t="shared" si="29"/>
        <v>3</v>
      </c>
      <c r="CH501" t="str">
        <f t="shared" si="30"/>
        <v>302.3</v>
      </c>
      <c r="CI501">
        <f t="shared" si="31"/>
        <v>70620</v>
      </c>
    </row>
    <row r="502" spans="1:87" x14ac:dyDescent="0.25">
      <c r="A502" t="s">
        <v>7281</v>
      </c>
      <c r="B502" t="s">
        <v>8552</v>
      </c>
      <c r="C502" t="s">
        <v>7368</v>
      </c>
      <c r="D502" t="s">
        <v>5799</v>
      </c>
      <c r="E502" t="s">
        <v>5793</v>
      </c>
      <c r="F502" t="s">
        <v>6929</v>
      </c>
      <c r="G502" t="s">
        <v>6929</v>
      </c>
      <c r="H502" t="s">
        <v>7283</v>
      </c>
      <c r="I502" t="s">
        <v>6625</v>
      </c>
      <c r="J502" t="s">
        <v>5737</v>
      </c>
      <c r="K502" t="s">
        <v>1235</v>
      </c>
      <c r="L502" t="s">
        <v>5670</v>
      </c>
      <c r="M502" t="s">
        <v>1235</v>
      </c>
      <c r="N502" t="s">
        <v>5670</v>
      </c>
      <c r="O502" t="s">
        <v>5671</v>
      </c>
      <c r="P502" t="s">
        <v>6053</v>
      </c>
      <c r="Q502" t="s">
        <v>6684</v>
      </c>
      <c r="R502" t="s">
        <v>6649</v>
      </c>
      <c r="S502" t="s">
        <v>6650</v>
      </c>
      <c r="T502" t="s">
        <v>6629</v>
      </c>
      <c r="U502" t="s">
        <v>6629</v>
      </c>
      <c r="V502" t="s">
        <v>5774</v>
      </c>
      <c r="W502" t="s">
        <v>6706</v>
      </c>
      <c r="X502" t="s">
        <v>6093</v>
      </c>
      <c r="Y502" t="s">
        <v>6631</v>
      </c>
      <c r="Z502" t="s">
        <v>6632</v>
      </c>
      <c r="AA502" t="s">
        <v>5639</v>
      </c>
      <c r="AB502" t="s">
        <v>5655</v>
      </c>
      <c r="AC502" t="s">
        <v>6634</v>
      </c>
      <c r="AD502" t="s">
        <v>6635</v>
      </c>
      <c r="AE502" t="s">
        <v>6641</v>
      </c>
      <c r="AF502" t="s">
        <v>6642</v>
      </c>
      <c r="AG502" t="s">
        <v>6643</v>
      </c>
      <c r="AH502" t="s">
        <v>1909</v>
      </c>
      <c r="AI502" t="s">
        <v>6638</v>
      </c>
      <c r="AJ502" t="s">
        <v>6639</v>
      </c>
      <c r="AK502" t="s">
        <v>6644</v>
      </c>
      <c r="AL502" t="s">
        <v>1909</v>
      </c>
      <c r="AM502" t="s">
        <v>6037</v>
      </c>
      <c r="AN502" t="s">
        <v>5800</v>
      </c>
      <c r="AO502" t="s">
        <v>5794</v>
      </c>
      <c r="AP502">
        <v>671.85</v>
      </c>
      <c r="AQ502">
        <v>671.85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 t="s">
        <v>8553</v>
      </c>
      <c r="CF502" t="str">
        <f t="shared" si="28"/>
        <v>84.10.10.304.3003.2523.33903000.02.1.600.1168.0</v>
      </c>
      <c r="CG502" s="337" t="str">
        <f t="shared" si="29"/>
        <v>3</v>
      </c>
      <c r="CH502" t="str">
        <f t="shared" si="30"/>
        <v>304.3</v>
      </c>
      <c r="CI502">
        <f t="shared" si="31"/>
        <v>0</v>
      </c>
    </row>
    <row r="503" spans="1:87" x14ac:dyDescent="0.25">
      <c r="A503" t="s">
        <v>7281</v>
      </c>
      <c r="B503" t="s">
        <v>8552</v>
      </c>
      <c r="C503" t="s">
        <v>7348</v>
      </c>
      <c r="D503" t="s">
        <v>5799</v>
      </c>
      <c r="E503" t="s">
        <v>6023</v>
      </c>
      <c r="F503" t="s">
        <v>6929</v>
      </c>
      <c r="G503" t="s">
        <v>6929</v>
      </c>
      <c r="H503" t="s">
        <v>7283</v>
      </c>
      <c r="I503" t="s">
        <v>6625</v>
      </c>
      <c r="J503" t="s">
        <v>5737</v>
      </c>
      <c r="K503" t="s">
        <v>1235</v>
      </c>
      <c r="L503" t="s">
        <v>5670</v>
      </c>
      <c r="M503" t="s">
        <v>1235</v>
      </c>
      <c r="N503" t="s">
        <v>5670</v>
      </c>
      <c r="O503" t="s">
        <v>5671</v>
      </c>
      <c r="P503" t="s">
        <v>5792</v>
      </c>
      <c r="Q503" t="s">
        <v>6708</v>
      </c>
      <c r="R503" t="s">
        <v>6675</v>
      </c>
      <c r="S503" t="s">
        <v>6676</v>
      </c>
      <c r="T503" t="s">
        <v>6629</v>
      </c>
      <c r="U503" t="s">
        <v>6629</v>
      </c>
      <c r="V503" t="s">
        <v>5753</v>
      </c>
      <c r="W503" t="s">
        <v>6709</v>
      </c>
      <c r="X503" t="s">
        <v>6093</v>
      </c>
      <c r="Y503" t="s">
        <v>6631</v>
      </c>
      <c r="Z503" t="s">
        <v>6632</v>
      </c>
      <c r="AA503" t="s">
        <v>5678</v>
      </c>
      <c r="AB503" t="s">
        <v>6633</v>
      </c>
      <c r="AC503" t="s">
        <v>6634</v>
      </c>
      <c r="AD503" t="s">
        <v>6635</v>
      </c>
      <c r="AE503" t="s">
        <v>6636</v>
      </c>
      <c r="AF503" t="s">
        <v>202</v>
      </c>
      <c r="AG503" t="s">
        <v>5740</v>
      </c>
      <c r="AH503" t="s">
        <v>6637</v>
      </c>
      <c r="AI503" t="s">
        <v>6638</v>
      </c>
      <c r="AJ503" t="s">
        <v>6639</v>
      </c>
      <c r="AK503" t="s">
        <v>6640</v>
      </c>
      <c r="AL503" t="s">
        <v>202</v>
      </c>
      <c r="AM503" t="s">
        <v>6037</v>
      </c>
      <c r="AN503" t="s">
        <v>6036</v>
      </c>
      <c r="AO503" t="s">
        <v>6035</v>
      </c>
      <c r="AP503">
        <v>186</v>
      </c>
      <c r="AQ503">
        <v>0</v>
      </c>
      <c r="AR503">
        <v>186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186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 t="s">
        <v>8553</v>
      </c>
      <c r="CF503" t="str">
        <f t="shared" si="28"/>
        <v>84.10.10.122.3024.2100.33903000.00.1.500.9001.0</v>
      </c>
      <c r="CG503" s="337" t="str">
        <f t="shared" si="29"/>
        <v>3</v>
      </c>
      <c r="CH503" t="str">
        <f t="shared" si="30"/>
        <v>122.3</v>
      </c>
      <c r="CI503">
        <f t="shared" si="31"/>
        <v>186</v>
      </c>
    </row>
    <row r="504" spans="1:87" x14ac:dyDescent="0.25">
      <c r="A504" t="s">
        <v>7281</v>
      </c>
      <c r="B504" t="s">
        <v>8552</v>
      </c>
      <c r="C504" t="s">
        <v>7327</v>
      </c>
      <c r="D504" t="s">
        <v>5799</v>
      </c>
      <c r="E504" t="s">
        <v>5818</v>
      </c>
      <c r="F504" t="s">
        <v>6929</v>
      </c>
      <c r="G504" t="s">
        <v>6929</v>
      </c>
      <c r="H504" t="s">
        <v>7283</v>
      </c>
      <c r="I504" t="s">
        <v>6625</v>
      </c>
      <c r="J504" t="s">
        <v>5737</v>
      </c>
      <c r="K504" t="s">
        <v>1235</v>
      </c>
      <c r="L504" t="s">
        <v>5670</v>
      </c>
      <c r="M504" t="s">
        <v>1235</v>
      </c>
      <c r="N504" t="s">
        <v>5670</v>
      </c>
      <c r="O504" t="s">
        <v>5671</v>
      </c>
      <c r="P504" t="s">
        <v>5940</v>
      </c>
      <c r="Q504" t="s">
        <v>6648</v>
      </c>
      <c r="R504" t="s">
        <v>6649</v>
      </c>
      <c r="S504" t="s">
        <v>6650</v>
      </c>
      <c r="T504" t="s">
        <v>6629</v>
      </c>
      <c r="U504" t="s">
        <v>6629</v>
      </c>
      <c r="V504" t="s">
        <v>5759</v>
      </c>
      <c r="W504" t="s">
        <v>6662</v>
      </c>
      <c r="X504" t="s">
        <v>6099</v>
      </c>
      <c r="Y504" t="s">
        <v>5902</v>
      </c>
      <c r="Z504" t="s">
        <v>6632</v>
      </c>
      <c r="AA504" t="s">
        <v>5639</v>
      </c>
      <c r="AB504" t="s">
        <v>5655</v>
      </c>
      <c r="AC504" t="s">
        <v>6634</v>
      </c>
      <c r="AD504" t="s">
        <v>6635</v>
      </c>
      <c r="AE504" t="s">
        <v>6641</v>
      </c>
      <c r="AF504" t="s">
        <v>6642</v>
      </c>
      <c r="AG504" t="s">
        <v>6643</v>
      </c>
      <c r="AH504" t="s">
        <v>1909</v>
      </c>
      <c r="AI504" t="s">
        <v>6638</v>
      </c>
      <c r="AJ504" t="s">
        <v>6639</v>
      </c>
      <c r="AK504" t="s">
        <v>6644</v>
      </c>
      <c r="AL504" t="s">
        <v>1909</v>
      </c>
      <c r="AM504" t="s">
        <v>6041</v>
      </c>
      <c r="AN504" t="s">
        <v>5825</v>
      </c>
      <c r="AO504" t="s">
        <v>5819</v>
      </c>
      <c r="AP504">
        <v>8600</v>
      </c>
      <c r="AQ504">
        <v>0</v>
      </c>
      <c r="AR504">
        <v>860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860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 t="s">
        <v>8553</v>
      </c>
      <c r="CF504" t="str">
        <f t="shared" si="28"/>
        <v>84.10.10.301.3003.2520.33903900.02.1.600.1168.0</v>
      </c>
      <c r="CG504" s="337" t="str">
        <f t="shared" si="29"/>
        <v>3</v>
      </c>
      <c r="CH504" t="str">
        <f t="shared" si="30"/>
        <v>301.3</v>
      </c>
      <c r="CI504">
        <f t="shared" si="31"/>
        <v>8600</v>
      </c>
    </row>
    <row r="505" spans="1:87" x14ac:dyDescent="0.25">
      <c r="A505" t="s">
        <v>7281</v>
      </c>
      <c r="B505" t="s">
        <v>8552</v>
      </c>
      <c r="C505" t="s">
        <v>8685</v>
      </c>
      <c r="D505" t="s">
        <v>5815</v>
      </c>
      <c r="E505" t="s">
        <v>5985</v>
      </c>
      <c r="F505" t="s">
        <v>6929</v>
      </c>
      <c r="G505" t="s">
        <v>6929</v>
      </c>
      <c r="H505" t="s">
        <v>7283</v>
      </c>
      <c r="I505" t="s">
        <v>6625</v>
      </c>
      <c r="J505" t="s">
        <v>5737</v>
      </c>
      <c r="K505" t="s">
        <v>1235</v>
      </c>
      <c r="L505" t="s">
        <v>5670</v>
      </c>
      <c r="M505" t="s">
        <v>1235</v>
      </c>
      <c r="N505" t="s">
        <v>5670</v>
      </c>
      <c r="O505" t="s">
        <v>5671</v>
      </c>
      <c r="P505" t="s">
        <v>5940</v>
      </c>
      <c r="Q505" t="s">
        <v>6648</v>
      </c>
      <c r="R505" t="s">
        <v>6649</v>
      </c>
      <c r="S505" t="s">
        <v>6650</v>
      </c>
      <c r="T505" t="s">
        <v>6657</v>
      </c>
      <c r="U505" t="s">
        <v>6657</v>
      </c>
      <c r="V505" t="s">
        <v>5763</v>
      </c>
      <c r="W505" t="s">
        <v>6715</v>
      </c>
      <c r="X505" t="s">
        <v>6155</v>
      </c>
      <c r="Y505" t="s">
        <v>6659</v>
      </c>
      <c r="Z505" t="s">
        <v>6660</v>
      </c>
      <c r="AA505" t="s">
        <v>5678</v>
      </c>
      <c r="AB505" t="s">
        <v>6633</v>
      </c>
      <c r="AC505" t="s">
        <v>6634</v>
      </c>
      <c r="AD505" t="s">
        <v>6635</v>
      </c>
      <c r="AE505" t="s">
        <v>6636</v>
      </c>
      <c r="AF505" t="s">
        <v>202</v>
      </c>
      <c r="AG505" t="s">
        <v>6751</v>
      </c>
      <c r="AH505" t="s">
        <v>6752</v>
      </c>
      <c r="AI505" t="s">
        <v>6634</v>
      </c>
      <c r="AJ505" t="s">
        <v>6656</v>
      </c>
      <c r="AK505" t="s">
        <v>6753</v>
      </c>
      <c r="AL505" t="s">
        <v>6752</v>
      </c>
      <c r="AM505" t="s">
        <v>6123</v>
      </c>
      <c r="AN505" t="s">
        <v>8651</v>
      </c>
      <c r="AO505" t="s">
        <v>5986</v>
      </c>
      <c r="AP505">
        <v>123752.18</v>
      </c>
      <c r="AQ505">
        <v>0</v>
      </c>
      <c r="AR505">
        <v>123752.18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123752.18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 t="s">
        <v>8553</v>
      </c>
      <c r="CF505" t="str">
        <f t="shared" si="28"/>
        <v>84.10.10.301.3003.1526.44505100.00.1.500.0003.1</v>
      </c>
      <c r="CG505" s="337" t="str">
        <f t="shared" si="29"/>
        <v>4</v>
      </c>
      <c r="CH505" t="str">
        <f t="shared" si="30"/>
        <v>301.4</v>
      </c>
      <c r="CI505">
        <f t="shared" si="31"/>
        <v>123752.18</v>
      </c>
    </row>
    <row r="506" spans="1:87" x14ac:dyDescent="0.25">
      <c r="A506" t="s">
        <v>7281</v>
      </c>
      <c r="B506" t="s">
        <v>8552</v>
      </c>
      <c r="C506" t="s">
        <v>8624</v>
      </c>
      <c r="D506" t="s">
        <v>5799</v>
      </c>
      <c r="E506" t="s">
        <v>5670</v>
      </c>
      <c r="F506" t="s">
        <v>6929</v>
      </c>
      <c r="G506" t="s">
        <v>6929</v>
      </c>
      <c r="H506" t="s">
        <v>7283</v>
      </c>
      <c r="I506" t="s">
        <v>6625</v>
      </c>
      <c r="J506" t="s">
        <v>5737</v>
      </c>
      <c r="K506" t="s">
        <v>1235</v>
      </c>
      <c r="L506" t="s">
        <v>5670</v>
      </c>
      <c r="M506" t="s">
        <v>1235</v>
      </c>
      <c r="N506" t="s">
        <v>5670</v>
      </c>
      <c r="O506" t="s">
        <v>5671</v>
      </c>
      <c r="P506" t="s">
        <v>6018</v>
      </c>
      <c r="Q506" t="s">
        <v>6626</v>
      </c>
      <c r="R506" t="s">
        <v>6627</v>
      </c>
      <c r="S506" t="s">
        <v>6628</v>
      </c>
      <c r="T506" t="s">
        <v>6629</v>
      </c>
      <c r="U506" t="s">
        <v>6629</v>
      </c>
      <c r="V506" t="s">
        <v>5767</v>
      </c>
      <c r="W506" t="s">
        <v>6647</v>
      </c>
      <c r="X506" t="s">
        <v>6093</v>
      </c>
      <c r="Y506" t="s">
        <v>6631</v>
      </c>
      <c r="Z506" t="s">
        <v>6632</v>
      </c>
      <c r="AA506" t="s">
        <v>5639</v>
      </c>
      <c r="AB506" t="s">
        <v>5655</v>
      </c>
      <c r="AC506" t="s">
        <v>6652</v>
      </c>
      <c r="AD506" t="s">
        <v>6653</v>
      </c>
      <c r="AE506" t="s">
        <v>6641</v>
      </c>
      <c r="AF506" t="s">
        <v>6642</v>
      </c>
      <c r="AG506" t="s">
        <v>6643</v>
      </c>
      <c r="AH506" t="s">
        <v>1909</v>
      </c>
      <c r="AI506" t="s">
        <v>6634</v>
      </c>
      <c r="AJ506" t="s">
        <v>6656</v>
      </c>
      <c r="AK506" t="s">
        <v>6679</v>
      </c>
      <c r="AL506" t="s">
        <v>1909</v>
      </c>
      <c r="AM506" t="s">
        <v>6037</v>
      </c>
      <c r="AN506" t="s">
        <v>6026</v>
      </c>
      <c r="AO506" t="s">
        <v>6025</v>
      </c>
      <c r="AP506">
        <v>20400</v>
      </c>
      <c r="AQ506">
        <v>2040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 t="s">
        <v>8553</v>
      </c>
      <c r="CF506" t="str">
        <f t="shared" si="28"/>
        <v>84.10.10.302.3026.4107.33903000.02.2.600.1168.1</v>
      </c>
      <c r="CG506" s="337" t="str">
        <f t="shared" si="29"/>
        <v>3</v>
      </c>
      <c r="CH506" t="str">
        <f t="shared" si="30"/>
        <v>302.3</v>
      </c>
      <c r="CI506">
        <f t="shared" si="31"/>
        <v>0</v>
      </c>
    </row>
    <row r="507" spans="1:87" x14ac:dyDescent="0.25">
      <c r="A507" t="s">
        <v>7281</v>
      </c>
      <c r="B507" t="s">
        <v>8552</v>
      </c>
      <c r="C507" t="s">
        <v>7352</v>
      </c>
      <c r="D507" t="s">
        <v>5793</v>
      </c>
      <c r="E507" t="s">
        <v>5844</v>
      </c>
      <c r="F507" t="s">
        <v>6929</v>
      </c>
      <c r="G507" t="s">
        <v>6929</v>
      </c>
      <c r="H507" t="s">
        <v>7283</v>
      </c>
      <c r="I507" t="s">
        <v>6625</v>
      </c>
      <c r="J507" t="s">
        <v>5737</v>
      </c>
      <c r="K507" t="s">
        <v>1235</v>
      </c>
      <c r="L507" t="s">
        <v>5670</v>
      </c>
      <c r="M507" t="s">
        <v>1235</v>
      </c>
      <c r="N507" t="s">
        <v>5670</v>
      </c>
      <c r="O507" t="s">
        <v>5671</v>
      </c>
      <c r="P507" t="s">
        <v>5908</v>
      </c>
      <c r="Q507" t="s">
        <v>6674</v>
      </c>
      <c r="R507" t="s">
        <v>6675</v>
      </c>
      <c r="S507" t="s">
        <v>6676</v>
      </c>
      <c r="T507" t="s">
        <v>6629</v>
      </c>
      <c r="U507" t="s">
        <v>6629</v>
      </c>
      <c r="V507" t="s">
        <v>5756</v>
      </c>
      <c r="W507" t="s">
        <v>6677</v>
      </c>
      <c r="X507" t="s">
        <v>6120</v>
      </c>
      <c r="Y507" t="s">
        <v>6678</v>
      </c>
      <c r="Z507" t="s">
        <v>6632</v>
      </c>
      <c r="AA507" t="s">
        <v>5639</v>
      </c>
      <c r="AB507" t="s">
        <v>5655</v>
      </c>
      <c r="AC507" t="s">
        <v>6652</v>
      </c>
      <c r="AD507" t="s">
        <v>6653</v>
      </c>
      <c r="AE507" t="s">
        <v>6641</v>
      </c>
      <c r="AF507" t="s">
        <v>6642</v>
      </c>
      <c r="AG507" t="s">
        <v>6643</v>
      </c>
      <c r="AH507" t="s">
        <v>1909</v>
      </c>
      <c r="AI507" t="s">
        <v>6634</v>
      </c>
      <c r="AJ507" t="s">
        <v>6656</v>
      </c>
      <c r="AK507" t="s">
        <v>6679</v>
      </c>
      <c r="AL507" t="s">
        <v>1909</v>
      </c>
      <c r="AM507" t="s">
        <v>5860</v>
      </c>
      <c r="AN507" t="s">
        <v>5924</v>
      </c>
      <c r="AO507" t="s">
        <v>5924</v>
      </c>
      <c r="AP507">
        <v>1766713.9</v>
      </c>
      <c r="AQ507">
        <v>0</v>
      </c>
      <c r="AR507">
        <v>1766713.9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368065.4</v>
      </c>
      <c r="BH507">
        <v>0</v>
      </c>
      <c r="BI507">
        <v>0</v>
      </c>
      <c r="BJ507">
        <v>368065.4</v>
      </c>
      <c r="BK507">
        <v>0</v>
      </c>
      <c r="BL507">
        <v>0</v>
      </c>
      <c r="BM507">
        <v>368065.4</v>
      </c>
      <c r="BN507">
        <v>0</v>
      </c>
      <c r="BO507">
        <v>0</v>
      </c>
      <c r="BP507">
        <v>368065.4</v>
      </c>
      <c r="BQ507">
        <v>0</v>
      </c>
      <c r="BR507">
        <v>0</v>
      </c>
      <c r="BS507">
        <v>294452.3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 t="s">
        <v>8553</v>
      </c>
      <c r="CF507" t="str">
        <f t="shared" si="28"/>
        <v>84.10.10.126.3024.2171.33904000.02.2.600.1168.1</v>
      </c>
      <c r="CG507" s="337" t="str">
        <f t="shared" si="29"/>
        <v>3</v>
      </c>
      <c r="CH507" t="str">
        <f t="shared" si="30"/>
        <v>126.3</v>
      </c>
      <c r="CI507">
        <f t="shared" si="31"/>
        <v>1766713.9000000001</v>
      </c>
    </row>
    <row r="508" spans="1:87" x14ac:dyDescent="0.25">
      <c r="A508" t="s">
        <v>7281</v>
      </c>
      <c r="B508" t="s">
        <v>8552</v>
      </c>
      <c r="C508" t="s">
        <v>7294</v>
      </c>
      <c r="D508" t="s">
        <v>5793</v>
      </c>
      <c r="E508" t="s">
        <v>5934</v>
      </c>
      <c r="F508" t="s">
        <v>6929</v>
      </c>
      <c r="G508" t="s">
        <v>6929</v>
      </c>
      <c r="H508" t="s">
        <v>7283</v>
      </c>
      <c r="I508" t="s">
        <v>6625</v>
      </c>
      <c r="J508" t="s">
        <v>5737</v>
      </c>
      <c r="K508" t="s">
        <v>1235</v>
      </c>
      <c r="L508" t="s">
        <v>5670</v>
      </c>
      <c r="M508" t="s">
        <v>1235</v>
      </c>
      <c r="N508" t="s">
        <v>5670</v>
      </c>
      <c r="O508" t="s">
        <v>5671</v>
      </c>
      <c r="P508" t="s">
        <v>5940</v>
      </c>
      <c r="Q508" t="s">
        <v>6648</v>
      </c>
      <c r="R508" t="s">
        <v>6649</v>
      </c>
      <c r="S508" t="s">
        <v>6650</v>
      </c>
      <c r="T508" t="s">
        <v>6629</v>
      </c>
      <c r="U508" t="s">
        <v>6629</v>
      </c>
      <c r="V508" t="s">
        <v>5760</v>
      </c>
      <c r="W508" t="s">
        <v>6651</v>
      </c>
      <c r="X508" t="s">
        <v>6093</v>
      </c>
      <c r="Y508" t="s">
        <v>6631</v>
      </c>
      <c r="Z508" t="s">
        <v>6632</v>
      </c>
      <c r="AA508" t="s">
        <v>5639</v>
      </c>
      <c r="AB508" t="s">
        <v>5655</v>
      </c>
      <c r="AC508" t="s">
        <v>6634</v>
      </c>
      <c r="AD508" t="s">
        <v>6635</v>
      </c>
      <c r="AE508" t="s">
        <v>6641</v>
      </c>
      <c r="AF508" t="s">
        <v>6642</v>
      </c>
      <c r="AG508" t="s">
        <v>6643</v>
      </c>
      <c r="AH508" t="s">
        <v>1909</v>
      </c>
      <c r="AI508" t="s">
        <v>6638</v>
      </c>
      <c r="AJ508" t="s">
        <v>6639</v>
      </c>
      <c r="AK508" t="s">
        <v>6644</v>
      </c>
      <c r="AL508" t="s">
        <v>1909</v>
      </c>
      <c r="AM508" t="s">
        <v>6037</v>
      </c>
      <c r="AN508" t="s">
        <v>6645</v>
      </c>
      <c r="AO508" t="s">
        <v>6646</v>
      </c>
      <c r="AP508">
        <v>225180</v>
      </c>
      <c r="AQ508">
        <v>22518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 t="s">
        <v>8553</v>
      </c>
      <c r="CF508" t="str">
        <f t="shared" si="28"/>
        <v>84.10.10.301.3003.2530.33903000.02.1.600.1168.0</v>
      </c>
      <c r="CG508" s="337" t="str">
        <f t="shared" si="29"/>
        <v>3</v>
      </c>
      <c r="CH508" t="str">
        <f t="shared" si="30"/>
        <v>301.3</v>
      </c>
      <c r="CI508">
        <f t="shared" si="31"/>
        <v>0</v>
      </c>
    </row>
    <row r="509" spans="1:87" x14ac:dyDescent="0.25">
      <c r="A509" t="s">
        <v>7281</v>
      </c>
      <c r="B509" t="s">
        <v>8552</v>
      </c>
      <c r="C509" t="s">
        <v>7348</v>
      </c>
      <c r="D509" t="s">
        <v>5945</v>
      </c>
      <c r="E509" t="s">
        <v>5799</v>
      </c>
      <c r="F509" t="s">
        <v>6929</v>
      </c>
      <c r="G509" t="s">
        <v>6929</v>
      </c>
      <c r="H509" t="s">
        <v>7283</v>
      </c>
      <c r="I509" t="s">
        <v>6625</v>
      </c>
      <c r="J509" t="s">
        <v>5737</v>
      </c>
      <c r="K509" t="s">
        <v>1235</v>
      </c>
      <c r="L509" t="s">
        <v>5670</v>
      </c>
      <c r="M509" t="s">
        <v>1235</v>
      </c>
      <c r="N509" t="s">
        <v>5670</v>
      </c>
      <c r="O509" t="s">
        <v>5671</v>
      </c>
      <c r="P509" t="s">
        <v>5792</v>
      </c>
      <c r="Q509" t="s">
        <v>6708</v>
      </c>
      <c r="R509" t="s">
        <v>6675</v>
      </c>
      <c r="S509" t="s">
        <v>6676</v>
      </c>
      <c r="T509" t="s">
        <v>6629</v>
      </c>
      <c r="U509" t="s">
        <v>6629</v>
      </c>
      <c r="V509" t="s">
        <v>5753</v>
      </c>
      <c r="W509" t="s">
        <v>6709</v>
      </c>
      <c r="X509" t="s">
        <v>6093</v>
      </c>
      <c r="Y509" t="s">
        <v>6631</v>
      </c>
      <c r="Z509" t="s">
        <v>6632</v>
      </c>
      <c r="AA509" t="s">
        <v>5678</v>
      </c>
      <c r="AB509" t="s">
        <v>6633</v>
      </c>
      <c r="AC509" t="s">
        <v>6634</v>
      </c>
      <c r="AD509" t="s">
        <v>6635</v>
      </c>
      <c r="AE509" t="s">
        <v>6636</v>
      </c>
      <c r="AF509" t="s">
        <v>202</v>
      </c>
      <c r="AG509" t="s">
        <v>5740</v>
      </c>
      <c r="AH509" t="s">
        <v>6637</v>
      </c>
      <c r="AI509" t="s">
        <v>6638</v>
      </c>
      <c r="AJ509" t="s">
        <v>6639</v>
      </c>
      <c r="AK509" t="s">
        <v>6640</v>
      </c>
      <c r="AL509" t="s">
        <v>202</v>
      </c>
      <c r="AM509" t="s">
        <v>6037</v>
      </c>
      <c r="AN509" t="s">
        <v>5867</v>
      </c>
      <c r="AO509" t="s">
        <v>6740</v>
      </c>
      <c r="AP509">
        <v>75600</v>
      </c>
      <c r="AQ509">
        <v>7560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 t="s">
        <v>8553</v>
      </c>
      <c r="CF509" t="str">
        <f t="shared" si="28"/>
        <v>84.10.10.122.3024.2100.33903000.00.1.500.9001.0</v>
      </c>
      <c r="CG509" s="337" t="str">
        <f t="shared" si="29"/>
        <v>3</v>
      </c>
      <c r="CH509" t="str">
        <f t="shared" si="30"/>
        <v>122.3</v>
      </c>
      <c r="CI509">
        <f t="shared" si="31"/>
        <v>0</v>
      </c>
    </row>
    <row r="510" spans="1:87" x14ac:dyDescent="0.25">
      <c r="A510" t="s">
        <v>7281</v>
      </c>
      <c r="B510" t="s">
        <v>8552</v>
      </c>
      <c r="C510" t="s">
        <v>7372</v>
      </c>
      <c r="D510" t="s">
        <v>5793</v>
      </c>
      <c r="E510" t="s">
        <v>5860</v>
      </c>
      <c r="F510" t="s">
        <v>6929</v>
      </c>
      <c r="G510" t="s">
        <v>6929</v>
      </c>
      <c r="H510" t="s">
        <v>7283</v>
      </c>
      <c r="I510" t="s">
        <v>6625</v>
      </c>
      <c r="J510" t="s">
        <v>5737</v>
      </c>
      <c r="K510" t="s">
        <v>1235</v>
      </c>
      <c r="L510" t="s">
        <v>5670</v>
      </c>
      <c r="M510" t="s">
        <v>1235</v>
      </c>
      <c r="N510" t="s">
        <v>5670</v>
      </c>
      <c r="O510" t="s">
        <v>5671</v>
      </c>
      <c r="P510" t="s">
        <v>5792</v>
      </c>
      <c r="Q510" t="s">
        <v>6708</v>
      </c>
      <c r="R510" t="s">
        <v>6675</v>
      </c>
      <c r="S510" t="s">
        <v>6676</v>
      </c>
      <c r="T510" t="s">
        <v>6629</v>
      </c>
      <c r="U510" t="s">
        <v>6694</v>
      </c>
      <c r="V510" t="s">
        <v>5753</v>
      </c>
      <c r="W510" t="s">
        <v>6709</v>
      </c>
      <c r="X510" t="s">
        <v>6082</v>
      </c>
      <c r="Y510" t="s">
        <v>6768</v>
      </c>
      <c r="Z510" t="s">
        <v>6634</v>
      </c>
      <c r="AA510" t="s">
        <v>5678</v>
      </c>
      <c r="AB510" t="s">
        <v>6633</v>
      </c>
      <c r="AC510" t="s">
        <v>6634</v>
      </c>
      <c r="AD510" t="s">
        <v>6635</v>
      </c>
      <c r="AE510" t="s">
        <v>6636</v>
      </c>
      <c r="AF510" t="s">
        <v>202</v>
      </c>
      <c r="AG510" t="s">
        <v>5740</v>
      </c>
      <c r="AH510" t="s">
        <v>6637</v>
      </c>
      <c r="AI510" t="s">
        <v>6634</v>
      </c>
      <c r="AJ510" t="s">
        <v>6656</v>
      </c>
      <c r="AK510" t="s">
        <v>6640</v>
      </c>
      <c r="AL510" t="s">
        <v>202</v>
      </c>
      <c r="AM510" t="s">
        <v>5919</v>
      </c>
      <c r="AN510" t="s">
        <v>5862</v>
      </c>
      <c r="AO510" t="s">
        <v>5861</v>
      </c>
      <c r="AP510">
        <v>2014.24</v>
      </c>
      <c r="AQ510">
        <v>0</v>
      </c>
      <c r="AR510">
        <v>2014.24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2014.24</v>
      </c>
      <c r="CC510">
        <v>0</v>
      </c>
      <c r="CD510">
        <v>0</v>
      </c>
      <c r="CE510" t="s">
        <v>8553</v>
      </c>
      <c r="CF510" t="str">
        <f t="shared" si="28"/>
        <v>84.10.10.122.3024.2100.31901300.00.1.500.9001.1</v>
      </c>
      <c r="CG510" s="337" t="str">
        <f t="shared" si="29"/>
        <v>3</v>
      </c>
      <c r="CH510" t="str">
        <f t="shared" si="30"/>
        <v>122.3</v>
      </c>
      <c r="CI510">
        <f t="shared" si="31"/>
        <v>2014.24</v>
      </c>
    </row>
    <row r="511" spans="1:87" x14ac:dyDescent="0.25">
      <c r="A511" t="s">
        <v>7281</v>
      </c>
      <c r="B511" t="s">
        <v>8552</v>
      </c>
      <c r="C511" t="s">
        <v>7306</v>
      </c>
      <c r="D511" t="s">
        <v>5799</v>
      </c>
      <c r="E511" t="s">
        <v>5856</v>
      </c>
      <c r="F511" t="s">
        <v>6929</v>
      </c>
      <c r="G511" t="s">
        <v>6929</v>
      </c>
      <c r="H511" t="s">
        <v>7283</v>
      </c>
      <c r="I511" t="s">
        <v>6625</v>
      </c>
      <c r="J511" t="s">
        <v>5737</v>
      </c>
      <c r="K511" t="s">
        <v>1235</v>
      </c>
      <c r="L511" t="s">
        <v>5670</v>
      </c>
      <c r="M511" t="s">
        <v>1235</v>
      </c>
      <c r="N511" t="s">
        <v>5670</v>
      </c>
      <c r="O511" t="s">
        <v>5671</v>
      </c>
      <c r="P511" t="s">
        <v>6050</v>
      </c>
      <c r="Q511" t="s">
        <v>6703</v>
      </c>
      <c r="R511" t="s">
        <v>6649</v>
      </c>
      <c r="S511" t="s">
        <v>6650</v>
      </c>
      <c r="T511" t="s">
        <v>6629</v>
      </c>
      <c r="U511" t="s">
        <v>6629</v>
      </c>
      <c r="V511" t="s">
        <v>5771</v>
      </c>
      <c r="W511" t="s">
        <v>6704</v>
      </c>
      <c r="X511" t="s">
        <v>6093</v>
      </c>
      <c r="Y511" t="s">
        <v>6631</v>
      </c>
      <c r="Z511" t="s">
        <v>6632</v>
      </c>
      <c r="AA511" t="s">
        <v>5678</v>
      </c>
      <c r="AB511" t="s">
        <v>6633</v>
      </c>
      <c r="AC511" t="s">
        <v>6634</v>
      </c>
      <c r="AD511" t="s">
        <v>6635</v>
      </c>
      <c r="AE511" t="s">
        <v>6636</v>
      </c>
      <c r="AF511" t="s">
        <v>202</v>
      </c>
      <c r="AG511" t="s">
        <v>5740</v>
      </c>
      <c r="AH511" t="s">
        <v>6637</v>
      </c>
      <c r="AI511" t="s">
        <v>6638</v>
      </c>
      <c r="AJ511" t="s">
        <v>6639</v>
      </c>
      <c r="AK511" t="s">
        <v>6640</v>
      </c>
      <c r="AL511" t="s">
        <v>202</v>
      </c>
      <c r="AM511" t="s">
        <v>6037</v>
      </c>
      <c r="AN511" t="s">
        <v>5857</v>
      </c>
      <c r="AO511" t="s">
        <v>7295</v>
      </c>
      <c r="AP511">
        <v>560000</v>
      </c>
      <c r="AQ511">
        <v>56000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 t="s">
        <v>8553</v>
      </c>
      <c r="CF511" t="str">
        <f t="shared" si="28"/>
        <v>84.10.10.303.3003.2519.33903000.00.1.500.9001.0</v>
      </c>
      <c r="CG511" s="337" t="str">
        <f t="shared" si="29"/>
        <v>3</v>
      </c>
      <c r="CH511" t="str">
        <f t="shared" si="30"/>
        <v>303.3</v>
      </c>
      <c r="CI511">
        <f t="shared" si="31"/>
        <v>0</v>
      </c>
    </row>
    <row r="512" spans="1:87" x14ac:dyDescent="0.25">
      <c r="A512" t="s">
        <v>7281</v>
      </c>
      <c r="B512" t="s">
        <v>8552</v>
      </c>
      <c r="C512" t="s">
        <v>7371</v>
      </c>
      <c r="D512" t="s">
        <v>5799</v>
      </c>
      <c r="E512" t="s">
        <v>5836</v>
      </c>
      <c r="F512" t="s">
        <v>6929</v>
      </c>
      <c r="G512" t="s">
        <v>6929</v>
      </c>
      <c r="H512" t="s">
        <v>7283</v>
      </c>
      <c r="I512" t="s">
        <v>6625</v>
      </c>
      <c r="J512" t="s">
        <v>5737</v>
      </c>
      <c r="K512" t="s">
        <v>1235</v>
      </c>
      <c r="L512" t="s">
        <v>5670</v>
      </c>
      <c r="M512" t="s">
        <v>1235</v>
      </c>
      <c r="N512" t="s">
        <v>5670</v>
      </c>
      <c r="O512" t="s">
        <v>5671</v>
      </c>
      <c r="P512" t="s">
        <v>6018</v>
      </c>
      <c r="Q512" t="s">
        <v>6626</v>
      </c>
      <c r="R512" t="s">
        <v>6627</v>
      </c>
      <c r="S512" t="s">
        <v>6628</v>
      </c>
      <c r="T512" t="s">
        <v>6629</v>
      </c>
      <c r="U512" t="s">
        <v>6629</v>
      </c>
      <c r="V512" t="s">
        <v>5764</v>
      </c>
      <c r="W512" t="s">
        <v>6671</v>
      </c>
      <c r="X512" t="s">
        <v>6117</v>
      </c>
      <c r="Y512" t="s">
        <v>6690</v>
      </c>
      <c r="Z512" t="s">
        <v>6660</v>
      </c>
      <c r="AA512" t="s">
        <v>5639</v>
      </c>
      <c r="AB512" t="s">
        <v>5655</v>
      </c>
      <c r="AC512" t="s">
        <v>6652</v>
      </c>
      <c r="AD512" t="s">
        <v>6653</v>
      </c>
      <c r="AE512" t="s">
        <v>6698</v>
      </c>
      <c r="AF512" t="s">
        <v>6699</v>
      </c>
      <c r="AG512" t="s">
        <v>6700</v>
      </c>
      <c r="AH512" t="s">
        <v>1915</v>
      </c>
      <c r="AI512" t="s">
        <v>6634</v>
      </c>
      <c r="AJ512" t="s">
        <v>6656</v>
      </c>
      <c r="AK512" t="s">
        <v>6701</v>
      </c>
      <c r="AL512" t="s">
        <v>1915</v>
      </c>
      <c r="AM512" t="s">
        <v>6049</v>
      </c>
      <c r="AN512" t="s">
        <v>8571</v>
      </c>
      <c r="AO512" t="s">
        <v>8572</v>
      </c>
      <c r="AP512">
        <v>8612.26</v>
      </c>
      <c r="AQ512">
        <v>0</v>
      </c>
      <c r="AR512">
        <v>8612.26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8612.26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 t="s">
        <v>8553</v>
      </c>
      <c r="CF512" t="str">
        <f t="shared" si="28"/>
        <v>84.10.10.302.3026.2507.44905200.02.2.601.1185.1</v>
      </c>
      <c r="CG512" s="337" t="str">
        <f t="shared" si="29"/>
        <v>4</v>
      </c>
      <c r="CH512" t="str">
        <f t="shared" si="30"/>
        <v>302.4</v>
      </c>
      <c r="CI512">
        <f t="shared" si="31"/>
        <v>8612.26</v>
      </c>
    </row>
    <row r="513" spans="1:87" x14ac:dyDescent="0.25">
      <c r="A513" t="s">
        <v>7281</v>
      </c>
      <c r="B513" t="s">
        <v>8552</v>
      </c>
      <c r="C513" t="s">
        <v>7348</v>
      </c>
      <c r="D513" t="s">
        <v>5793</v>
      </c>
      <c r="E513" t="s">
        <v>5793</v>
      </c>
      <c r="F513" t="s">
        <v>6929</v>
      </c>
      <c r="G513" t="s">
        <v>6929</v>
      </c>
      <c r="H513" t="s">
        <v>7283</v>
      </c>
      <c r="I513" t="s">
        <v>6625</v>
      </c>
      <c r="J513" t="s">
        <v>5737</v>
      </c>
      <c r="K513" t="s">
        <v>1235</v>
      </c>
      <c r="L513" t="s">
        <v>5670</v>
      </c>
      <c r="M513" t="s">
        <v>1235</v>
      </c>
      <c r="N513" t="s">
        <v>5670</v>
      </c>
      <c r="O513" t="s">
        <v>5671</v>
      </c>
      <c r="P513" t="s">
        <v>5792</v>
      </c>
      <c r="Q513" t="s">
        <v>6708</v>
      </c>
      <c r="R513" t="s">
        <v>6675</v>
      </c>
      <c r="S513" t="s">
        <v>6676</v>
      </c>
      <c r="T513" t="s">
        <v>6629</v>
      </c>
      <c r="U513" t="s">
        <v>6629</v>
      </c>
      <c r="V513" t="s">
        <v>5753</v>
      </c>
      <c r="W513" t="s">
        <v>6709</v>
      </c>
      <c r="X513" t="s">
        <v>6093</v>
      </c>
      <c r="Y513" t="s">
        <v>6631</v>
      </c>
      <c r="Z513" t="s">
        <v>6632</v>
      </c>
      <c r="AA513" t="s">
        <v>5678</v>
      </c>
      <c r="AB513" t="s">
        <v>6633</v>
      </c>
      <c r="AC513" t="s">
        <v>6634</v>
      </c>
      <c r="AD513" t="s">
        <v>6635</v>
      </c>
      <c r="AE513" t="s">
        <v>6636</v>
      </c>
      <c r="AF513" t="s">
        <v>202</v>
      </c>
      <c r="AG513" t="s">
        <v>5740</v>
      </c>
      <c r="AH513" t="s">
        <v>6637</v>
      </c>
      <c r="AI513" t="s">
        <v>6638</v>
      </c>
      <c r="AJ513" t="s">
        <v>6639</v>
      </c>
      <c r="AK513" t="s">
        <v>6640</v>
      </c>
      <c r="AL513" t="s">
        <v>202</v>
      </c>
      <c r="AM513" t="s">
        <v>6037</v>
      </c>
      <c r="AN513" t="s">
        <v>5795</v>
      </c>
      <c r="AO513" t="s">
        <v>5794</v>
      </c>
      <c r="AP513">
        <v>5585.21</v>
      </c>
      <c r="AQ513">
        <v>0</v>
      </c>
      <c r="AR513">
        <v>5585.21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2418.5700000000002</v>
      </c>
      <c r="BH513">
        <v>0</v>
      </c>
      <c r="BI513">
        <v>0</v>
      </c>
      <c r="BJ513">
        <v>395.83</v>
      </c>
      <c r="BK513">
        <v>0</v>
      </c>
      <c r="BL513">
        <v>0</v>
      </c>
      <c r="BM513">
        <v>395.83</v>
      </c>
      <c r="BN513">
        <v>0</v>
      </c>
      <c r="BO513">
        <v>0</v>
      </c>
      <c r="BP513">
        <v>395.83</v>
      </c>
      <c r="BQ513">
        <v>0</v>
      </c>
      <c r="BR513">
        <v>0</v>
      </c>
      <c r="BS513">
        <v>395.83</v>
      </c>
      <c r="BT513">
        <v>0</v>
      </c>
      <c r="BU513">
        <v>0</v>
      </c>
      <c r="BV513">
        <v>395.83</v>
      </c>
      <c r="BW513">
        <v>0</v>
      </c>
      <c r="BX513">
        <v>0</v>
      </c>
      <c r="BY513">
        <v>395.83</v>
      </c>
      <c r="BZ513">
        <v>0</v>
      </c>
      <c r="CA513">
        <v>0</v>
      </c>
      <c r="CB513">
        <v>791.66</v>
      </c>
      <c r="CC513">
        <v>0</v>
      </c>
      <c r="CD513">
        <v>0</v>
      </c>
      <c r="CE513" t="s">
        <v>8553</v>
      </c>
      <c r="CF513" t="str">
        <f t="shared" si="28"/>
        <v>84.10.10.122.3024.2100.33903000.00.1.500.9001.0</v>
      </c>
      <c r="CG513" s="337" t="str">
        <f t="shared" si="29"/>
        <v>3</v>
      </c>
      <c r="CH513" t="str">
        <f t="shared" si="30"/>
        <v>122.3</v>
      </c>
      <c r="CI513">
        <f t="shared" si="31"/>
        <v>5585.21</v>
      </c>
    </row>
    <row r="514" spans="1:87" x14ac:dyDescent="0.25">
      <c r="A514" t="s">
        <v>7281</v>
      </c>
      <c r="B514" t="s">
        <v>8552</v>
      </c>
      <c r="C514" t="s">
        <v>7300</v>
      </c>
      <c r="D514" t="s">
        <v>5799</v>
      </c>
      <c r="E514" t="s">
        <v>5996</v>
      </c>
      <c r="F514" t="s">
        <v>6929</v>
      </c>
      <c r="G514" t="s">
        <v>6929</v>
      </c>
      <c r="H514" t="s">
        <v>7283</v>
      </c>
      <c r="I514" t="s">
        <v>6625</v>
      </c>
      <c r="J514" t="s">
        <v>5737</v>
      </c>
      <c r="K514" t="s">
        <v>1235</v>
      </c>
      <c r="L514" t="s">
        <v>5670</v>
      </c>
      <c r="M514" t="s">
        <v>1235</v>
      </c>
      <c r="N514" t="s">
        <v>5670</v>
      </c>
      <c r="O514" t="s">
        <v>5671</v>
      </c>
      <c r="P514" t="s">
        <v>6053</v>
      </c>
      <c r="Q514" t="s">
        <v>6684</v>
      </c>
      <c r="R514" t="s">
        <v>6649</v>
      </c>
      <c r="S514" t="s">
        <v>6650</v>
      </c>
      <c r="T514" t="s">
        <v>6629</v>
      </c>
      <c r="U514" t="s">
        <v>6629</v>
      </c>
      <c r="V514" t="s">
        <v>5773</v>
      </c>
      <c r="W514" t="s">
        <v>6685</v>
      </c>
      <c r="X514" t="s">
        <v>6093</v>
      </c>
      <c r="Y514" t="s">
        <v>6631</v>
      </c>
      <c r="Z514" t="s">
        <v>6632</v>
      </c>
      <c r="AA514" t="s">
        <v>5639</v>
      </c>
      <c r="AB514" t="s">
        <v>5655</v>
      </c>
      <c r="AC514" t="s">
        <v>6634</v>
      </c>
      <c r="AD514" t="s">
        <v>6635</v>
      </c>
      <c r="AE514" t="s">
        <v>6641</v>
      </c>
      <c r="AF514" t="s">
        <v>6642</v>
      </c>
      <c r="AG514" t="s">
        <v>6643</v>
      </c>
      <c r="AH514" t="s">
        <v>1909</v>
      </c>
      <c r="AI514" t="s">
        <v>6638</v>
      </c>
      <c r="AJ514" t="s">
        <v>6639</v>
      </c>
      <c r="AK514" t="s">
        <v>6644</v>
      </c>
      <c r="AL514" t="s">
        <v>1909</v>
      </c>
      <c r="AM514" t="s">
        <v>6037</v>
      </c>
      <c r="AN514" t="s">
        <v>8686</v>
      </c>
      <c r="AO514" t="s">
        <v>7362</v>
      </c>
      <c r="AP514">
        <v>70282.98</v>
      </c>
      <c r="AQ514">
        <v>0</v>
      </c>
      <c r="AR514">
        <v>70282.98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70282.98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 t="s">
        <v>8553</v>
      </c>
      <c r="CF514" t="str">
        <f t="shared" si="28"/>
        <v>84.10.10.304.3003.2522.33903000.02.1.600.1168.0</v>
      </c>
      <c r="CG514" s="337" t="str">
        <f t="shared" si="29"/>
        <v>3</v>
      </c>
      <c r="CH514" t="str">
        <f t="shared" si="30"/>
        <v>304.3</v>
      </c>
      <c r="CI514">
        <f t="shared" si="31"/>
        <v>70282.98</v>
      </c>
    </row>
    <row r="515" spans="1:87" x14ac:dyDescent="0.25">
      <c r="A515" t="s">
        <v>7281</v>
      </c>
      <c r="B515" t="s">
        <v>8552</v>
      </c>
      <c r="C515" t="s">
        <v>8631</v>
      </c>
      <c r="D515" t="s">
        <v>5639</v>
      </c>
      <c r="E515" t="s">
        <v>5866</v>
      </c>
      <c r="F515" t="s">
        <v>6929</v>
      </c>
      <c r="G515" t="s">
        <v>6929</v>
      </c>
      <c r="H515" t="s">
        <v>7283</v>
      </c>
      <c r="I515" t="s">
        <v>6625</v>
      </c>
      <c r="J515" t="s">
        <v>5737</v>
      </c>
      <c r="K515" t="s">
        <v>1235</v>
      </c>
      <c r="L515" t="s">
        <v>5670</v>
      </c>
      <c r="M515" t="s">
        <v>1235</v>
      </c>
      <c r="N515" t="s">
        <v>5670</v>
      </c>
      <c r="O515" t="s">
        <v>5671</v>
      </c>
      <c r="P515" t="s">
        <v>5940</v>
      </c>
      <c r="Q515" t="s">
        <v>6648</v>
      </c>
      <c r="R515" t="s">
        <v>6649</v>
      </c>
      <c r="S515" t="s">
        <v>6650</v>
      </c>
      <c r="T515" t="s">
        <v>6629</v>
      </c>
      <c r="U515" t="s">
        <v>6629</v>
      </c>
      <c r="V515" t="s">
        <v>5759</v>
      </c>
      <c r="W515" t="s">
        <v>6662</v>
      </c>
      <c r="X515" t="s">
        <v>6117</v>
      </c>
      <c r="Y515" t="s">
        <v>6690</v>
      </c>
      <c r="Z515" t="s">
        <v>6660</v>
      </c>
      <c r="AA515" t="s">
        <v>5639</v>
      </c>
      <c r="AB515" t="s">
        <v>5655</v>
      </c>
      <c r="AC515" t="s">
        <v>6652</v>
      </c>
      <c r="AD515" t="s">
        <v>6653</v>
      </c>
      <c r="AE515" t="s">
        <v>6698</v>
      </c>
      <c r="AF515" t="s">
        <v>6699</v>
      </c>
      <c r="AG515" t="s">
        <v>6700</v>
      </c>
      <c r="AH515" t="s">
        <v>1915</v>
      </c>
      <c r="AI515" t="s">
        <v>6634</v>
      </c>
      <c r="AJ515" t="s">
        <v>6656</v>
      </c>
      <c r="AK515" t="s">
        <v>6701</v>
      </c>
      <c r="AL515" t="s">
        <v>1915</v>
      </c>
      <c r="AM515" t="s">
        <v>6049</v>
      </c>
      <c r="AN515" t="s">
        <v>8664</v>
      </c>
      <c r="AO515" t="s">
        <v>5867</v>
      </c>
      <c r="AP515">
        <v>23570</v>
      </c>
      <c r="AQ515">
        <v>0</v>
      </c>
      <c r="AR515">
        <v>2357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2357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 t="s">
        <v>8553</v>
      </c>
      <c r="CF515" t="str">
        <f t="shared" ref="CF515:CF578" si="32">_xlfn.CONCAT(J515, ".", L515, ".", N515, ".", P515, ".", R515, ".", V515, ".", X515, ".", AA515, ".", AC515, ".", AE515, ".", AG515, ".", AI515)</f>
        <v>84.10.10.301.3003.2520.44905200.02.2.601.1185.1</v>
      </c>
      <c r="CG515" s="337" t="str">
        <f t="shared" ref="CG515:CG578" si="33">LEFT(X515, 1)</f>
        <v>4</v>
      </c>
      <c r="CH515" t="str">
        <f t="shared" ref="CH515:CH578" si="34">CONCATENATE(P515, ".", CG515)</f>
        <v>301.4</v>
      </c>
      <c r="CI515">
        <f t="shared" ref="CI515:CI578" si="35">SUM(AU515, AX515, BA515, BD515, BG515, BJ515, BM515, BP515, BS515, BV515, BY515, CB515)</f>
        <v>23570</v>
      </c>
    </row>
    <row r="516" spans="1:87" x14ac:dyDescent="0.25">
      <c r="A516" t="s">
        <v>7281</v>
      </c>
      <c r="B516" t="s">
        <v>8552</v>
      </c>
      <c r="C516" t="s">
        <v>8583</v>
      </c>
      <c r="D516" t="s">
        <v>5815</v>
      </c>
      <c r="E516" t="s">
        <v>3182</v>
      </c>
      <c r="F516" t="s">
        <v>6929</v>
      </c>
      <c r="G516" t="s">
        <v>6929</v>
      </c>
      <c r="H516" t="s">
        <v>7283</v>
      </c>
      <c r="I516" t="s">
        <v>6625</v>
      </c>
      <c r="J516" t="s">
        <v>5737</v>
      </c>
      <c r="K516" t="s">
        <v>1235</v>
      </c>
      <c r="L516" t="s">
        <v>5670</v>
      </c>
      <c r="M516" t="s">
        <v>1235</v>
      </c>
      <c r="N516" t="s">
        <v>5670</v>
      </c>
      <c r="O516" t="s">
        <v>5671</v>
      </c>
      <c r="P516" t="s">
        <v>6053</v>
      </c>
      <c r="Q516" t="s">
        <v>6684</v>
      </c>
      <c r="R516" t="s">
        <v>6649</v>
      </c>
      <c r="S516" t="s">
        <v>6650</v>
      </c>
      <c r="T516" t="s">
        <v>6629</v>
      </c>
      <c r="U516" t="s">
        <v>6629</v>
      </c>
      <c r="V516" t="s">
        <v>5774</v>
      </c>
      <c r="W516" t="s">
        <v>6706</v>
      </c>
      <c r="X516" t="s">
        <v>6117</v>
      </c>
      <c r="Y516" t="s">
        <v>6690</v>
      </c>
      <c r="Z516" t="s">
        <v>6660</v>
      </c>
      <c r="AA516" t="s">
        <v>5678</v>
      </c>
      <c r="AB516" t="s">
        <v>6633</v>
      </c>
      <c r="AC516" t="s">
        <v>6634</v>
      </c>
      <c r="AD516" t="s">
        <v>6635</v>
      </c>
      <c r="AE516" t="s">
        <v>6636</v>
      </c>
      <c r="AF516" t="s">
        <v>202</v>
      </c>
      <c r="AG516" t="s">
        <v>5740</v>
      </c>
      <c r="AH516" t="s">
        <v>6637</v>
      </c>
      <c r="AI516" t="s">
        <v>6638</v>
      </c>
      <c r="AJ516" t="s">
        <v>6639</v>
      </c>
      <c r="AK516" t="s">
        <v>6640</v>
      </c>
      <c r="AL516" t="s">
        <v>202</v>
      </c>
      <c r="AM516" t="s">
        <v>6049</v>
      </c>
      <c r="AN516" t="s">
        <v>8687</v>
      </c>
      <c r="AO516" t="s">
        <v>5961</v>
      </c>
      <c r="AP516">
        <v>15500</v>
      </c>
      <c r="AQ516">
        <v>0</v>
      </c>
      <c r="AR516">
        <v>1550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1550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 t="s">
        <v>8553</v>
      </c>
      <c r="CF516" t="str">
        <f t="shared" si="32"/>
        <v>84.10.10.304.3003.2523.44905200.00.1.500.9001.0</v>
      </c>
      <c r="CG516" s="337" t="str">
        <f t="shared" si="33"/>
        <v>4</v>
      </c>
      <c r="CH516" t="str">
        <f t="shared" si="34"/>
        <v>304.4</v>
      </c>
      <c r="CI516">
        <f t="shared" si="35"/>
        <v>15500</v>
      </c>
    </row>
    <row r="517" spans="1:87" x14ac:dyDescent="0.25">
      <c r="A517" t="s">
        <v>7281</v>
      </c>
      <c r="B517" t="s">
        <v>8552</v>
      </c>
      <c r="C517" t="s">
        <v>7355</v>
      </c>
      <c r="D517" t="s">
        <v>5799</v>
      </c>
      <c r="E517" t="s">
        <v>962</v>
      </c>
      <c r="F517" t="s">
        <v>6929</v>
      </c>
      <c r="G517" t="s">
        <v>6929</v>
      </c>
      <c r="H517" t="s">
        <v>7283</v>
      </c>
      <c r="I517" t="s">
        <v>6625</v>
      </c>
      <c r="J517" t="s">
        <v>5737</v>
      </c>
      <c r="K517" t="s">
        <v>1235</v>
      </c>
      <c r="L517" t="s">
        <v>5670</v>
      </c>
      <c r="M517" t="s">
        <v>1235</v>
      </c>
      <c r="N517" t="s">
        <v>5670</v>
      </c>
      <c r="O517" t="s">
        <v>5671</v>
      </c>
      <c r="P517" t="s">
        <v>6018</v>
      </c>
      <c r="Q517" t="s">
        <v>6626</v>
      </c>
      <c r="R517" t="s">
        <v>6627</v>
      </c>
      <c r="S517" t="s">
        <v>6628</v>
      </c>
      <c r="T517" t="s">
        <v>6629</v>
      </c>
      <c r="U517" t="s">
        <v>6629</v>
      </c>
      <c r="V517" t="s">
        <v>5764</v>
      </c>
      <c r="W517" t="s">
        <v>6671</v>
      </c>
      <c r="X517" t="s">
        <v>6093</v>
      </c>
      <c r="Y517" t="s">
        <v>6631</v>
      </c>
      <c r="Z517" t="s">
        <v>6632</v>
      </c>
      <c r="AA517" t="s">
        <v>5678</v>
      </c>
      <c r="AB517" t="s">
        <v>6633</v>
      </c>
      <c r="AC517" t="s">
        <v>6634</v>
      </c>
      <c r="AD517" t="s">
        <v>6635</v>
      </c>
      <c r="AE517" t="s">
        <v>6636</v>
      </c>
      <c r="AF517" t="s">
        <v>202</v>
      </c>
      <c r="AG517" t="s">
        <v>5740</v>
      </c>
      <c r="AH517" t="s">
        <v>6637</v>
      </c>
      <c r="AI517" t="s">
        <v>6638</v>
      </c>
      <c r="AJ517" t="s">
        <v>6639</v>
      </c>
      <c r="AK517" t="s">
        <v>6640</v>
      </c>
      <c r="AL517" t="s">
        <v>202</v>
      </c>
      <c r="AM517" t="s">
        <v>6037</v>
      </c>
      <c r="AN517" t="s">
        <v>5832</v>
      </c>
      <c r="AO517" t="s">
        <v>5831</v>
      </c>
      <c r="AP517">
        <v>551092.36</v>
      </c>
      <c r="AQ517">
        <v>77502.48</v>
      </c>
      <c r="AR517">
        <v>473589.88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77502.48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396087.4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 t="s">
        <v>8553</v>
      </c>
      <c r="CF517" t="str">
        <f t="shared" si="32"/>
        <v>84.10.10.302.3026.2507.33903000.00.1.500.9001.0</v>
      </c>
      <c r="CG517" s="337" t="str">
        <f t="shared" si="33"/>
        <v>3</v>
      </c>
      <c r="CH517" t="str">
        <f t="shared" si="34"/>
        <v>302.3</v>
      </c>
      <c r="CI517">
        <f t="shared" si="35"/>
        <v>473589.88</v>
      </c>
    </row>
    <row r="518" spans="1:87" x14ac:dyDescent="0.25">
      <c r="A518" t="s">
        <v>7281</v>
      </c>
      <c r="B518" t="s">
        <v>8552</v>
      </c>
      <c r="C518" t="s">
        <v>7373</v>
      </c>
      <c r="D518" t="s">
        <v>5799</v>
      </c>
      <c r="E518" t="s">
        <v>5836</v>
      </c>
      <c r="F518" t="s">
        <v>6929</v>
      </c>
      <c r="G518" t="s">
        <v>6929</v>
      </c>
      <c r="H518" t="s">
        <v>7283</v>
      </c>
      <c r="I518" t="s">
        <v>6625</v>
      </c>
      <c r="J518" t="s">
        <v>5737</v>
      </c>
      <c r="K518" t="s">
        <v>1235</v>
      </c>
      <c r="L518" t="s">
        <v>5670</v>
      </c>
      <c r="M518" t="s">
        <v>1235</v>
      </c>
      <c r="N518" t="s">
        <v>5670</v>
      </c>
      <c r="O518" t="s">
        <v>5671</v>
      </c>
      <c r="P518" t="s">
        <v>5792</v>
      </c>
      <c r="Q518" t="s">
        <v>6708</v>
      </c>
      <c r="R518" t="s">
        <v>6725</v>
      </c>
      <c r="S518" t="s">
        <v>6726</v>
      </c>
      <c r="T518" t="s">
        <v>6629</v>
      </c>
      <c r="U518" t="s">
        <v>6629</v>
      </c>
      <c r="V518" t="s">
        <v>6169</v>
      </c>
      <c r="W518" t="s">
        <v>6727</v>
      </c>
      <c r="X518" t="s">
        <v>6099</v>
      </c>
      <c r="Y518" t="s">
        <v>5902</v>
      </c>
      <c r="Z518" t="s">
        <v>6632</v>
      </c>
      <c r="AA518" t="s">
        <v>5678</v>
      </c>
      <c r="AB518" t="s">
        <v>6633</v>
      </c>
      <c r="AC518" t="s">
        <v>6634</v>
      </c>
      <c r="AD518" t="s">
        <v>6635</v>
      </c>
      <c r="AE518" t="s">
        <v>6636</v>
      </c>
      <c r="AF518" t="s">
        <v>202</v>
      </c>
      <c r="AG518" t="s">
        <v>5740</v>
      </c>
      <c r="AH518" t="s">
        <v>6637</v>
      </c>
      <c r="AI518" t="s">
        <v>6638</v>
      </c>
      <c r="AJ518" t="s">
        <v>6639</v>
      </c>
      <c r="AK518" t="s">
        <v>6640</v>
      </c>
      <c r="AL518" t="s">
        <v>202</v>
      </c>
      <c r="AM518" t="s">
        <v>6041</v>
      </c>
      <c r="AN518" t="s">
        <v>5838</v>
      </c>
      <c r="AO518" t="s">
        <v>5837</v>
      </c>
      <c r="AP518">
        <v>27648</v>
      </c>
      <c r="AQ518">
        <v>27648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 t="s">
        <v>8553</v>
      </c>
      <c r="CF518" t="str">
        <f t="shared" si="32"/>
        <v>84.10.10.122.3012.2803.33903900.00.1.500.9001.0</v>
      </c>
      <c r="CG518" s="337" t="str">
        <f t="shared" si="33"/>
        <v>3</v>
      </c>
      <c r="CH518" t="str">
        <f t="shared" si="34"/>
        <v>122.3</v>
      </c>
      <c r="CI518">
        <f t="shared" si="35"/>
        <v>0</v>
      </c>
    </row>
    <row r="519" spans="1:87" x14ac:dyDescent="0.25">
      <c r="A519" t="s">
        <v>7281</v>
      </c>
      <c r="B519" t="s">
        <v>8552</v>
      </c>
      <c r="C519" t="s">
        <v>8679</v>
      </c>
      <c r="D519" t="s">
        <v>5799</v>
      </c>
      <c r="E519" t="s">
        <v>5670</v>
      </c>
      <c r="F519" t="s">
        <v>6929</v>
      </c>
      <c r="G519" t="s">
        <v>6929</v>
      </c>
      <c r="H519" t="s">
        <v>7283</v>
      </c>
      <c r="I519" t="s">
        <v>6625</v>
      </c>
      <c r="J519" t="s">
        <v>5737</v>
      </c>
      <c r="K519" t="s">
        <v>1235</v>
      </c>
      <c r="L519" t="s">
        <v>5670</v>
      </c>
      <c r="M519" t="s">
        <v>1235</v>
      </c>
      <c r="N519" t="s">
        <v>5670</v>
      </c>
      <c r="O519" t="s">
        <v>5671</v>
      </c>
      <c r="P519" t="s">
        <v>5940</v>
      </c>
      <c r="Q519" t="s">
        <v>6648</v>
      </c>
      <c r="R519" t="s">
        <v>6649</v>
      </c>
      <c r="S519" t="s">
        <v>6650</v>
      </c>
      <c r="T519" t="s">
        <v>6629</v>
      </c>
      <c r="U519" t="s">
        <v>6629</v>
      </c>
      <c r="V519" t="s">
        <v>5759</v>
      </c>
      <c r="W519" t="s">
        <v>6662</v>
      </c>
      <c r="X519" t="s">
        <v>6117</v>
      </c>
      <c r="Y519" t="s">
        <v>6690</v>
      </c>
      <c r="Z519" t="s">
        <v>6660</v>
      </c>
      <c r="AA519" t="s">
        <v>5678</v>
      </c>
      <c r="AB519" t="s">
        <v>6633</v>
      </c>
      <c r="AC519" t="s">
        <v>6634</v>
      </c>
      <c r="AD519" t="s">
        <v>6635</v>
      </c>
      <c r="AE519" t="s">
        <v>6636</v>
      </c>
      <c r="AF519" t="s">
        <v>202</v>
      </c>
      <c r="AG519" t="s">
        <v>6751</v>
      </c>
      <c r="AH519" t="s">
        <v>6752</v>
      </c>
      <c r="AI519" t="s">
        <v>6638</v>
      </c>
      <c r="AJ519" t="s">
        <v>6639</v>
      </c>
      <c r="AK519" t="s">
        <v>6753</v>
      </c>
      <c r="AL519" t="s">
        <v>6752</v>
      </c>
      <c r="AM519" t="s">
        <v>6049</v>
      </c>
      <c r="AN519" t="s">
        <v>8661</v>
      </c>
      <c r="AO519" t="s">
        <v>8662</v>
      </c>
      <c r="AP519">
        <v>394890</v>
      </c>
      <c r="AQ519">
        <v>161400</v>
      </c>
      <c r="AR519">
        <v>23349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23349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 t="s">
        <v>8553</v>
      </c>
      <c r="CF519" t="str">
        <f t="shared" si="32"/>
        <v>84.10.10.301.3003.2520.44905200.00.1.500.0003.0</v>
      </c>
      <c r="CG519" s="337" t="str">
        <f t="shared" si="33"/>
        <v>4</v>
      </c>
      <c r="CH519" t="str">
        <f t="shared" si="34"/>
        <v>301.4</v>
      </c>
      <c r="CI519">
        <f t="shared" si="35"/>
        <v>233490</v>
      </c>
    </row>
    <row r="520" spans="1:87" x14ac:dyDescent="0.25">
      <c r="A520" t="s">
        <v>7281</v>
      </c>
      <c r="B520" t="s">
        <v>8552</v>
      </c>
      <c r="C520" t="s">
        <v>8688</v>
      </c>
      <c r="D520" t="s">
        <v>5639</v>
      </c>
      <c r="E520" t="s">
        <v>3182</v>
      </c>
      <c r="F520" t="s">
        <v>6929</v>
      </c>
      <c r="G520" t="s">
        <v>6929</v>
      </c>
      <c r="H520" t="s">
        <v>7283</v>
      </c>
      <c r="I520" t="s">
        <v>6625</v>
      </c>
      <c r="J520" t="s">
        <v>5737</v>
      </c>
      <c r="K520" t="s">
        <v>1235</v>
      </c>
      <c r="L520" t="s">
        <v>5670</v>
      </c>
      <c r="M520" t="s">
        <v>1235</v>
      </c>
      <c r="N520" t="s">
        <v>5670</v>
      </c>
      <c r="O520" t="s">
        <v>5671</v>
      </c>
      <c r="P520" t="s">
        <v>5940</v>
      </c>
      <c r="Q520" t="s">
        <v>6648</v>
      </c>
      <c r="R520" t="s">
        <v>6649</v>
      </c>
      <c r="S520" t="s">
        <v>6650</v>
      </c>
      <c r="T520" t="s">
        <v>6629</v>
      </c>
      <c r="U520" t="s">
        <v>6629</v>
      </c>
      <c r="V520" t="s">
        <v>5759</v>
      </c>
      <c r="W520" t="s">
        <v>6662</v>
      </c>
      <c r="X520" t="s">
        <v>6117</v>
      </c>
      <c r="Y520" t="s">
        <v>6690</v>
      </c>
      <c r="Z520" t="s">
        <v>6660</v>
      </c>
      <c r="AA520" t="s">
        <v>5815</v>
      </c>
      <c r="AB520" t="s">
        <v>6664</v>
      </c>
      <c r="AC520" t="s">
        <v>6652</v>
      </c>
      <c r="AD520" t="s">
        <v>6653</v>
      </c>
      <c r="AE520" t="s">
        <v>6665</v>
      </c>
      <c r="AF520" t="s">
        <v>6666</v>
      </c>
      <c r="AG520" t="s">
        <v>6667</v>
      </c>
      <c r="AH520" t="s">
        <v>2462</v>
      </c>
      <c r="AI520" t="s">
        <v>6634</v>
      </c>
      <c r="AJ520" t="s">
        <v>6656</v>
      </c>
      <c r="AK520" t="s">
        <v>6668</v>
      </c>
      <c r="AL520" t="s">
        <v>2462</v>
      </c>
      <c r="AM520" t="s">
        <v>6049</v>
      </c>
      <c r="AN520" t="s">
        <v>8632</v>
      </c>
      <c r="AO520" t="s">
        <v>5961</v>
      </c>
      <c r="AP520">
        <v>1290</v>
      </c>
      <c r="AQ520">
        <v>0</v>
      </c>
      <c r="AR520">
        <v>129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129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 t="s">
        <v>8553</v>
      </c>
      <c r="CF520" t="str">
        <f t="shared" si="32"/>
        <v>84.10.10.301.3003.2520.44905200.03.2.621.0730.1</v>
      </c>
      <c r="CG520" s="337" t="str">
        <f t="shared" si="33"/>
        <v>4</v>
      </c>
      <c r="CH520" t="str">
        <f t="shared" si="34"/>
        <v>301.4</v>
      </c>
      <c r="CI520">
        <f t="shared" si="35"/>
        <v>1290</v>
      </c>
    </row>
    <row r="521" spans="1:87" x14ac:dyDescent="0.25">
      <c r="A521" t="s">
        <v>7281</v>
      </c>
      <c r="B521" t="s">
        <v>8552</v>
      </c>
      <c r="C521" t="s">
        <v>7312</v>
      </c>
      <c r="D521" t="s">
        <v>5846</v>
      </c>
      <c r="E521" t="s">
        <v>5844</v>
      </c>
      <c r="F521" t="s">
        <v>6929</v>
      </c>
      <c r="G521" t="s">
        <v>6929</v>
      </c>
      <c r="H521" t="s">
        <v>7283</v>
      </c>
      <c r="I521" t="s">
        <v>6625</v>
      </c>
      <c r="J521" t="s">
        <v>5737</v>
      </c>
      <c r="K521" t="s">
        <v>1235</v>
      </c>
      <c r="L521" t="s">
        <v>5670</v>
      </c>
      <c r="M521" t="s">
        <v>1235</v>
      </c>
      <c r="N521" t="s">
        <v>5670</v>
      </c>
      <c r="O521" t="s">
        <v>5671</v>
      </c>
      <c r="P521" t="s">
        <v>6018</v>
      </c>
      <c r="Q521" t="s">
        <v>6626</v>
      </c>
      <c r="R521" t="s">
        <v>6627</v>
      </c>
      <c r="S521" t="s">
        <v>6628</v>
      </c>
      <c r="T521" t="s">
        <v>6629</v>
      </c>
      <c r="U521" t="s">
        <v>6629</v>
      </c>
      <c r="V521" t="s">
        <v>5765</v>
      </c>
      <c r="W521" t="s">
        <v>6630</v>
      </c>
      <c r="X521" t="s">
        <v>6099</v>
      </c>
      <c r="Y521" t="s">
        <v>5902</v>
      </c>
      <c r="Z521" t="s">
        <v>6632</v>
      </c>
      <c r="AA521" t="s">
        <v>5678</v>
      </c>
      <c r="AB521" t="s">
        <v>6633</v>
      </c>
      <c r="AC521" t="s">
        <v>6634</v>
      </c>
      <c r="AD521" t="s">
        <v>6635</v>
      </c>
      <c r="AE521" t="s">
        <v>6636</v>
      </c>
      <c r="AF521" t="s">
        <v>202</v>
      </c>
      <c r="AG521" t="s">
        <v>5740</v>
      </c>
      <c r="AH521" t="s">
        <v>6637</v>
      </c>
      <c r="AI521" t="s">
        <v>6638</v>
      </c>
      <c r="AJ521" t="s">
        <v>6639</v>
      </c>
      <c r="AK521" t="s">
        <v>6640</v>
      </c>
      <c r="AL521" t="s">
        <v>202</v>
      </c>
      <c r="AM521" t="s">
        <v>6041</v>
      </c>
      <c r="AN521" t="s">
        <v>5845</v>
      </c>
      <c r="AO521" t="s">
        <v>5845</v>
      </c>
      <c r="AP521">
        <v>13465478.199999999</v>
      </c>
      <c r="AQ521">
        <v>1756315.3</v>
      </c>
      <c r="AR521">
        <v>11709162.9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1346547.82</v>
      </c>
      <c r="BK521">
        <v>0</v>
      </c>
      <c r="BL521">
        <v>0</v>
      </c>
      <c r="BM521">
        <v>1346547.82</v>
      </c>
      <c r="BN521">
        <v>0</v>
      </c>
      <c r="BO521">
        <v>0</v>
      </c>
      <c r="BP521">
        <v>1346547.82</v>
      </c>
      <c r="BQ521">
        <v>0</v>
      </c>
      <c r="BR521">
        <v>0</v>
      </c>
      <c r="BS521">
        <v>1346547.82</v>
      </c>
      <c r="BT521">
        <v>0</v>
      </c>
      <c r="BU521">
        <v>0</v>
      </c>
      <c r="BV521">
        <v>1346547.82</v>
      </c>
      <c r="BW521">
        <v>0</v>
      </c>
      <c r="BX521">
        <v>0</v>
      </c>
      <c r="BY521">
        <v>1346547.82</v>
      </c>
      <c r="BZ521">
        <v>0</v>
      </c>
      <c r="CA521">
        <v>0</v>
      </c>
      <c r="CB521">
        <v>3626375.98</v>
      </c>
      <c r="CC521">
        <v>0</v>
      </c>
      <c r="CD521">
        <v>0</v>
      </c>
      <c r="CE521" t="s">
        <v>8553</v>
      </c>
      <c r="CF521" t="str">
        <f t="shared" si="32"/>
        <v>84.10.10.302.3026.2514.33903900.00.1.500.9001.0</v>
      </c>
      <c r="CG521" s="337" t="str">
        <f t="shared" si="33"/>
        <v>3</v>
      </c>
      <c r="CH521" t="str">
        <f t="shared" si="34"/>
        <v>302.3</v>
      </c>
      <c r="CI521">
        <f t="shared" si="35"/>
        <v>11705662.9</v>
      </c>
    </row>
    <row r="522" spans="1:87" x14ac:dyDescent="0.25">
      <c r="A522" t="s">
        <v>7281</v>
      </c>
      <c r="B522" t="s">
        <v>8552</v>
      </c>
      <c r="C522" t="s">
        <v>8689</v>
      </c>
      <c r="D522" t="s">
        <v>5793</v>
      </c>
      <c r="E522" t="s">
        <v>5970</v>
      </c>
      <c r="F522" t="s">
        <v>6929</v>
      </c>
      <c r="G522" t="s">
        <v>6929</v>
      </c>
      <c r="H522" t="s">
        <v>7283</v>
      </c>
      <c r="I522" t="s">
        <v>6625</v>
      </c>
      <c r="J522" t="s">
        <v>5737</v>
      </c>
      <c r="K522" t="s">
        <v>1235</v>
      </c>
      <c r="L522" t="s">
        <v>5670</v>
      </c>
      <c r="M522" t="s">
        <v>1235</v>
      </c>
      <c r="N522" t="s">
        <v>5670</v>
      </c>
      <c r="O522" t="s">
        <v>5671</v>
      </c>
      <c r="P522" t="s">
        <v>6053</v>
      </c>
      <c r="Q522" t="s">
        <v>6684</v>
      </c>
      <c r="R522" t="s">
        <v>6687</v>
      </c>
      <c r="S522" t="s">
        <v>6688</v>
      </c>
      <c r="T522" t="s">
        <v>6629</v>
      </c>
      <c r="U522" t="s">
        <v>6629</v>
      </c>
      <c r="V522" t="s">
        <v>5750</v>
      </c>
      <c r="W522" t="s">
        <v>6689</v>
      </c>
      <c r="X522" t="s">
        <v>6117</v>
      </c>
      <c r="Y522" t="s">
        <v>6690</v>
      </c>
      <c r="Z522" t="s">
        <v>6660</v>
      </c>
      <c r="AA522" t="s">
        <v>5678</v>
      </c>
      <c r="AB522" t="s">
        <v>6633</v>
      </c>
      <c r="AC522" t="s">
        <v>6634</v>
      </c>
      <c r="AD522" t="s">
        <v>6635</v>
      </c>
      <c r="AE522" t="s">
        <v>6636</v>
      </c>
      <c r="AF522" t="s">
        <v>202</v>
      </c>
      <c r="AG522" t="s">
        <v>6751</v>
      </c>
      <c r="AH522" t="s">
        <v>6752</v>
      </c>
      <c r="AI522" t="s">
        <v>6634</v>
      </c>
      <c r="AJ522" t="s">
        <v>6656</v>
      </c>
      <c r="AK522" t="s">
        <v>6753</v>
      </c>
      <c r="AL522" t="s">
        <v>6752</v>
      </c>
      <c r="AM522" t="s">
        <v>6049</v>
      </c>
      <c r="AN522" t="s">
        <v>5972</v>
      </c>
      <c r="AO522" t="s">
        <v>5971</v>
      </c>
      <c r="AP522">
        <v>333875</v>
      </c>
      <c r="AQ522">
        <v>0</v>
      </c>
      <c r="AR522">
        <v>333875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333875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 t="s">
        <v>8553</v>
      </c>
      <c r="CF522" t="str">
        <f t="shared" si="32"/>
        <v>84.10.10.304.3027.2501.44905200.00.1.500.0003.1</v>
      </c>
      <c r="CG522" s="337" t="str">
        <f t="shared" si="33"/>
        <v>4</v>
      </c>
      <c r="CH522" t="str">
        <f t="shared" si="34"/>
        <v>304.4</v>
      </c>
      <c r="CI522">
        <f t="shared" si="35"/>
        <v>333875</v>
      </c>
    </row>
    <row r="523" spans="1:87" x14ac:dyDescent="0.25">
      <c r="A523" t="s">
        <v>7281</v>
      </c>
      <c r="B523" t="s">
        <v>8552</v>
      </c>
      <c r="C523" t="s">
        <v>7371</v>
      </c>
      <c r="D523" t="s">
        <v>5799</v>
      </c>
      <c r="E523" t="s">
        <v>5866</v>
      </c>
      <c r="F523" t="s">
        <v>6929</v>
      </c>
      <c r="G523" t="s">
        <v>6929</v>
      </c>
      <c r="H523" t="s">
        <v>7283</v>
      </c>
      <c r="I523" t="s">
        <v>6625</v>
      </c>
      <c r="J523" t="s">
        <v>5737</v>
      </c>
      <c r="K523" t="s">
        <v>1235</v>
      </c>
      <c r="L523" t="s">
        <v>5670</v>
      </c>
      <c r="M523" t="s">
        <v>1235</v>
      </c>
      <c r="N523" t="s">
        <v>5670</v>
      </c>
      <c r="O523" t="s">
        <v>5671</v>
      </c>
      <c r="P523" t="s">
        <v>6018</v>
      </c>
      <c r="Q523" t="s">
        <v>6626</v>
      </c>
      <c r="R523" t="s">
        <v>6627</v>
      </c>
      <c r="S523" t="s">
        <v>6628</v>
      </c>
      <c r="T523" t="s">
        <v>6629</v>
      </c>
      <c r="U523" t="s">
        <v>6629</v>
      </c>
      <c r="V523" t="s">
        <v>5764</v>
      </c>
      <c r="W523" t="s">
        <v>6671</v>
      </c>
      <c r="X523" t="s">
        <v>6117</v>
      </c>
      <c r="Y523" t="s">
        <v>6690</v>
      </c>
      <c r="Z523" t="s">
        <v>6660</v>
      </c>
      <c r="AA523" t="s">
        <v>5639</v>
      </c>
      <c r="AB523" t="s">
        <v>5655</v>
      </c>
      <c r="AC523" t="s">
        <v>6652</v>
      </c>
      <c r="AD523" t="s">
        <v>6653</v>
      </c>
      <c r="AE523" t="s">
        <v>6698</v>
      </c>
      <c r="AF523" t="s">
        <v>6699</v>
      </c>
      <c r="AG523" t="s">
        <v>6700</v>
      </c>
      <c r="AH523" t="s">
        <v>1915</v>
      </c>
      <c r="AI523" t="s">
        <v>6634</v>
      </c>
      <c r="AJ523" t="s">
        <v>6656</v>
      </c>
      <c r="AK523" t="s">
        <v>6701</v>
      </c>
      <c r="AL523" t="s">
        <v>1915</v>
      </c>
      <c r="AM523" t="s">
        <v>6049</v>
      </c>
      <c r="AN523" t="s">
        <v>5868</v>
      </c>
      <c r="AO523" t="s">
        <v>5867</v>
      </c>
      <c r="AP523">
        <v>21757.72</v>
      </c>
      <c r="AQ523">
        <v>4268.3599999999997</v>
      </c>
      <c r="AR523">
        <v>17489.36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17489.36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 t="s">
        <v>8553</v>
      </c>
      <c r="CF523" t="str">
        <f t="shared" si="32"/>
        <v>84.10.10.302.3026.2507.44905200.02.2.601.1185.1</v>
      </c>
      <c r="CG523" s="337" t="str">
        <f t="shared" si="33"/>
        <v>4</v>
      </c>
      <c r="CH523" t="str">
        <f t="shared" si="34"/>
        <v>302.4</v>
      </c>
      <c r="CI523">
        <f t="shared" si="35"/>
        <v>17489.36</v>
      </c>
    </row>
    <row r="524" spans="1:87" x14ac:dyDescent="0.25">
      <c r="A524" t="s">
        <v>7281</v>
      </c>
      <c r="B524" t="s">
        <v>8552</v>
      </c>
      <c r="C524" t="s">
        <v>8674</v>
      </c>
      <c r="D524" t="s">
        <v>5793</v>
      </c>
      <c r="E524" t="s">
        <v>5866</v>
      </c>
      <c r="F524" t="s">
        <v>6929</v>
      </c>
      <c r="G524" t="s">
        <v>6929</v>
      </c>
      <c r="H524" t="s">
        <v>7283</v>
      </c>
      <c r="I524" t="s">
        <v>6625</v>
      </c>
      <c r="J524" t="s">
        <v>5737</v>
      </c>
      <c r="K524" t="s">
        <v>1235</v>
      </c>
      <c r="L524" t="s">
        <v>5670</v>
      </c>
      <c r="M524" t="s">
        <v>1235</v>
      </c>
      <c r="N524" t="s">
        <v>5670</v>
      </c>
      <c r="O524" t="s">
        <v>5671</v>
      </c>
      <c r="P524" t="s">
        <v>6018</v>
      </c>
      <c r="Q524" t="s">
        <v>6626</v>
      </c>
      <c r="R524" t="s">
        <v>6627</v>
      </c>
      <c r="S524" t="s">
        <v>6628</v>
      </c>
      <c r="T524" t="s">
        <v>6629</v>
      </c>
      <c r="U524" t="s">
        <v>6629</v>
      </c>
      <c r="V524" t="s">
        <v>5764</v>
      </c>
      <c r="W524" t="s">
        <v>6671</v>
      </c>
      <c r="X524" t="s">
        <v>6117</v>
      </c>
      <c r="Y524" t="s">
        <v>6690</v>
      </c>
      <c r="Z524" t="s">
        <v>6660</v>
      </c>
      <c r="AA524" t="s">
        <v>5815</v>
      </c>
      <c r="AB524" t="s">
        <v>6664</v>
      </c>
      <c r="AC524" t="s">
        <v>6652</v>
      </c>
      <c r="AD524" t="s">
        <v>6653</v>
      </c>
      <c r="AE524" t="s">
        <v>6665</v>
      </c>
      <c r="AF524" t="s">
        <v>6666</v>
      </c>
      <c r="AG524" t="s">
        <v>6667</v>
      </c>
      <c r="AH524" t="s">
        <v>2462</v>
      </c>
      <c r="AI524" t="s">
        <v>6634</v>
      </c>
      <c r="AJ524" t="s">
        <v>6656</v>
      </c>
      <c r="AK524" t="s">
        <v>6668</v>
      </c>
      <c r="AL524" t="s">
        <v>2462</v>
      </c>
      <c r="AM524" t="s">
        <v>6049</v>
      </c>
      <c r="AN524" t="s">
        <v>8649</v>
      </c>
      <c r="AO524" t="s">
        <v>5867</v>
      </c>
      <c r="AP524">
        <v>60290</v>
      </c>
      <c r="AQ524">
        <v>0</v>
      </c>
      <c r="AR524">
        <v>6029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6029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 t="s">
        <v>8553</v>
      </c>
      <c r="CF524" t="str">
        <f t="shared" si="32"/>
        <v>84.10.10.302.3026.2507.44905200.03.2.621.0730.1</v>
      </c>
      <c r="CG524" s="337" t="str">
        <f t="shared" si="33"/>
        <v>4</v>
      </c>
      <c r="CH524" t="str">
        <f t="shared" si="34"/>
        <v>302.4</v>
      </c>
      <c r="CI524">
        <f t="shared" si="35"/>
        <v>60290</v>
      </c>
    </row>
    <row r="525" spans="1:87" x14ac:dyDescent="0.25">
      <c r="A525" t="s">
        <v>7281</v>
      </c>
      <c r="B525" t="s">
        <v>8552</v>
      </c>
      <c r="C525" t="s">
        <v>8638</v>
      </c>
      <c r="D525" t="s">
        <v>3182</v>
      </c>
      <c r="E525" t="s">
        <v>5852</v>
      </c>
      <c r="F525" t="s">
        <v>6929</v>
      </c>
      <c r="G525" t="s">
        <v>6929</v>
      </c>
      <c r="H525" t="s">
        <v>7283</v>
      </c>
      <c r="I525" t="s">
        <v>6625</v>
      </c>
      <c r="J525" t="s">
        <v>5737</v>
      </c>
      <c r="K525" t="s">
        <v>1235</v>
      </c>
      <c r="L525" t="s">
        <v>5670</v>
      </c>
      <c r="M525" t="s">
        <v>1235</v>
      </c>
      <c r="N525" t="s">
        <v>5670</v>
      </c>
      <c r="O525" t="s">
        <v>5671</v>
      </c>
      <c r="P525" t="s">
        <v>6018</v>
      </c>
      <c r="Q525" t="s">
        <v>6626</v>
      </c>
      <c r="R525" t="s">
        <v>6627</v>
      </c>
      <c r="S525" t="s">
        <v>6628</v>
      </c>
      <c r="T525" t="s">
        <v>6629</v>
      </c>
      <c r="U525" t="s">
        <v>6629</v>
      </c>
      <c r="V525" t="s">
        <v>5767</v>
      </c>
      <c r="W525" t="s">
        <v>6647</v>
      </c>
      <c r="X525" t="s">
        <v>6093</v>
      </c>
      <c r="Y525" t="s">
        <v>6631</v>
      </c>
      <c r="Z525" t="s">
        <v>6632</v>
      </c>
      <c r="AA525" t="s">
        <v>5815</v>
      </c>
      <c r="AB525" t="s">
        <v>6664</v>
      </c>
      <c r="AC525" t="s">
        <v>6652</v>
      </c>
      <c r="AD525" t="s">
        <v>6653</v>
      </c>
      <c r="AE525" t="s">
        <v>6665</v>
      </c>
      <c r="AF525" t="s">
        <v>6666</v>
      </c>
      <c r="AG525" t="s">
        <v>6667</v>
      </c>
      <c r="AH525" t="s">
        <v>2462</v>
      </c>
      <c r="AI525" t="s">
        <v>6634</v>
      </c>
      <c r="AJ525" t="s">
        <v>6656</v>
      </c>
      <c r="AK525" t="s">
        <v>6668</v>
      </c>
      <c r="AL525" t="s">
        <v>2462</v>
      </c>
      <c r="AM525" t="s">
        <v>6037</v>
      </c>
      <c r="AN525" t="s">
        <v>6031</v>
      </c>
      <c r="AO525" t="s">
        <v>6030</v>
      </c>
      <c r="AP525">
        <v>138975.48000000001</v>
      </c>
      <c r="AQ525">
        <v>0</v>
      </c>
      <c r="AR525">
        <v>138975.48000000001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138975.48000000001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 t="s">
        <v>8553</v>
      </c>
      <c r="CF525" t="str">
        <f t="shared" si="32"/>
        <v>84.10.10.302.3026.4107.33903000.03.2.621.0730.1</v>
      </c>
      <c r="CG525" s="337" t="str">
        <f t="shared" si="33"/>
        <v>3</v>
      </c>
      <c r="CH525" t="str">
        <f t="shared" si="34"/>
        <v>302.3</v>
      </c>
      <c r="CI525">
        <f t="shared" si="35"/>
        <v>138975.48000000001</v>
      </c>
    </row>
    <row r="526" spans="1:87" x14ac:dyDescent="0.25">
      <c r="A526" t="s">
        <v>7281</v>
      </c>
      <c r="B526" t="s">
        <v>8552</v>
      </c>
      <c r="C526" t="s">
        <v>8631</v>
      </c>
      <c r="D526" t="s">
        <v>5793</v>
      </c>
      <c r="E526" t="s">
        <v>5970</v>
      </c>
      <c r="F526" t="s">
        <v>6929</v>
      </c>
      <c r="G526" t="s">
        <v>6929</v>
      </c>
      <c r="H526" t="s">
        <v>7283</v>
      </c>
      <c r="I526" t="s">
        <v>6625</v>
      </c>
      <c r="J526" t="s">
        <v>5737</v>
      </c>
      <c r="K526" t="s">
        <v>1235</v>
      </c>
      <c r="L526" t="s">
        <v>5670</v>
      </c>
      <c r="M526" t="s">
        <v>1235</v>
      </c>
      <c r="N526" t="s">
        <v>5670</v>
      </c>
      <c r="O526" t="s">
        <v>5671</v>
      </c>
      <c r="P526" t="s">
        <v>5940</v>
      </c>
      <c r="Q526" t="s">
        <v>6648</v>
      </c>
      <c r="R526" t="s">
        <v>6649</v>
      </c>
      <c r="S526" t="s">
        <v>6650</v>
      </c>
      <c r="T526" t="s">
        <v>6629</v>
      </c>
      <c r="U526" t="s">
        <v>6629</v>
      </c>
      <c r="V526" t="s">
        <v>5759</v>
      </c>
      <c r="W526" t="s">
        <v>6662</v>
      </c>
      <c r="X526" t="s">
        <v>6117</v>
      </c>
      <c r="Y526" t="s">
        <v>6690</v>
      </c>
      <c r="Z526" t="s">
        <v>6660</v>
      </c>
      <c r="AA526" t="s">
        <v>5639</v>
      </c>
      <c r="AB526" t="s">
        <v>5655</v>
      </c>
      <c r="AC526" t="s">
        <v>6652</v>
      </c>
      <c r="AD526" t="s">
        <v>6653</v>
      </c>
      <c r="AE526" t="s">
        <v>6698</v>
      </c>
      <c r="AF526" t="s">
        <v>6699</v>
      </c>
      <c r="AG526" t="s">
        <v>6700</v>
      </c>
      <c r="AH526" t="s">
        <v>1915</v>
      </c>
      <c r="AI526" t="s">
        <v>6634</v>
      </c>
      <c r="AJ526" t="s">
        <v>6656</v>
      </c>
      <c r="AK526" t="s">
        <v>6701</v>
      </c>
      <c r="AL526" t="s">
        <v>1915</v>
      </c>
      <c r="AM526" t="s">
        <v>6049</v>
      </c>
      <c r="AN526" t="s">
        <v>5972</v>
      </c>
      <c r="AO526" t="s">
        <v>5971</v>
      </c>
      <c r="AP526">
        <v>30048</v>
      </c>
      <c r="AQ526">
        <v>0</v>
      </c>
      <c r="AR526">
        <v>30048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30048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 t="s">
        <v>8553</v>
      </c>
      <c r="CF526" t="str">
        <f t="shared" si="32"/>
        <v>84.10.10.301.3003.2520.44905200.02.2.601.1185.1</v>
      </c>
      <c r="CG526" s="337" t="str">
        <f t="shared" si="33"/>
        <v>4</v>
      </c>
      <c r="CH526" t="str">
        <f t="shared" si="34"/>
        <v>301.4</v>
      </c>
      <c r="CI526">
        <f t="shared" si="35"/>
        <v>30048</v>
      </c>
    </row>
    <row r="527" spans="1:87" x14ac:dyDescent="0.25">
      <c r="A527" t="s">
        <v>7281</v>
      </c>
      <c r="B527" t="s">
        <v>8552</v>
      </c>
      <c r="C527" t="s">
        <v>7374</v>
      </c>
      <c r="D527" t="s">
        <v>5793</v>
      </c>
      <c r="E527" t="s">
        <v>5881</v>
      </c>
      <c r="F527" t="s">
        <v>6929</v>
      </c>
      <c r="G527" t="s">
        <v>6929</v>
      </c>
      <c r="H527" t="s">
        <v>7283</v>
      </c>
      <c r="I527" t="s">
        <v>6625</v>
      </c>
      <c r="J527" t="s">
        <v>5737</v>
      </c>
      <c r="K527" t="s">
        <v>1235</v>
      </c>
      <c r="L527" t="s">
        <v>5852</v>
      </c>
      <c r="M527" t="s">
        <v>6791</v>
      </c>
      <c r="N527" t="s">
        <v>5670</v>
      </c>
      <c r="O527" t="s">
        <v>5671</v>
      </c>
      <c r="P527" t="s">
        <v>6018</v>
      </c>
      <c r="Q527" t="s">
        <v>6626</v>
      </c>
      <c r="R527" t="s">
        <v>6627</v>
      </c>
      <c r="S527" t="s">
        <v>6628</v>
      </c>
      <c r="T527" t="s">
        <v>6629</v>
      </c>
      <c r="U527" t="s">
        <v>6629</v>
      </c>
      <c r="V527" t="s">
        <v>5764</v>
      </c>
      <c r="W527" t="s">
        <v>6671</v>
      </c>
      <c r="X527" t="s">
        <v>6099</v>
      </c>
      <c r="Y527" t="s">
        <v>5902</v>
      </c>
      <c r="Z527" t="s">
        <v>6632</v>
      </c>
      <c r="AA527" t="s">
        <v>5678</v>
      </c>
      <c r="AB527" t="s">
        <v>6633</v>
      </c>
      <c r="AC527" t="s">
        <v>6634</v>
      </c>
      <c r="AD527" t="s">
        <v>6635</v>
      </c>
      <c r="AE527" t="s">
        <v>6636</v>
      </c>
      <c r="AF527" t="s">
        <v>202</v>
      </c>
      <c r="AG527" t="s">
        <v>5740</v>
      </c>
      <c r="AH527" t="s">
        <v>6637</v>
      </c>
      <c r="AI527" t="s">
        <v>6638</v>
      </c>
      <c r="AJ527" t="s">
        <v>6639</v>
      </c>
      <c r="AK527" t="s">
        <v>6640</v>
      </c>
      <c r="AL527" t="s">
        <v>202</v>
      </c>
      <c r="AM527" t="s">
        <v>6041</v>
      </c>
      <c r="AN527" t="s">
        <v>5883</v>
      </c>
      <c r="AO527" t="s">
        <v>5882</v>
      </c>
      <c r="AP527">
        <v>7995.46</v>
      </c>
      <c r="AQ527">
        <v>0</v>
      </c>
      <c r="AR527">
        <v>7995.46</v>
      </c>
      <c r="AS527">
        <v>433.7</v>
      </c>
      <c r="AT527">
        <v>129.72</v>
      </c>
      <c r="AU527">
        <v>0</v>
      </c>
      <c r="AV527">
        <v>0</v>
      </c>
      <c r="AW527">
        <v>0</v>
      </c>
      <c r="AX527">
        <v>129.72</v>
      </c>
      <c r="AY527">
        <v>129.72</v>
      </c>
      <c r="AZ527">
        <v>129.72</v>
      </c>
      <c r="BA527">
        <v>0</v>
      </c>
      <c r="BB527">
        <v>0</v>
      </c>
      <c r="BC527">
        <v>0</v>
      </c>
      <c r="BD527">
        <v>303.98</v>
      </c>
      <c r="BE527">
        <v>303.98</v>
      </c>
      <c r="BF527">
        <v>0</v>
      </c>
      <c r="BG527">
        <v>5311.54</v>
      </c>
      <c r="BH527">
        <v>0</v>
      </c>
      <c r="BI527">
        <v>0</v>
      </c>
      <c r="BJ527">
        <v>1436.31</v>
      </c>
      <c r="BK527">
        <v>0</v>
      </c>
      <c r="BL527">
        <v>0</v>
      </c>
      <c r="BM527">
        <v>813.91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 t="s">
        <v>8553</v>
      </c>
      <c r="CF527" t="str">
        <f t="shared" si="32"/>
        <v>84.21.10.302.3026.2507.33903900.00.1.500.9001.0</v>
      </c>
      <c r="CG527" s="337" t="str">
        <f t="shared" si="33"/>
        <v>3</v>
      </c>
      <c r="CH527" t="str">
        <f t="shared" si="34"/>
        <v>302.3</v>
      </c>
      <c r="CI527">
        <f t="shared" si="35"/>
        <v>7995.4599999999991</v>
      </c>
    </row>
    <row r="528" spans="1:87" x14ac:dyDescent="0.25">
      <c r="A528" t="s">
        <v>7281</v>
      </c>
      <c r="B528" t="s">
        <v>8552</v>
      </c>
      <c r="C528" t="s">
        <v>7374</v>
      </c>
      <c r="D528" t="s">
        <v>5793</v>
      </c>
      <c r="E528" t="s">
        <v>5846</v>
      </c>
      <c r="F528" t="s">
        <v>6929</v>
      </c>
      <c r="G528" t="s">
        <v>6929</v>
      </c>
      <c r="H528" t="s">
        <v>7283</v>
      </c>
      <c r="I528" t="s">
        <v>6625</v>
      </c>
      <c r="J528" t="s">
        <v>5737</v>
      </c>
      <c r="K528" t="s">
        <v>1235</v>
      </c>
      <c r="L528" t="s">
        <v>5852</v>
      </c>
      <c r="M528" t="s">
        <v>6791</v>
      </c>
      <c r="N528" t="s">
        <v>5670</v>
      </c>
      <c r="O528" t="s">
        <v>5671</v>
      </c>
      <c r="P528" t="s">
        <v>6018</v>
      </c>
      <c r="Q528" t="s">
        <v>6626</v>
      </c>
      <c r="R528" t="s">
        <v>6627</v>
      </c>
      <c r="S528" t="s">
        <v>6628</v>
      </c>
      <c r="T528" t="s">
        <v>6629</v>
      </c>
      <c r="U528" t="s">
        <v>6629</v>
      </c>
      <c r="V528" t="s">
        <v>5764</v>
      </c>
      <c r="W528" t="s">
        <v>6671</v>
      </c>
      <c r="X528" t="s">
        <v>6099</v>
      </c>
      <c r="Y528" t="s">
        <v>5902</v>
      </c>
      <c r="Z528" t="s">
        <v>6632</v>
      </c>
      <c r="AA528" t="s">
        <v>5678</v>
      </c>
      <c r="AB528" t="s">
        <v>6633</v>
      </c>
      <c r="AC528" t="s">
        <v>6634</v>
      </c>
      <c r="AD528" t="s">
        <v>6635</v>
      </c>
      <c r="AE528" t="s">
        <v>6636</v>
      </c>
      <c r="AF528" t="s">
        <v>202</v>
      </c>
      <c r="AG528" t="s">
        <v>5740</v>
      </c>
      <c r="AH528" t="s">
        <v>6637</v>
      </c>
      <c r="AI528" t="s">
        <v>6638</v>
      </c>
      <c r="AJ528" t="s">
        <v>6639</v>
      </c>
      <c r="AK528" t="s">
        <v>6640</v>
      </c>
      <c r="AL528" t="s">
        <v>202</v>
      </c>
      <c r="AM528" t="s">
        <v>6041</v>
      </c>
      <c r="AN528" t="s">
        <v>5850</v>
      </c>
      <c r="AO528" t="s">
        <v>5849</v>
      </c>
      <c r="AP528">
        <v>682372.81</v>
      </c>
      <c r="AQ528">
        <v>0</v>
      </c>
      <c r="AR528">
        <v>682372.81</v>
      </c>
      <c r="AS528">
        <v>197314.5</v>
      </c>
      <c r="AT528">
        <v>135267.25</v>
      </c>
      <c r="AU528">
        <v>0</v>
      </c>
      <c r="AV528">
        <v>0</v>
      </c>
      <c r="AW528">
        <v>0</v>
      </c>
      <c r="AX528">
        <v>65771.5</v>
      </c>
      <c r="AY528">
        <v>65771.5</v>
      </c>
      <c r="AZ528">
        <v>65771.5</v>
      </c>
      <c r="BA528">
        <v>65771.5</v>
      </c>
      <c r="BB528">
        <v>65771.5</v>
      </c>
      <c r="BC528">
        <v>62047.25</v>
      </c>
      <c r="BD528">
        <v>65771.5</v>
      </c>
      <c r="BE528">
        <v>65771.5</v>
      </c>
      <c r="BF528">
        <v>7448.5</v>
      </c>
      <c r="BG528">
        <v>69965.38</v>
      </c>
      <c r="BH528">
        <v>0</v>
      </c>
      <c r="BI528">
        <v>0</v>
      </c>
      <c r="BJ528">
        <v>66819.97</v>
      </c>
      <c r="BK528">
        <v>0</v>
      </c>
      <c r="BL528">
        <v>0</v>
      </c>
      <c r="BM528">
        <v>66819.97</v>
      </c>
      <c r="BN528">
        <v>0</v>
      </c>
      <c r="BO528">
        <v>0</v>
      </c>
      <c r="BP528">
        <v>66819.97</v>
      </c>
      <c r="BQ528">
        <v>0</v>
      </c>
      <c r="BR528">
        <v>0</v>
      </c>
      <c r="BS528">
        <v>62979.29</v>
      </c>
      <c r="BT528">
        <v>0</v>
      </c>
      <c r="BU528">
        <v>0</v>
      </c>
      <c r="BV528">
        <v>59618.7</v>
      </c>
      <c r="BW528">
        <v>0</v>
      </c>
      <c r="BX528">
        <v>0</v>
      </c>
      <c r="BY528">
        <v>59618.7</v>
      </c>
      <c r="BZ528">
        <v>0</v>
      </c>
      <c r="CA528">
        <v>0</v>
      </c>
      <c r="CB528">
        <v>32416.33</v>
      </c>
      <c r="CC528">
        <v>0</v>
      </c>
      <c r="CD528">
        <v>0</v>
      </c>
      <c r="CE528" t="s">
        <v>8553</v>
      </c>
      <c r="CF528" t="str">
        <f t="shared" si="32"/>
        <v>84.21.10.302.3026.2507.33903900.00.1.500.9001.0</v>
      </c>
      <c r="CG528" s="337" t="str">
        <f t="shared" si="33"/>
        <v>3</v>
      </c>
      <c r="CH528" t="str">
        <f t="shared" si="34"/>
        <v>302.3</v>
      </c>
      <c r="CI528">
        <f t="shared" si="35"/>
        <v>682372.80999999982</v>
      </c>
    </row>
    <row r="529" spans="1:87" x14ac:dyDescent="0.25">
      <c r="A529" t="s">
        <v>7281</v>
      </c>
      <c r="B529" t="s">
        <v>8552</v>
      </c>
      <c r="C529" t="s">
        <v>7374</v>
      </c>
      <c r="D529" t="s">
        <v>5793</v>
      </c>
      <c r="E529" t="s">
        <v>5871</v>
      </c>
      <c r="F529" t="s">
        <v>6929</v>
      </c>
      <c r="G529" t="s">
        <v>6929</v>
      </c>
      <c r="H529" t="s">
        <v>7283</v>
      </c>
      <c r="I529" t="s">
        <v>6625</v>
      </c>
      <c r="J529" t="s">
        <v>5737</v>
      </c>
      <c r="K529" t="s">
        <v>1235</v>
      </c>
      <c r="L529" t="s">
        <v>5852</v>
      </c>
      <c r="M529" t="s">
        <v>6791</v>
      </c>
      <c r="N529" t="s">
        <v>5670</v>
      </c>
      <c r="O529" t="s">
        <v>5671</v>
      </c>
      <c r="P529" t="s">
        <v>6018</v>
      </c>
      <c r="Q529" t="s">
        <v>6626</v>
      </c>
      <c r="R529" t="s">
        <v>6627</v>
      </c>
      <c r="S529" t="s">
        <v>6628</v>
      </c>
      <c r="T529" t="s">
        <v>6629</v>
      </c>
      <c r="U529" t="s">
        <v>6629</v>
      </c>
      <c r="V529" t="s">
        <v>5764</v>
      </c>
      <c r="W529" t="s">
        <v>6671</v>
      </c>
      <c r="X529" t="s">
        <v>6099</v>
      </c>
      <c r="Y529" t="s">
        <v>5902</v>
      </c>
      <c r="Z529" t="s">
        <v>6632</v>
      </c>
      <c r="AA529" t="s">
        <v>5678</v>
      </c>
      <c r="AB529" t="s">
        <v>6633</v>
      </c>
      <c r="AC529" t="s">
        <v>6634</v>
      </c>
      <c r="AD529" t="s">
        <v>6635</v>
      </c>
      <c r="AE529" t="s">
        <v>6636</v>
      </c>
      <c r="AF529" t="s">
        <v>202</v>
      </c>
      <c r="AG529" t="s">
        <v>5740</v>
      </c>
      <c r="AH529" t="s">
        <v>6637</v>
      </c>
      <c r="AI529" t="s">
        <v>6638</v>
      </c>
      <c r="AJ529" t="s">
        <v>6639</v>
      </c>
      <c r="AK529" t="s">
        <v>6640</v>
      </c>
      <c r="AL529" t="s">
        <v>202</v>
      </c>
      <c r="AM529" t="s">
        <v>6041</v>
      </c>
      <c r="AN529" t="s">
        <v>5873</v>
      </c>
      <c r="AO529" t="s">
        <v>5872</v>
      </c>
      <c r="AP529">
        <v>1920000</v>
      </c>
      <c r="AQ529">
        <v>0</v>
      </c>
      <c r="AR529">
        <v>1920000</v>
      </c>
      <c r="AS529">
        <v>154324.51</v>
      </c>
      <c r="AT529">
        <v>148006.53</v>
      </c>
      <c r="AU529">
        <v>0</v>
      </c>
      <c r="AV529">
        <v>0</v>
      </c>
      <c r="AW529">
        <v>0</v>
      </c>
      <c r="AX529">
        <v>6317.98</v>
      </c>
      <c r="AY529">
        <v>6317.98</v>
      </c>
      <c r="AZ529">
        <v>0</v>
      </c>
      <c r="BA529">
        <v>0</v>
      </c>
      <c r="BB529">
        <v>0</v>
      </c>
      <c r="BC529">
        <v>0</v>
      </c>
      <c r="BD529">
        <v>148006.53</v>
      </c>
      <c r="BE529">
        <v>148006.53</v>
      </c>
      <c r="BF529">
        <v>148006.53</v>
      </c>
      <c r="BG529">
        <v>485675.49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320000</v>
      </c>
      <c r="BN529">
        <v>0</v>
      </c>
      <c r="BO529">
        <v>0</v>
      </c>
      <c r="BP529">
        <v>160000</v>
      </c>
      <c r="BQ529">
        <v>0</v>
      </c>
      <c r="BR529">
        <v>0</v>
      </c>
      <c r="BS529">
        <v>160000</v>
      </c>
      <c r="BT529">
        <v>0</v>
      </c>
      <c r="BU529">
        <v>0</v>
      </c>
      <c r="BV529">
        <v>160000</v>
      </c>
      <c r="BW529">
        <v>0</v>
      </c>
      <c r="BX529">
        <v>0</v>
      </c>
      <c r="BY529">
        <v>160000</v>
      </c>
      <c r="BZ529">
        <v>0</v>
      </c>
      <c r="CA529">
        <v>0</v>
      </c>
      <c r="CB529">
        <v>320000</v>
      </c>
      <c r="CC529">
        <v>0</v>
      </c>
      <c r="CD529">
        <v>0</v>
      </c>
      <c r="CE529" t="s">
        <v>8553</v>
      </c>
      <c r="CF529" t="str">
        <f t="shared" si="32"/>
        <v>84.21.10.302.3026.2507.33903900.00.1.500.9001.0</v>
      </c>
      <c r="CG529" s="337" t="str">
        <f t="shared" si="33"/>
        <v>3</v>
      </c>
      <c r="CH529" t="str">
        <f t="shared" si="34"/>
        <v>302.3</v>
      </c>
      <c r="CI529">
        <f t="shared" si="35"/>
        <v>1920000</v>
      </c>
    </row>
    <row r="530" spans="1:87" x14ac:dyDescent="0.25">
      <c r="A530" t="s">
        <v>7281</v>
      </c>
      <c r="B530" t="s">
        <v>8552</v>
      </c>
      <c r="C530" t="s">
        <v>7375</v>
      </c>
      <c r="D530" t="s">
        <v>5815</v>
      </c>
      <c r="E530" t="s">
        <v>6012</v>
      </c>
      <c r="F530" t="s">
        <v>6929</v>
      </c>
      <c r="G530" t="s">
        <v>6929</v>
      </c>
      <c r="H530" t="s">
        <v>7283</v>
      </c>
      <c r="I530" t="s">
        <v>6625</v>
      </c>
      <c r="J530" t="s">
        <v>5737</v>
      </c>
      <c r="K530" t="s">
        <v>1235</v>
      </c>
      <c r="L530" t="s">
        <v>5852</v>
      </c>
      <c r="M530" t="s">
        <v>6791</v>
      </c>
      <c r="N530" t="s">
        <v>5670</v>
      </c>
      <c r="O530" t="s">
        <v>5671</v>
      </c>
      <c r="P530" t="s">
        <v>6018</v>
      </c>
      <c r="Q530" t="s">
        <v>6626</v>
      </c>
      <c r="R530" t="s">
        <v>6627</v>
      </c>
      <c r="S530" t="s">
        <v>6628</v>
      </c>
      <c r="T530" t="s">
        <v>6629</v>
      </c>
      <c r="U530" t="s">
        <v>6629</v>
      </c>
      <c r="V530" t="s">
        <v>5764</v>
      </c>
      <c r="W530" t="s">
        <v>6671</v>
      </c>
      <c r="X530" t="s">
        <v>6093</v>
      </c>
      <c r="Y530" t="s">
        <v>6631</v>
      </c>
      <c r="Z530" t="s">
        <v>6632</v>
      </c>
      <c r="AA530" t="s">
        <v>5678</v>
      </c>
      <c r="AB530" t="s">
        <v>6633</v>
      </c>
      <c r="AC530" t="s">
        <v>6634</v>
      </c>
      <c r="AD530" t="s">
        <v>6635</v>
      </c>
      <c r="AE530" t="s">
        <v>6636</v>
      </c>
      <c r="AF530" t="s">
        <v>202</v>
      </c>
      <c r="AG530" t="s">
        <v>5740</v>
      </c>
      <c r="AH530" t="s">
        <v>6637</v>
      </c>
      <c r="AI530" t="s">
        <v>6638</v>
      </c>
      <c r="AJ530" t="s">
        <v>6639</v>
      </c>
      <c r="AK530" t="s">
        <v>6640</v>
      </c>
      <c r="AL530" t="s">
        <v>202</v>
      </c>
      <c r="AM530" t="s">
        <v>6037</v>
      </c>
      <c r="AN530" t="s">
        <v>6033</v>
      </c>
      <c r="AO530" t="s">
        <v>6032</v>
      </c>
      <c r="AP530">
        <v>20935.64</v>
      </c>
      <c r="AQ530">
        <v>0</v>
      </c>
      <c r="AR530">
        <v>20935.64</v>
      </c>
      <c r="AS530">
        <v>1722.28</v>
      </c>
      <c r="AT530">
        <v>1674.7</v>
      </c>
      <c r="AU530">
        <v>0</v>
      </c>
      <c r="AV530">
        <v>0</v>
      </c>
      <c r="AW530">
        <v>0</v>
      </c>
      <c r="AX530">
        <v>1674.7</v>
      </c>
      <c r="AY530">
        <v>1674.7</v>
      </c>
      <c r="AZ530">
        <v>1674.7</v>
      </c>
      <c r="BA530">
        <v>0</v>
      </c>
      <c r="BB530">
        <v>0</v>
      </c>
      <c r="BC530">
        <v>0</v>
      </c>
      <c r="BD530">
        <v>47.58</v>
      </c>
      <c r="BE530">
        <v>47.58</v>
      </c>
      <c r="BF530">
        <v>0</v>
      </c>
      <c r="BG530">
        <v>6253.2</v>
      </c>
      <c r="BH530">
        <v>0</v>
      </c>
      <c r="BI530">
        <v>0</v>
      </c>
      <c r="BJ530">
        <v>1993.87</v>
      </c>
      <c r="BK530">
        <v>0</v>
      </c>
      <c r="BL530">
        <v>0</v>
      </c>
      <c r="BM530">
        <v>1993.87</v>
      </c>
      <c r="BN530">
        <v>0</v>
      </c>
      <c r="BO530">
        <v>0</v>
      </c>
      <c r="BP530">
        <v>1993.87</v>
      </c>
      <c r="BQ530">
        <v>0</v>
      </c>
      <c r="BR530">
        <v>0</v>
      </c>
      <c r="BS530">
        <v>1993.87</v>
      </c>
      <c r="BT530">
        <v>0</v>
      </c>
      <c r="BU530">
        <v>0</v>
      </c>
      <c r="BV530">
        <v>1993.87</v>
      </c>
      <c r="BW530">
        <v>0</v>
      </c>
      <c r="BX530">
        <v>0</v>
      </c>
      <c r="BY530">
        <v>1993.87</v>
      </c>
      <c r="BZ530">
        <v>0</v>
      </c>
      <c r="CA530">
        <v>0</v>
      </c>
      <c r="CB530">
        <v>996.94</v>
      </c>
      <c r="CC530">
        <v>0</v>
      </c>
      <c r="CD530">
        <v>0</v>
      </c>
      <c r="CE530" t="s">
        <v>8553</v>
      </c>
      <c r="CF530" t="str">
        <f t="shared" si="32"/>
        <v>84.21.10.302.3026.2507.33903000.00.1.500.9001.0</v>
      </c>
      <c r="CG530" s="337" t="str">
        <f t="shared" si="33"/>
        <v>3</v>
      </c>
      <c r="CH530" t="str">
        <f t="shared" si="34"/>
        <v>302.3</v>
      </c>
      <c r="CI530">
        <f t="shared" si="35"/>
        <v>20935.639999999992</v>
      </c>
    </row>
    <row r="531" spans="1:87" x14ac:dyDescent="0.25">
      <c r="A531" t="s">
        <v>7281</v>
      </c>
      <c r="B531" t="s">
        <v>8552</v>
      </c>
      <c r="C531" t="s">
        <v>7375</v>
      </c>
      <c r="D531" t="s">
        <v>5793</v>
      </c>
      <c r="E531" t="s">
        <v>5944</v>
      </c>
      <c r="F531" t="s">
        <v>6929</v>
      </c>
      <c r="G531" t="s">
        <v>6929</v>
      </c>
      <c r="H531" t="s">
        <v>7283</v>
      </c>
      <c r="I531" t="s">
        <v>6625</v>
      </c>
      <c r="J531" t="s">
        <v>5737</v>
      </c>
      <c r="K531" t="s">
        <v>1235</v>
      </c>
      <c r="L531" t="s">
        <v>5852</v>
      </c>
      <c r="M531" t="s">
        <v>6791</v>
      </c>
      <c r="N531" t="s">
        <v>5670</v>
      </c>
      <c r="O531" t="s">
        <v>5671</v>
      </c>
      <c r="P531" t="s">
        <v>6018</v>
      </c>
      <c r="Q531" t="s">
        <v>6626</v>
      </c>
      <c r="R531" t="s">
        <v>6627</v>
      </c>
      <c r="S531" t="s">
        <v>6628</v>
      </c>
      <c r="T531" t="s">
        <v>6629</v>
      </c>
      <c r="U531" t="s">
        <v>6629</v>
      </c>
      <c r="V531" t="s">
        <v>5764</v>
      </c>
      <c r="W531" t="s">
        <v>6671</v>
      </c>
      <c r="X531" t="s">
        <v>6093</v>
      </c>
      <c r="Y531" t="s">
        <v>6631</v>
      </c>
      <c r="Z531" t="s">
        <v>6632</v>
      </c>
      <c r="AA531" t="s">
        <v>5678</v>
      </c>
      <c r="AB531" t="s">
        <v>6633</v>
      </c>
      <c r="AC531" t="s">
        <v>6634</v>
      </c>
      <c r="AD531" t="s">
        <v>6635</v>
      </c>
      <c r="AE531" t="s">
        <v>6636</v>
      </c>
      <c r="AF531" t="s">
        <v>202</v>
      </c>
      <c r="AG531" t="s">
        <v>5740</v>
      </c>
      <c r="AH531" t="s">
        <v>6637</v>
      </c>
      <c r="AI531" t="s">
        <v>6638</v>
      </c>
      <c r="AJ531" t="s">
        <v>6639</v>
      </c>
      <c r="AK531" t="s">
        <v>6640</v>
      </c>
      <c r="AL531" t="s">
        <v>202</v>
      </c>
      <c r="AM531" t="s">
        <v>6037</v>
      </c>
      <c r="AN531" t="s">
        <v>5963</v>
      </c>
      <c r="AO531" t="s">
        <v>7307</v>
      </c>
      <c r="AP531">
        <v>1414043.4</v>
      </c>
      <c r="AQ531">
        <v>7413.1</v>
      </c>
      <c r="AR531">
        <v>1406630.3</v>
      </c>
      <c r="AS531">
        <v>984709.15</v>
      </c>
      <c r="AT531">
        <v>547894.44999999995</v>
      </c>
      <c r="AU531">
        <v>0</v>
      </c>
      <c r="AV531">
        <v>0</v>
      </c>
      <c r="AW531">
        <v>0</v>
      </c>
      <c r="AX531">
        <v>142169.29999999999</v>
      </c>
      <c r="AY531">
        <v>142169.29999999999</v>
      </c>
      <c r="AZ531">
        <v>8454</v>
      </c>
      <c r="BA531">
        <v>291783.15000000002</v>
      </c>
      <c r="BB531">
        <v>291783.15000000002</v>
      </c>
      <c r="BC531">
        <v>186276.52</v>
      </c>
      <c r="BD531">
        <v>550756.69999999995</v>
      </c>
      <c r="BE531">
        <v>550756.69999999995</v>
      </c>
      <c r="BF531">
        <v>353163.93</v>
      </c>
      <c r="BG531">
        <v>421921.15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 t="s">
        <v>8553</v>
      </c>
      <c r="CF531" t="str">
        <f t="shared" si="32"/>
        <v>84.21.10.302.3026.2507.33903000.00.1.500.9001.0</v>
      </c>
      <c r="CG531" s="337" t="str">
        <f t="shared" si="33"/>
        <v>3</v>
      </c>
      <c r="CH531" t="str">
        <f t="shared" si="34"/>
        <v>302.3</v>
      </c>
      <c r="CI531">
        <f t="shared" si="35"/>
        <v>1406630.2999999998</v>
      </c>
    </row>
    <row r="532" spans="1:87" x14ac:dyDescent="0.25">
      <c r="A532" t="s">
        <v>7281</v>
      </c>
      <c r="B532" t="s">
        <v>8552</v>
      </c>
      <c r="C532" t="s">
        <v>7375</v>
      </c>
      <c r="D532" t="s">
        <v>5799</v>
      </c>
      <c r="E532" t="s">
        <v>5844</v>
      </c>
      <c r="F532" t="s">
        <v>6929</v>
      </c>
      <c r="G532" t="s">
        <v>6929</v>
      </c>
      <c r="H532" t="s">
        <v>7283</v>
      </c>
      <c r="I532" t="s">
        <v>6625</v>
      </c>
      <c r="J532" t="s">
        <v>5737</v>
      </c>
      <c r="K532" t="s">
        <v>1235</v>
      </c>
      <c r="L532" t="s">
        <v>5852</v>
      </c>
      <c r="M532" t="s">
        <v>6791</v>
      </c>
      <c r="N532" t="s">
        <v>5670</v>
      </c>
      <c r="O532" t="s">
        <v>5671</v>
      </c>
      <c r="P532" t="s">
        <v>6018</v>
      </c>
      <c r="Q532" t="s">
        <v>6626</v>
      </c>
      <c r="R532" t="s">
        <v>6627</v>
      </c>
      <c r="S532" t="s">
        <v>6628</v>
      </c>
      <c r="T532" t="s">
        <v>6629</v>
      </c>
      <c r="U532" t="s">
        <v>6629</v>
      </c>
      <c r="V532" t="s">
        <v>5764</v>
      </c>
      <c r="W532" t="s">
        <v>6671</v>
      </c>
      <c r="X532" t="s">
        <v>6093</v>
      </c>
      <c r="Y532" t="s">
        <v>6631</v>
      </c>
      <c r="Z532" t="s">
        <v>6632</v>
      </c>
      <c r="AA532" t="s">
        <v>5678</v>
      </c>
      <c r="AB532" t="s">
        <v>6633</v>
      </c>
      <c r="AC532" t="s">
        <v>6634</v>
      </c>
      <c r="AD532" t="s">
        <v>6635</v>
      </c>
      <c r="AE532" t="s">
        <v>6636</v>
      </c>
      <c r="AF532" t="s">
        <v>202</v>
      </c>
      <c r="AG532" t="s">
        <v>5740</v>
      </c>
      <c r="AH532" t="s">
        <v>6637</v>
      </c>
      <c r="AI532" t="s">
        <v>6638</v>
      </c>
      <c r="AJ532" t="s">
        <v>6639</v>
      </c>
      <c r="AK532" t="s">
        <v>6640</v>
      </c>
      <c r="AL532" t="s">
        <v>202</v>
      </c>
      <c r="AM532" t="s">
        <v>6037</v>
      </c>
      <c r="AN532" t="s">
        <v>5848</v>
      </c>
      <c r="AO532" t="s">
        <v>5847</v>
      </c>
      <c r="AP532">
        <v>562</v>
      </c>
      <c r="AQ532">
        <v>0</v>
      </c>
      <c r="AR532">
        <v>562</v>
      </c>
      <c r="AS532">
        <v>562</v>
      </c>
      <c r="AT532">
        <v>562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562</v>
      </c>
      <c r="BE532">
        <v>562</v>
      </c>
      <c r="BF532">
        <v>562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 t="s">
        <v>8553</v>
      </c>
      <c r="CF532" t="str">
        <f t="shared" si="32"/>
        <v>84.21.10.302.3026.2507.33903000.00.1.500.9001.0</v>
      </c>
      <c r="CG532" s="337" t="str">
        <f t="shared" si="33"/>
        <v>3</v>
      </c>
      <c r="CH532" t="str">
        <f t="shared" si="34"/>
        <v>302.3</v>
      </c>
      <c r="CI532">
        <f t="shared" si="35"/>
        <v>562</v>
      </c>
    </row>
    <row r="533" spans="1:87" x14ac:dyDescent="0.25">
      <c r="A533" t="s">
        <v>7281</v>
      </c>
      <c r="B533" t="s">
        <v>8552</v>
      </c>
      <c r="C533" t="s">
        <v>7376</v>
      </c>
      <c r="D533" t="s">
        <v>5799</v>
      </c>
      <c r="E533" t="s">
        <v>5793</v>
      </c>
      <c r="F533" t="s">
        <v>6929</v>
      </c>
      <c r="G533" t="s">
        <v>6929</v>
      </c>
      <c r="H533" t="s">
        <v>7283</v>
      </c>
      <c r="I533" t="s">
        <v>6625</v>
      </c>
      <c r="J533" t="s">
        <v>5737</v>
      </c>
      <c r="K533" t="s">
        <v>1235</v>
      </c>
      <c r="L533" t="s">
        <v>5852</v>
      </c>
      <c r="M533" t="s">
        <v>6791</v>
      </c>
      <c r="N533" t="s">
        <v>5670</v>
      </c>
      <c r="O533" t="s">
        <v>5671</v>
      </c>
      <c r="P533" t="s">
        <v>6018</v>
      </c>
      <c r="Q533" t="s">
        <v>6626</v>
      </c>
      <c r="R533" t="s">
        <v>6627</v>
      </c>
      <c r="S533" t="s">
        <v>6628</v>
      </c>
      <c r="T533" t="s">
        <v>6629</v>
      </c>
      <c r="U533" t="s">
        <v>6629</v>
      </c>
      <c r="V533" t="s">
        <v>5764</v>
      </c>
      <c r="W533" t="s">
        <v>6671</v>
      </c>
      <c r="X533" t="s">
        <v>6428</v>
      </c>
      <c r="Y533" t="s">
        <v>6792</v>
      </c>
      <c r="Z533" t="s">
        <v>6632</v>
      </c>
      <c r="AA533" t="s">
        <v>5678</v>
      </c>
      <c r="AB533" t="s">
        <v>6633</v>
      </c>
      <c r="AC533" t="s">
        <v>6634</v>
      </c>
      <c r="AD533" t="s">
        <v>6635</v>
      </c>
      <c r="AE533" t="s">
        <v>6636</v>
      </c>
      <c r="AF533" t="s">
        <v>202</v>
      </c>
      <c r="AG533" t="s">
        <v>5740</v>
      </c>
      <c r="AH533" t="s">
        <v>6637</v>
      </c>
      <c r="AI533" t="s">
        <v>6638</v>
      </c>
      <c r="AJ533" t="s">
        <v>6639</v>
      </c>
      <c r="AK533" t="s">
        <v>6640</v>
      </c>
      <c r="AL533" t="s">
        <v>202</v>
      </c>
      <c r="AM533" t="s">
        <v>6429</v>
      </c>
      <c r="AN533" t="s">
        <v>6007</v>
      </c>
      <c r="AO533" t="s">
        <v>6019</v>
      </c>
      <c r="AP533">
        <v>2100889.71</v>
      </c>
      <c r="AQ533">
        <v>0</v>
      </c>
      <c r="AR533">
        <v>2100889.71</v>
      </c>
      <c r="AS533">
        <v>745259.82</v>
      </c>
      <c r="AT533">
        <v>625672.89</v>
      </c>
      <c r="AU533">
        <v>0</v>
      </c>
      <c r="AV533">
        <v>0</v>
      </c>
      <c r="AW533">
        <v>0</v>
      </c>
      <c r="AX533">
        <v>248419.94</v>
      </c>
      <c r="AY533">
        <v>248419.94</v>
      </c>
      <c r="AZ533">
        <v>113476.13</v>
      </c>
      <c r="BA533">
        <v>248419.94</v>
      </c>
      <c r="BB533">
        <v>248419.94</v>
      </c>
      <c r="BC533">
        <v>297948.03999999998</v>
      </c>
      <c r="BD533">
        <v>248419.94</v>
      </c>
      <c r="BE533">
        <v>248419.94</v>
      </c>
      <c r="BF533">
        <v>214248.72</v>
      </c>
      <c r="BG533">
        <v>248419.94</v>
      </c>
      <c r="BH533">
        <v>0</v>
      </c>
      <c r="BI533">
        <v>0</v>
      </c>
      <c r="BJ533">
        <v>219943.92</v>
      </c>
      <c r="BK533">
        <v>0</v>
      </c>
      <c r="BL533">
        <v>0</v>
      </c>
      <c r="BM533">
        <v>214248.72</v>
      </c>
      <c r="BN533">
        <v>0</v>
      </c>
      <c r="BO533">
        <v>0</v>
      </c>
      <c r="BP533">
        <v>214248.72</v>
      </c>
      <c r="BQ533">
        <v>0</v>
      </c>
      <c r="BR533">
        <v>0</v>
      </c>
      <c r="BS533">
        <v>212965.28</v>
      </c>
      <c r="BT533">
        <v>0</v>
      </c>
      <c r="BU533">
        <v>0</v>
      </c>
      <c r="BV533">
        <v>209970.59</v>
      </c>
      <c r="BW533">
        <v>0</v>
      </c>
      <c r="BX533">
        <v>0</v>
      </c>
      <c r="BY533">
        <v>15356.88</v>
      </c>
      <c r="BZ533">
        <v>0</v>
      </c>
      <c r="CA533">
        <v>0</v>
      </c>
      <c r="CB533">
        <v>20475.84</v>
      </c>
      <c r="CC533">
        <v>0</v>
      </c>
      <c r="CD533">
        <v>0</v>
      </c>
      <c r="CE533" t="s">
        <v>8553</v>
      </c>
      <c r="CF533" t="str">
        <f t="shared" si="32"/>
        <v>84.21.10.302.3026.2507.33903700.00.1.500.9001.0</v>
      </c>
      <c r="CG533" s="337" t="str">
        <f t="shared" si="33"/>
        <v>3</v>
      </c>
      <c r="CH533" t="str">
        <f t="shared" si="34"/>
        <v>302.3</v>
      </c>
      <c r="CI533">
        <f t="shared" si="35"/>
        <v>2100889.71</v>
      </c>
    </row>
    <row r="534" spans="1:87" x14ac:dyDescent="0.25">
      <c r="A534" t="s">
        <v>7281</v>
      </c>
      <c r="B534" t="s">
        <v>8552</v>
      </c>
      <c r="C534" t="s">
        <v>7375</v>
      </c>
      <c r="D534" t="s">
        <v>5799</v>
      </c>
      <c r="E534" t="s">
        <v>5944</v>
      </c>
      <c r="F534" t="s">
        <v>6929</v>
      </c>
      <c r="G534" t="s">
        <v>6929</v>
      </c>
      <c r="H534" t="s">
        <v>7283</v>
      </c>
      <c r="I534" t="s">
        <v>6625</v>
      </c>
      <c r="J534" t="s">
        <v>5737</v>
      </c>
      <c r="K534" t="s">
        <v>1235</v>
      </c>
      <c r="L534" t="s">
        <v>5852</v>
      </c>
      <c r="M534" t="s">
        <v>6791</v>
      </c>
      <c r="N534" t="s">
        <v>5670</v>
      </c>
      <c r="O534" t="s">
        <v>5671</v>
      </c>
      <c r="P534" t="s">
        <v>6018</v>
      </c>
      <c r="Q534" t="s">
        <v>6626</v>
      </c>
      <c r="R534" t="s">
        <v>6627</v>
      </c>
      <c r="S534" t="s">
        <v>6628</v>
      </c>
      <c r="T534" t="s">
        <v>6629</v>
      </c>
      <c r="U534" t="s">
        <v>6629</v>
      </c>
      <c r="V534" t="s">
        <v>5764</v>
      </c>
      <c r="W534" t="s">
        <v>6671</v>
      </c>
      <c r="X534" t="s">
        <v>6093</v>
      </c>
      <c r="Y534" t="s">
        <v>6631</v>
      </c>
      <c r="Z534" t="s">
        <v>6632</v>
      </c>
      <c r="AA534" t="s">
        <v>5678</v>
      </c>
      <c r="AB534" t="s">
        <v>6633</v>
      </c>
      <c r="AC534" t="s">
        <v>6634</v>
      </c>
      <c r="AD534" t="s">
        <v>6635</v>
      </c>
      <c r="AE534" t="s">
        <v>6636</v>
      </c>
      <c r="AF534" t="s">
        <v>202</v>
      </c>
      <c r="AG534" t="s">
        <v>5740</v>
      </c>
      <c r="AH534" t="s">
        <v>6637</v>
      </c>
      <c r="AI534" t="s">
        <v>6638</v>
      </c>
      <c r="AJ534" t="s">
        <v>6639</v>
      </c>
      <c r="AK534" t="s">
        <v>6640</v>
      </c>
      <c r="AL534" t="s">
        <v>202</v>
      </c>
      <c r="AM534" t="s">
        <v>6037</v>
      </c>
      <c r="AN534" t="s">
        <v>6051</v>
      </c>
      <c r="AO534" t="s">
        <v>7307</v>
      </c>
      <c r="AP534">
        <v>58679.98</v>
      </c>
      <c r="AQ534">
        <v>0</v>
      </c>
      <c r="AR534">
        <v>58679.98</v>
      </c>
      <c r="AS534">
        <v>1143.98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1143.98</v>
      </c>
      <c r="BE534">
        <v>1143.98</v>
      </c>
      <c r="BF534">
        <v>0</v>
      </c>
      <c r="BG534">
        <v>57536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 t="s">
        <v>8553</v>
      </c>
      <c r="CF534" t="str">
        <f t="shared" si="32"/>
        <v>84.21.10.302.3026.2507.33903000.00.1.500.9001.0</v>
      </c>
      <c r="CG534" s="337" t="str">
        <f t="shared" si="33"/>
        <v>3</v>
      </c>
      <c r="CH534" t="str">
        <f t="shared" si="34"/>
        <v>302.3</v>
      </c>
      <c r="CI534">
        <f t="shared" si="35"/>
        <v>58679.98</v>
      </c>
    </row>
    <row r="535" spans="1:87" x14ac:dyDescent="0.25">
      <c r="A535" t="s">
        <v>7281</v>
      </c>
      <c r="B535" t="s">
        <v>8552</v>
      </c>
      <c r="C535" t="s">
        <v>7376</v>
      </c>
      <c r="D535" t="s">
        <v>5639</v>
      </c>
      <c r="E535" t="s">
        <v>5793</v>
      </c>
      <c r="F535" t="s">
        <v>6929</v>
      </c>
      <c r="G535" t="s">
        <v>6929</v>
      </c>
      <c r="H535" t="s">
        <v>7283</v>
      </c>
      <c r="I535" t="s">
        <v>6625</v>
      </c>
      <c r="J535" t="s">
        <v>5737</v>
      </c>
      <c r="K535" t="s">
        <v>1235</v>
      </c>
      <c r="L535" t="s">
        <v>5852</v>
      </c>
      <c r="M535" t="s">
        <v>6791</v>
      </c>
      <c r="N535" t="s">
        <v>5670</v>
      </c>
      <c r="O535" t="s">
        <v>5671</v>
      </c>
      <c r="P535" t="s">
        <v>6018</v>
      </c>
      <c r="Q535" t="s">
        <v>6626</v>
      </c>
      <c r="R535" t="s">
        <v>6627</v>
      </c>
      <c r="S535" t="s">
        <v>6628</v>
      </c>
      <c r="T535" t="s">
        <v>6629</v>
      </c>
      <c r="U535" t="s">
        <v>6629</v>
      </c>
      <c r="V535" t="s">
        <v>5764</v>
      </c>
      <c r="W535" t="s">
        <v>6671</v>
      </c>
      <c r="X535" t="s">
        <v>6428</v>
      </c>
      <c r="Y535" t="s">
        <v>6792</v>
      </c>
      <c r="Z535" t="s">
        <v>6632</v>
      </c>
      <c r="AA535" t="s">
        <v>5678</v>
      </c>
      <c r="AB535" t="s">
        <v>6633</v>
      </c>
      <c r="AC535" t="s">
        <v>6634</v>
      </c>
      <c r="AD535" t="s">
        <v>6635</v>
      </c>
      <c r="AE535" t="s">
        <v>6636</v>
      </c>
      <c r="AF535" t="s">
        <v>202</v>
      </c>
      <c r="AG535" t="s">
        <v>5740</v>
      </c>
      <c r="AH535" t="s">
        <v>6637</v>
      </c>
      <c r="AI535" t="s">
        <v>6638</v>
      </c>
      <c r="AJ535" t="s">
        <v>6639</v>
      </c>
      <c r="AK535" t="s">
        <v>6640</v>
      </c>
      <c r="AL535" t="s">
        <v>202</v>
      </c>
      <c r="AM535" t="s">
        <v>6429</v>
      </c>
      <c r="AN535" t="s">
        <v>6052</v>
      </c>
      <c r="AO535" t="s">
        <v>6019</v>
      </c>
      <c r="AP535">
        <v>2694231.69</v>
      </c>
      <c r="AQ535">
        <v>0</v>
      </c>
      <c r="AR535">
        <v>2694231.69</v>
      </c>
      <c r="AS535">
        <v>669748.19999999995</v>
      </c>
      <c r="AT535">
        <v>444805.59</v>
      </c>
      <c r="AU535">
        <v>0</v>
      </c>
      <c r="AV535">
        <v>0</v>
      </c>
      <c r="AW535">
        <v>0</v>
      </c>
      <c r="AX535">
        <v>219862.98</v>
      </c>
      <c r="AY535">
        <v>219862.98</v>
      </c>
      <c r="AZ535">
        <v>0</v>
      </c>
      <c r="BA535">
        <v>224942.61</v>
      </c>
      <c r="BB535">
        <v>224942.61</v>
      </c>
      <c r="BC535">
        <v>219862.98</v>
      </c>
      <c r="BD535">
        <v>224942.61</v>
      </c>
      <c r="BE535">
        <v>224942.61</v>
      </c>
      <c r="BF535">
        <v>224942.61</v>
      </c>
      <c r="BG535">
        <v>224942.61</v>
      </c>
      <c r="BH535">
        <v>0</v>
      </c>
      <c r="BI535">
        <v>0</v>
      </c>
      <c r="BJ535">
        <v>224942.61</v>
      </c>
      <c r="BK535">
        <v>0</v>
      </c>
      <c r="BL535">
        <v>0</v>
      </c>
      <c r="BM535">
        <v>224942.61</v>
      </c>
      <c r="BN535">
        <v>0</v>
      </c>
      <c r="BO535">
        <v>0</v>
      </c>
      <c r="BP535">
        <v>224942.61</v>
      </c>
      <c r="BQ535">
        <v>0</v>
      </c>
      <c r="BR535">
        <v>0</v>
      </c>
      <c r="BS535">
        <v>224942.61</v>
      </c>
      <c r="BT535">
        <v>0</v>
      </c>
      <c r="BU535">
        <v>0</v>
      </c>
      <c r="BV535">
        <v>224942.61</v>
      </c>
      <c r="BW535">
        <v>0</v>
      </c>
      <c r="BX535">
        <v>0</v>
      </c>
      <c r="BY535">
        <v>224942.61</v>
      </c>
      <c r="BZ535">
        <v>0</v>
      </c>
      <c r="CA535">
        <v>0</v>
      </c>
      <c r="CB535">
        <v>449885.22</v>
      </c>
      <c r="CC535">
        <v>0</v>
      </c>
      <c r="CD535">
        <v>0</v>
      </c>
      <c r="CE535" t="s">
        <v>8553</v>
      </c>
      <c r="CF535" t="str">
        <f t="shared" si="32"/>
        <v>84.21.10.302.3026.2507.33903700.00.1.500.9001.0</v>
      </c>
      <c r="CG535" s="337" t="str">
        <f t="shared" si="33"/>
        <v>3</v>
      </c>
      <c r="CH535" t="str">
        <f t="shared" si="34"/>
        <v>302.3</v>
      </c>
      <c r="CI535">
        <f t="shared" si="35"/>
        <v>2694231.6899999995</v>
      </c>
    </row>
    <row r="536" spans="1:87" x14ac:dyDescent="0.25">
      <c r="A536" t="s">
        <v>7281</v>
      </c>
      <c r="B536" t="s">
        <v>8552</v>
      </c>
      <c r="C536" t="s">
        <v>7374</v>
      </c>
      <c r="D536" t="s">
        <v>5803</v>
      </c>
      <c r="E536" t="s">
        <v>5846</v>
      </c>
      <c r="F536" t="s">
        <v>6929</v>
      </c>
      <c r="G536" t="s">
        <v>6929</v>
      </c>
      <c r="H536" t="s">
        <v>7283</v>
      </c>
      <c r="I536" t="s">
        <v>6625</v>
      </c>
      <c r="J536" t="s">
        <v>5737</v>
      </c>
      <c r="K536" t="s">
        <v>1235</v>
      </c>
      <c r="L536" t="s">
        <v>5852</v>
      </c>
      <c r="M536" t="s">
        <v>6791</v>
      </c>
      <c r="N536" t="s">
        <v>5670</v>
      </c>
      <c r="O536" t="s">
        <v>5671</v>
      </c>
      <c r="P536" t="s">
        <v>6018</v>
      </c>
      <c r="Q536" t="s">
        <v>6626</v>
      </c>
      <c r="R536" t="s">
        <v>6627</v>
      </c>
      <c r="S536" t="s">
        <v>6628</v>
      </c>
      <c r="T536" t="s">
        <v>6629</v>
      </c>
      <c r="U536" t="s">
        <v>6629</v>
      </c>
      <c r="V536" t="s">
        <v>5764</v>
      </c>
      <c r="W536" t="s">
        <v>6671</v>
      </c>
      <c r="X536" t="s">
        <v>6099</v>
      </c>
      <c r="Y536" t="s">
        <v>5902</v>
      </c>
      <c r="Z536" t="s">
        <v>6632</v>
      </c>
      <c r="AA536" t="s">
        <v>5678</v>
      </c>
      <c r="AB536" t="s">
        <v>6633</v>
      </c>
      <c r="AC536" t="s">
        <v>6634</v>
      </c>
      <c r="AD536" t="s">
        <v>6635</v>
      </c>
      <c r="AE536" t="s">
        <v>6636</v>
      </c>
      <c r="AF536" t="s">
        <v>202</v>
      </c>
      <c r="AG536" t="s">
        <v>5740</v>
      </c>
      <c r="AH536" t="s">
        <v>6637</v>
      </c>
      <c r="AI536" t="s">
        <v>6638</v>
      </c>
      <c r="AJ536" t="s">
        <v>6639</v>
      </c>
      <c r="AK536" t="s">
        <v>6640</v>
      </c>
      <c r="AL536" t="s">
        <v>202</v>
      </c>
      <c r="AM536" t="s">
        <v>6041</v>
      </c>
      <c r="AN536" t="s">
        <v>5851</v>
      </c>
      <c r="AO536" t="s">
        <v>5849</v>
      </c>
      <c r="AP536">
        <v>113475.2</v>
      </c>
      <c r="AQ536">
        <v>0</v>
      </c>
      <c r="AR536">
        <v>113475.2</v>
      </c>
      <c r="AS536">
        <v>25759.48</v>
      </c>
      <c r="AT536">
        <v>18759.48</v>
      </c>
      <c r="AU536">
        <v>0</v>
      </c>
      <c r="AV536">
        <v>0</v>
      </c>
      <c r="AW536">
        <v>0</v>
      </c>
      <c r="AX536">
        <v>9379.74</v>
      </c>
      <c r="AY536">
        <v>9379.74</v>
      </c>
      <c r="AZ536">
        <v>9379.74</v>
      </c>
      <c r="BA536">
        <v>9379.74</v>
      </c>
      <c r="BB536">
        <v>9379.74</v>
      </c>
      <c r="BC536">
        <v>9379.74</v>
      </c>
      <c r="BD536">
        <v>7000</v>
      </c>
      <c r="BE536">
        <v>7000</v>
      </c>
      <c r="BF536">
        <v>0</v>
      </c>
      <c r="BG536">
        <v>11830.12</v>
      </c>
      <c r="BH536">
        <v>0</v>
      </c>
      <c r="BI536">
        <v>0</v>
      </c>
      <c r="BJ536">
        <v>9485.7000000000007</v>
      </c>
      <c r="BK536">
        <v>0</v>
      </c>
      <c r="BL536">
        <v>0</v>
      </c>
      <c r="BM536">
        <v>9485.7000000000007</v>
      </c>
      <c r="BN536">
        <v>0</v>
      </c>
      <c r="BO536">
        <v>0</v>
      </c>
      <c r="BP536">
        <v>9485.7000000000007</v>
      </c>
      <c r="BQ536">
        <v>0</v>
      </c>
      <c r="BR536">
        <v>0</v>
      </c>
      <c r="BS536">
        <v>9485.7000000000007</v>
      </c>
      <c r="BT536">
        <v>0</v>
      </c>
      <c r="BU536">
        <v>0</v>
      </c>
      <c r="BV536">
        <v>9485.7000000000007</v>
      </c>
      <c r="BW536">
        <v>0</v>
      </c>
      <c r="BX536">
        <v>0</v>
      </c>
      <c r="BY536">
        <v>9485.7000000000007</v>
      </c>
      <c r="BZ536">
        <v>0</v>
      </c>
      <c r="CA536">
        <v>0</v>
      </c>
      <c r="CB536">
        <v>18971.400000000001</v>
      </c>
      <c r="CC536">
        <v>0</v>
      </c>
      <c r="CD536">
        <v>0</v>
      </c>
      <c r="CE536" t="s">
        <v>8553</v>
      </c>
      <c r="CF536" t="str">
        <f t="shared" si="32"/>
        <v>84.21.10.302.3026.2507.33903900.00.1.500.9001.0</v>
      </c>
      <c r="CG536" s="337" t="str">
        <f t="shared" si="33"/>
        <v>3</v>
      </c>
      <c r="CH536" t="str">
        <f t="shared" si="34"/>
        <v>302.3</v>
      </c>
      <c r="CI536">
        <f t="shared" si="35"/>
        <v>113475.19999999998</v>
      </c>
    </row>
    <row r="537" spans="1:87" x14ac:dyDescent="0.25">
      <c r="A537" t="s">
        <v>7281</v>
      </c>
      <c r="B537" t="s">
        <v>8552</v>
      </c>
      <c r="C537" t="s">
        <v>7374</v>
      </c>
      <c r="D537" t="s">
        <v>5799</v>
      </c>
      <c r="E537" t="s">
        <v>5836</v>
      </c>
      <c r="F537" t="s">
        <v>6929</v>
      </c>
      <c r="G537" t="s">
        <v>6929</v>
      </c>
      <c r="H537" t="s">
        <v>7283</v>
      </c>
      <c r="I537" t="s">
        <v>6625</v>
      </c>
      <c r="J537" t="s">
        <v>5737</v>
      </c>
      <c r="K537" t="s">
        <v>1235</v>
      </c>
      <c r="L537" t="s">
        <v>5852</v>
      </c>
      <c r="M537" t="s">
        <v>6791</v>
      </c>
      <c r="N537" t="s">
        <v>5670</v>
      </c>
      <c r="O537" t="s">
        <v>5671</v>
      </c>
      <c r="P537" t="s">
        <v>6018</v>
      </c>
      <c r="Q537" t="s">
        <v>6626</v>
      </c>
      <c r="R537" t="s">
        <v>6627</v>
      </c>
      <c r="S537" t="s">
        <v>6628</v>
      </c>
      <c r="T537" t="s">
        <v>6629</v>
      </c>
      <c r="U537" t="s">
        <v>6629</v>
      </c>
      <c r="V537" t="s">
        <v>5764</v>
      </c>
      <c r="W537" t="s">
        <v>6671</v>
      </c>
      <c r="X537" t="s">
        <v>6099</v>
      </c>
      <c r="Y537" t="s">
        <v>5902</v>
      </c>
      <c r="Z537" t="s">
        <v>6632</v>
      </c>
      <c r="AA537" t="s">
        <v>5678</v>
      </c>
      <c r="AB537" t="s">
        <v>6633</v>
      </c>
      <c r="AC537" t="s">
        <v>6634</v>
      </c>
      <c r="AD537" t="s">
        <v>6635</v>
      </c>
      <c r="AE537" t="s">
        <v>6636</v>
      </c>
      <c r="AF537" t="s">
        <v>202</v>
      </c>
      <c r="AG537" t="s">
        <v>5740</v>
      </c>
      <c r="AH537" t="s">
        <v>6637</v>
      </c>
      <c r="AI537" t="s">
        <v>6638</v>
      </c>
      <c r="AJ537" t="s">
        <v>6639</v>
      </c>
      <c r="AK537" t="s">
        <v>6640</v>
      </c>
      <c r="AL537" t="s">
        <v>202</v>
      </c>
      <c r="AM537" t="s">
        <v>6041</v>
      </c>
      <c r="AN537" t="s">
        <v>5838</v>
      </c>
      <c r="AO537" t="s">
        <v>5837</v>
      </c>
      <c r="AP537">
        <v>4811562.68</v>
      </c>
      <c r="AQ537">
        <v>450133.33</v>
      </c>
      <c r="AR537">
        <v>4361429.3499999996</v>
      </c>
      <c r="AS537">
        <v>1089915.0900000001</v>
      </c>
      <c r="AT537">
        <v>942202.16</v>
      </c>
      <c r="AU537">
        <v>0</v>
      </c>
      <c r="AV537">
        <v>0</v>
      </c>
      <c r="AW537">
        <v>0</v>
      </c>
      <c r="AX537">
        <v>340773.03</v>
      </c>
      <c r="AY537">
        <v>340773.03</v>
      </c>
      <c r="AZ537">
        <v>305737.68</v>
      </c>
      <c r="BA537">
        <v>340773.03</v>
      </c>
      <c r="BB537">
        <v>340773.03</v>
      </c>
      <c r="BC537">
        <v>375808.38</v>
      </c>
      <c r="BD537">
        <v>408369.03</v>
      </c>
      <c r="BE537">
        <v>408369.03</v>
      </c>
      <c r="BF537">
        <v>260656.1</v>
      </c>
      <c r="BG537">
        <v>408247.2</v>
      </c>
      <c r="BH537">
        <v>0</v>
      </c>
      <c r="BI537">
        <v>0</v>
      </c>
      <c r="BJ537">
        <v>408139.24</v>
      </c>
      <c r="BK537">
        <v>0</v>
      </c>
      <c r="BL537">
        <v>0</v>
      </c>
      <c r="BM537">
        <v>408139.24</v>
      </c>
      <c r="BN537">
        <v>0</v>
      </c>
      <c r="BO537">
        <v>0</v>
      </c>
      <c r="BP537">
        <v>397831.59</v>
      </c>
      <c r="BQ537">
        <v>0</v>
      </c>
      <c r="BR537">
        <v>0</v>
      </c>
      <c r="BS537">
        <v>369006.48</v>
      </c>
      <c r="BT537">
        <v>0</v>
      </c>
      <c r="BU537">
        <v>0</v>
      </c>
      <c r="BV537">
        <v>359558.04</v>
      </c>
      <c r="BW537">
        <v>0</v>
      </c>
      <c r="BX537">
        <v>0</v>
      </c>
      <c r="BY537">
        <v>323244.75</v>
      </c>
      <c r="BZ537">
        <v>0</v>
      </c>
      <c r="CA537">
        <v>0</v>
      </c>
      <c r="CB537">
        <v>597347.72</v>
      </c>
      <c r="CC537">
        <v>0</v>
      </c>
      <c r="CD537">
        <v>0</v>
      </c>
      <c r="CE537" t="s">
        <v>8553</v>
      </c>
      <c r="CF537" t="str">
        <f t="shared" si="32"/>
        <v>84.21.10.302.3026.2507.33903900.00.1.500.9001.0</v>
      </c>
      <c r="CG537" s="337" t="str">
        <f t="shared" si="33"/>
        <v>3</v>
      </c>
      <c r="CH537" t="str">
        <f t="shared" si="34"/>
        <v>302.3</v>
      </c>
      <c r="CI537">
        <f t="shared" si="35"/>
        <v>4361429.3499999996</v>
      </c>
    </row>
    <row r="538" spans="1:87" x14ac:dyDescent="0.25">
      <c r="A538" t="s">
        <v>7281</v>
      </c>
      <c r="B538" t="s">
        <v>8552</v>
      </c>
      <c r="C538" t="s">
        <v>7374</v>
      </c>
      <c r="D538" t="s">
        <v>5793</v>
      </c>
      <c r="E538" t="s">
        <v>5869</v>
      </c>
      <c r="F538" t="s">
        <v>6929</v>
      </c>
      <c r="G538" t="s">
        <v>6929</v>
      </c>
      <c r="H538" t="s">
        <v>7283</v>
      </c>
      <c r="I538" t="s">
        <v>6625</v>
      </c>
      <c r="J538" t="s">
        <v>5737</v>
      </c>
      <c r="K538" t="s">
        <v>1235</v>
      </c>
      <c r="L538" t="s">
        <v>5852</v>
      </c>
      <c r="M538" t="s">
        <v>6791</v>
      </c>
      <c r="N538" t="s">
        <v>5670</v>
      </c>
      <c r="O538" t="s">
        <v>5671</v>
      </c>
      <c r="P538" t="s">
        <v>6018</v>
      </c>
      <c r="Q538" t="s">
        <v>6626</v>
      </c>
      <c r="R538" t="s">
        <v>6627</v>
      </c>
      <c r="S538" t="s">
        <v>6628</v>
      </c>
      <c r="T538" t="s">
        <v>6629</v>
      </c>
      <c r="U538" t="s">
        <v>6629</v>
      </c>
      <c r="V538" t="s">
        <v>5764</v>
      </c>
      <c r="W538" t="s">
        <v>6671</v>
      </c>
      <c r="X538" t="s">
        <v>6099</v>
      </c>
      <c r="Y538" t="s">
        <v>5902</v>
      </c>
      <c r="Z538" t="s">
        <v>6632</v>
      </c>
      <c r="AA538" t="s">
        <v>5678</v>
      </c>
      <c r="AB538" t="s">
        <v>6633</v>
      </c>
      <c r="AC538" t="s">
        <v>6634</v>
      </c>
      <c r="AD538" t="s">
        <v>6635</v>
      </c>
      <c r="AE538" t="s">
        <v>6636</v>
      </c>
      <c r="AF538" t="s">
        <v>202</v>
      </c>
      <c r="AG538" t="s">
        <v>5740</v>
      </c>
      <c r="AH538" t="s">
        <v>6637</v>
      </c>
      <c r="AI538" t="s">
        <v>6638</v>
      </c>
      <c r="AJ538" t="s">
        <v>6639</v>
      </c>
      <c r="AK538" t="s">
        <v>6640</v>
      </c>
      <c r="AL538" t="s">
        <v>202</v>
      </c>
      <c r="AM538" t="s">
        <v>6041</v>
      </c>
      <c r="AN538" t="s">
        <v>5870</v>
      </c>
      <c r="AO538" t="s">
        <v>7322</v>
      </c>
      <c r="AP538">
        <v>1680000</v>
      </c>
      <c r="AQ538">
        <v>0</v>
      </c>
      <c r="AR538">
        <v>1680000</v>
      </c>
      <c r="AS538">
        <v>381478.82</v>
      </c>
      <c r="AT538">
        <v>254068.97</v>
      </c>
      <c r="AU538">
        <v>0</v>
      </c>
      <c r="AV538">
        <v>0</v>
      </c>
      <c r="AW538">
        <v>0</v>
      </c>
      <c r="AX538">
        <v>130982.69</v>
      </c>
      <c r="AY538">
        <v>130982.69</v>
      </c>
      <c r="AZ538">
        <v>0</v>
      </c>
      <c r="BA538">
        <v>123086.28</v>
      </c>
      <c r="BB538">
        <v>123086.28</v>
      </c>
      <c r="BC538">
        <v>130982.69</v>
      </c>
      <c r="BD538">
        <v>127409.85</v>
      </c>
      <c r="BE538">
        <v>127409.85</v>
      </c>
      <c r="BF538">
        <v>123086.28</v>
      </c>
      <c r="BG538">
        <v>178521.18</v>
      </c>
      <c r="BH538">
        <v>0</v>
      </c>
      <c r="BI538">
        <v>0</v>
      </c>
      <c r="BJ538">
        <v>140000</v>
      </c>
      <c r="BK538">
        <v>0</v>
      </c>
      <c r="BL538">
        <v>0</v>
      </c>
      <c r="BM538">
        <v>140000</v>
      </c>
      <c r="BN538">
        <v>0</v>
      </c>
      <c r="BO538">
        <v>0</v>
      </c>
      <c r="BP538">
        <v>140000</v>
      </c>
      <c r="BQ538">
        <v>0</v>
      </c>
      <c r="BR538">
        <v>0</v>
      </c>
      <c r="BS538">
        <v>140000</v>
      </c>
      <c r="BT538">
        <v>0</v>
      </c>
      <c r="BU538">
        <v>0</v>
      </c>
      <c r="BV538">
        <v>140000</v>
      </c>
      <c r="BW538">
        <v>0</v>
      </c>
      <c r="BX538">
        <v>0</v>
      </c>
      <c r="BY538">
        <v>140000</v>
      </c>
      <c r="BZ538">
        <v>0</v>
      </c>
      <c r="CA538">
        <v>0</v>
      </c>
      <c r="CB538">
        <v>280000</v>
      </c>
      <c r="CC538">
        <v>0</v>
      </c>
      <c r="CD538">
        <v>0</v>
      </c>
      <c r="CE538" t="s">
        <v>8553</v>
      </c>
      <c r="CF538" t="str">
        <f t="shared" si="32"/>
        <v>84.21.10.302.3026.2507.33903900.00.1.500.9001.0</v>
      </c>
      <c r="CG538" s="337" t="str">
        <f t="shared" si="33"/>
        <v>3</v>
      </c>
      <c r="CH538" t="str">
        <f t="shared" si="34"/>
        <v>302.3</v>
      </c>
      <c r="CI538">
        <f t="shared" si="35"/>
        <v>1680000</v>
      </c>
    </row>
    <row r="539" spans="1:87" x14ac:dyDescent="0.25">
      <c r="A539" t="s">
        <v>7281</v>
      </c>
      <c r="B539" t="s">
        <v>8552</v>
      </c>
      <c r="C539" t="s">
        <v>7375</v>
      </c>
      <c r="D539" t="s">
        <v>962</v>
      </c>
      <c r="E539" t="s">
        <v>5793</v>
      </c>
      <c r="F539" t="s">
        <v>6929</v>
      </c>
      <c r="G539" t="s">
        <v>6929</v>
      </c>
      <c r="H539" t="s">
        <v>7283</v>
      </c>
      <c r="I539" t="s">
        <v>6625</v>
      </c>
      <c r="J539" t="s">
        <v>5737</v>
      </c>
      <c r="K539" t="s">
        <v>1235</v>
      </c>
      <c r="L539" t="s">
        <v>5852</v>
      </c>
      <c r="M539" t="s">
        <v>6791</v>
      </c>
      <c r="N539" t="s">
        <v>5670</v>
      </c>
      <c r="O539" t="s">
        <v>5671</v>
      </c>
      <c r="P539" t="s">
        <v>6018</v>
      </c>
      <c r="Q539" t="s">
        <v>6626</v>
      </c>
      <c r="R539" t="s">
        <v>6627</v>
      </c>
      <c r="S539" t="s">
        <v>6628</v>
      </c>
      <c r="T539" t="s">
        <v>6629</v>
      </c>
      <c r="U539" t="s">
        <v>6629</v>
      </c>
      <c r="V539" t="s">
        <v>5764</v>
      </c>
      <c r="W539" t="s">
        <v>6671</v>
      </c>
      <c r="X539" t="s">
        <v>6093</v>
      </c>
      <c r="Y539" t="s">
        <v>6631</v>
      </c>
      <c r="Z539" t="s">
        <v>6632</v>
      </c>
      <c r="AA539" t="s">
        <v>5678</v>
      </c>
      <c r="AB539" t="s">
        <v>6633</v>
      </c>
      <c r="AC539" t="s">
        <v>6634</v>
      </c>
      <c r="AD539" t="s">
        <v>6635</v>
      </c>
      <c r="AE539" t="s">
        <v>6636</v>
      </c>
      <c r="AF539" t="s">
        <v>202</v>
      </c>
      <c r="AG539" t="s">
        <v>5740</v>
      </c>
      <c r="AH539" t="s">
        <v>6637</v>
      </c>
      <c r="AI539" t="s">
        <v>6638</v>
      </c>
      <c r="AJ539" t="s">
        <v>6639</v>
      </c>
      <c r="AK539" t="s">
        <v>6640</v>
      </c>
      <c r="AL539" t="s">
        <v>202</v>
      </c>
      <c r="AM539" t="s">
        <v>6037</v>
      </c>
      <c r="AN539" t="s">
        <v>6021</v>
      </c>
      <c r="AO539" t="s">
        <v>5794</v>
      </c>
      <c r="AP539">
        <v>1122825</v>
      </c>
      <c r="AQ539">
        <v>0</v>
      </c>
      <c r="AR539">
        <v>1122825</v>
      </c>
      <c r="AS539">
        <v>61650</v>
      </c>
      <c r="AT539">
        <v>3020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30200</v>
      </c>
      <c r="BB539">
        <v>30200</v>
      </c>
      <c r="BC539">
        <v>30200</v>
      </c>
      <c r="BD539">
        <v>31450</v>
      </c>
      <c r="BE539">
        <v>31450</v>
      </c>
      <c r="BF539">
        <v>0</v>
      </c>
      <c r="BG539">
        <v>31450</v>
      </c>
      <c r="BH539">
        <v>0</v>
      </c>
      <c r="BI539">
        <v>0</v>
      </c>
      <c r="BJ539">
        <v>64150</v>
      </c>
      <c r="BK539">
        <v>0</v>
      </c>
      <c r="BL539">
        <v>0</v>
      </c>
      <c r="BM539">
        <v>94350</v>
      </c>
      <c r="BN539">
        <v>0</v>
      </c>
      <c r="BO539">
        <v>0</v>
      </c>
      <c r="BP539">
        <v>94350</v>
      </c>
      <c r="BQ539">
        <v>0</v>
      </c>
      <c r="BR539">
        <v>0</v>
      </c>
      <c r="BS539">
        <v>94350</v>
      </c>
      <c r="BT539">
        <v>0</v>
      </c>
      <c r="BU539">
        <v>0</v>
      </c>
      <c r="BV539">
        <v>94350</v>
      </c>
      <c r="BW539">
        <v>0</v>
      </c>
      <c r="BX539">
        <v>0</v>
      </c>
      <c r="BY539">
        <v>94350</v>
      </c>
      <c r="BZ539">
        <v>0</v>
      </c>
      <c r="CA539">
        <v>0</v>
      </c>
      <c r="CB539">
        <v>493825</v>
      </c>
      <c r="CC539">
        <v>0</v>
      </c>
      <c r="CD539">
        <v>0</v>
      </c>
      <c r="CE539" t="s">
        <v>8553</v>
      </c>
      <c r="CF539" t="str">
        <f t="shared" si="32"/>
        <v>84.21.10.302.3026.2507.33903000.00.1.500.9001.0</v>
      </c>
      <c r="CG539" s="337" t="str">
        <f t="shared" si="33"/>
        <v>3</v>
      </c>
      <c r="CH539" t="str">
        <f t="shared" si="34"/>
        <v>302.3</v>
      </c>
      <c r="CI539">
        <f t="shared" si="35"/>
        <v>1122825</v>
      </c>
    </row>
    <row r="540" spans="1:87" x14ac:dyDescent="0.25">
      <c r="A540" t="s">
        <v>7281</v>
      </c>
      <c r="B540" t="s">
        <v>8552</v>
      </c>
      <c r="C540" t="s">
        <v>7375</v>
      </c>
      <c r="D540" t="s">
        <v>5793</v>
      </c>
      <c r="E540" t="s">
        <v>5856</v>
      </c>
      <c r="F540" t="s">
        <v>6929</v>
      </c>
      <c r="G540" t="s">
        <v>6929</v>
      </c>
      <c r="H540" t="s">
        <v>7283</v>
      </c>
      <c r="I540" t="s">
        <v>6625</v>
      </c>
      <c r="J540" t="s">
        <v>5737</v>
      </c>
      <c r="K540" t="s">
        <v>1235</v>
      </c>
      <c r="L540" t="s">
        <v>5852</v>
      </c>
      <c r="M540" t="s">
        <v>6791</v>
      </c>
      <c r="N540" t="s">
        <v>5670</v>
      </c>
      <c r="O540" t="s">
        <v>5671</v>
      </c>
      <c r="P540" t="s">
        <v>6018</v>
      </c>
      <c r="Q540" t="s">
        <v>6626</v>
      </c>
      <c r="R540" t="s">
        <v>6627</v>
      </c>
      <c r="S540" t="s">
        <v>6628</v>
      </c>
      <c r="T540" t="s">
        <v>6629</v>
      </c>
      <c r="U540" t="s">
        <v>6629</v>
      </c>
      <c r="V540" t="s">
        <v>5764</v>
      </c>
      <c r="W540" t="s">
        <v>6671</v>
      </c>
      <c r="X540" t="s">
        <v>6093</v>
      </c>
      <c r="Y540" t="s">
        <v>6631</v>
      </c>
      <c r="Z540" t="s">
        <v>6632</v>
      </c>
      <c r="AA540" t="s">
        <v>5678</v>
      </c>
      <c r="AB540" t="s">
        <v>6633</v>
      </c>
      <c r="AC540" t="s">
        <v>6634</v>
      </c>
      <c r="AD540" t="s">
        <v>6635</v>
      </c>
      <c r="AE540" t="s">
        <v>6636</v>
      </c>
      <c r="AF540" t="s">
        <v>202</v>
      </c>
      <c r="AG540" t="s">
        <v>5740</v>
      </c>
      <c r="AH540" t="s">
        <v>6637</v>
      </c>
      <c r="AI540" t="s">
        <v>6638</v>
      </c>
      <c r="AJ540" t="s">
        <v>6639</v>
      </c>
      <c r="AK540" t="s">
        <v>6640</v>
      </c>
      <c r="AL540" t="s">
        <v>202</v>
      </c>
      <c r="AM540" t="s">
        <v>6037</v>
      </c>
      <c r="AN540" t="s">
        <v>5977</v>
      </c>
      <c r="AO540" t="s">
        <v>7295</v>
      </c>
      <c r="AP540">
        <v>1100073.1000000001</v>
      </c>
      <c r="AQ540">
        <v>0</v>
      </c>
      <c r="AR540">
        <v>1100073.1000000001</v>
      </c>
      <c r="AS540">
        <v>176010.48</v>
      </c>
      <c r="AT540">
        <v>176010.48</v>
      </c>
      <c r="AU540">
        <v>0</v>
      </c>
      <c r="AV540">
        <v>0</v>
      </c>
      <c r="AW540">
        <v>0</v>
      </c>
      <c r="AX540">
        <v>64493.01</v>
      </c>
      <c r="AY540">
        <v>64493.01</v>
      </c>
      <c r="AZ540">
        <v>64493.01</v>
      </c>
      <c r="BA540">
        <v>43703.81</v>
      </c>
      <c r="BB540">
        <v>43703.81</v>
      </c>
      <c r="BC540">
        <v>43703.81</v>
      </c>
      <c r="BD540">
        <v>67813.66</v>
      </c>
      <c r="BE540">
        <v>67813.66</v>
      </c>
      <c r="BF540">
        <v>67813.66</v>
      </c>
      <c r="BG540">
        <v>104054.37</v>
      </c>
      <c r="BH540">
        <v>0</v>
      </c>
      <c r="BI540">
        <v>0</v>
      </c>
      <c r="BJ540">
        <v>101858.62</v>
      </c>
      <c r="BK540">
        <v>0</v>
      </c>
      <c r="BL540">
        <v>0</v>
      </c>
      <c r="BM540">
        <v>101858.62</v>
      </c>
      <c r="BN540">
        <v>0</v>
      </c>
      <c r="BO540">
        <v>0</v>
      </c>
      <c r="BP540">
        <v>101858.62</v>
      </c>
      <c r="BQ540">
        <v>0</v>
      </c>
      <c r="BR540">
        <v>0</v>
      </c>
      <c r="BS540">
        <v>101858.62</v>
      </c>
      <c r="BT540">
        <v>0</v>
      </c>
      <c r="BU540">
        <v>0</v>
      </c>
      <c r="BV540">
        <v>101858.62</v>
      </c>
      <c r="BW540">
        <v>0</v>
      </c>
      <c r="BX540">
        <v>0</v>
      </c>
      <c r="BY540">
        <v>101858.62</v>
      </c>
      <c r="BZ540">
        <v>0</v>
      </c>
      <c r="CA540">
        <v>0</v>
      </c>
      <c r="CB540">
        <v>208856.53</v>
      </c>
      <c r="CC540">
        <v>0</v>
      </c>
      <c r="CD540">
        <v>0</v>
      </c>
      <c r="CE540" t="s">
        <v>8553</v>
      </c>
      <c r="CF540" t="str">
        <f t="shared" si="32"/>
        <v>84.21.10.302.3026.2507.33903000.00.1.500.9001.0</v>
      </c>
      <c r="CG540" s="337" t="str">
        <f t="shared" si="33"/>
        <v>3</v>
      </c>
      <c r="CH540" t="str">
        <f t="shared" si="34"/>
        <v>302.3</v>
      </c>
      <c r="CI540">
        <f t="shared" si="35"/>
        <v>1100073.0999999999</v>
      </c>
    </row>
    <row r="541" spans="1:87" x14ac:dyDescent="0.25">
      <c r="A541" t="s">
        <v>7281</v>
      </c>
      <c r="B541" t="s">
        <v>8552</v>
      </c>
      <c r="C541" t="s">
        <v>7375</v>
      </c>
      <c r="D541" t="s">
        <v>5799</v>
      </c>
      <c r="E541" t="s">
        <v>5856</v>
      </c>
      <c r="F541" t="s">
        <v>6929</v>
      </c>
      <c r="G541" t="s">
        <v>6929</v>
      </c>
      <c r="H541" t="s">
        <v>7283</v>
      </c>
      <c r="I541" t="s">
        <v>6625</v>
      </c>
      <c r="J541" t="s">
        <v>5737</v>
      </c>
      <c r="K541" t="s">
        <v>1235</v>
      </c>
      <c r="L541" t="s">
        <v>5852</v>
      </c>
      <c r="M541" t="s">
        <v>6791</v>
      </c>
      <c r="N541" t="s">
        <v>5670</v>
      </c>
      <c r="O541" t="s">
        <v>5671</v>
      </c>
      <c r="P541" t="s">
        <v>6018</v>
      </c>
      <c r="Q541" t="s">
        <v>6626</v>
      </c>
      <c r="R541" t="s">
        <v>6627</v>
      </c>
      <c r="S541" t="s">
        <v>6628</v>
      </c>
      <c r="T541" t="s">
        <v>6629</v>
      </c>
      <c r="U541" t="s">
        <v>6629</v>
      </c>
      <c r="V541" t="s">
        <v>5764</v>
      </c>
      <c r="W541" t="s">
        <v>6671</v>
      </c>
      <c r="X541" t="s">
        <v>6093</v>
      </c>
      <c r="Y541" t="s">
        <v>6631</v>
      </c>
      <c r="Z541" t="s">
        <v>6632</v>
      </c>
      <c r="AA541" t="s">
        <v>5678</v>
      </c>
      <c r="AB541" t="s">
        <v>6633</v>
      </c>
      <c r="AC541" t="s">
        <v>6634</v>
      </c>
      <c r="AD541" t="s">
        <v>6635</v>
      </c>
      <c r="AE541" t="s">
        <v>6636</v>
      </c>
      <c r="AF541" t="s">
        <v>202</v>
      </c>
      <c r="AG541" t="s">
        <v>5740</v>
      </c>
      <c r="AH541" t="s">
        <v>6637</v>
      </c>
      <c r="AI541" t="s">
        <v>6638</v>
      </c>
      <c r="AJ541" t="s">
        <v>6639</v>
      </c>
      <c r="AK541" t="s">
        <v>6640</v>
      </c>
      <c r="AL541" t="s">
        <v>202</v>
      </c>
      <c r="AM541" t="s">
        <v>6037</v>
      </c>
      <c r="AN541" t="s">
        <v>5857</v>
      </c>
      <c r="AO541" t="s">
        <v>7295</v>
      </c>
      <c r="AP541">
        <v>4971037.2300000004</v>
      </c>
      <c r="AQ541">
        <v>0</v>
      </c>
      <c r="AR541">
        <v>4971037.2300000004</v>
      </c>
      <c r="AS541">
        <v>3328863.84</v>
      </c>
      <c r="AT541">
        <v>2495722.1</v>
      </c>
      <c r="AU541">
        <v>0</v>
      </c>
      <c r="AV541">
        <v>0</v>
      </c>
      <c r="AW541">
        <v>0</v>
      </c>
      <c r="AX541">
        <v>500834.9</v>
      </c>
      <c r="AY541">
        <v>500834.9</v>
      </c>
      <c r="AZ541">
        <v>11880</v>
      </c>
      <c r="BA541">
        <v>1736742.59</v>
      </c>
      <c r="BB541">
        <v>1736742.59</v>
      </c>
      <c r="BC541">
        <v>775717.68</v>
      </c>
      <c r="BD541">
        <v>1091286.3500000001</v>
      </c>
      <c r="BE541">
        <v>1091286.3500000001</v>
      </c>
      <c r="BF541">
        <v>1708124.42</v>
      </c>
      <c r="BG541">
        <v>532565.68999999994</v>
      </c>
      <c r="BH541">
        <v>0</v>
      </c>
      <c r="BI541">
        <v>0</v>
      </c>
      <c r="BJ541">
        <v>542495.5</v>
      </c>
      <c r="BK541">
        <v>0</v>
      </c>
      <c r="BL541">
        <v>0</v>
      </c>
      <c r="BM541">
        <v>323638</v>
      </c>
      <c r="BN541">
        <v>0</v>
      </c>
      <c r="BO541">
        <v>0</v>
      </c>
      <c r="BP541">
        <v>187538</v>
      </c>
      <c r="BQ541">
        <v>0</v>
      </c>
      <c r="BR541">
        <v>0</v>
      </c>
      <c r="BS541">
        <v>55936.2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 t="s">
        <v>8553</v>
      </c>
      <c r="CF541" t="str">
        <f t="shared" si="32"/>
        <v>84.21.10.302.3026.2507.33903000.00.1.500.9001.0</v>
      </c>
      <c r="CG541" s="337" t="str">
        <f t="shared" si="33"/>
        <v>3</v>
      </c>
      <c r="CH541" t="str">
        <f t="shared" si="34"/>
        <v>302.3</v>
      </c>
      <c r="CI541">
        <f t="shared" si="35"/>
        <v>4971037.2300000004</v>
      </c>
    </row>
    <row r="542" spans="1:87" x14ac:dyDescent="0.25">
      <c r="A542" t="s">
        <v>7281</v>
      </c>
      <c r="B542" t="s">
        <v>8552</v>
      </c>
      <c r="C542" t="s">
        <v>7374</v>
      </c>
      <c r="D542" t="s">
        <v>5799</v>
      </c>
      <c r="E542" t="s">
        <v>5846</v>
      </c>
      <c r="F542" t="s">
        <v>6929</v>
      </c>
      <c r="G542" t="s">
        <v>6929</v>
      </c>
      <c r="H542" t="s">
        <v>7283</v>
      </c>
      <c r="I542" t="s">
        <v>6625</v>
      </c>
      <c r="J542" t="s">
        <v>5737</v>
      </c>
      <c r="K542" t="s">
        <v>1235</v>
      </c>
      <c r="L542" t="s">
        <v>5852</v>
      </c>
      <c r="M542" t="s">
        <v>6791</v>
      </c>
      <c r="N542" t="s">
        <v>5670</v>
      </c>
      <c r="O542" t="s">
        <v>5671</v>
      </c>
      <c r="P542" t="s">
        <v>6018</v>
      </c>
      <c r="Q542" t="s">
        <v>6626</v>
      </c>
      <c r="R542" t="s">
        <v>6627</v>
      </c>
      <c r="S542" t="s">
        <v>6628</v>
      </c>
      <c r="T542" t="s">
        <v>6629</v>
      </c>
      <c r="U542" t="s">
        <v>6629</v>
      </c>
      <c r="V542" t="s">
        <v>5764</v>
      </c>
      <c r="W542" t="s">
        <v>6671</v>
      </c>
      <c r="X542" t="s">
        <v>6099</v>
      </c>
      <c r="Y542" t="s">
        <v>5902</v>
      </c>
      <c r="Z542" t="s">
        <v>6632</v>
      </c>
      <c r="AA542" t="s">
        <v>5678</v>
      </c>
      <c r="AB542" t="s">
        <v>6633</v>
      </c>
      <c r="AC542" t="s">
        <v>6634</v>
      </c>
      <c r="AD542" t="s">
        <v>6635</v>
      </c>
      <c r="AE542" t="s">
        <v>6636</v>
      </c>
      <c r="AF542" t="s">
        <v>202</v>
      </c>
      <c r="AG542" t="s">
        <v>5740</v>
      </c>
      <c r="AH542" t="s">
        <v>6637</v>
      </c>
      <c r="AI542" t="s">
        <v>6638</v>
      </c>
      <c r="AJ542" t="s">
        <v>6639</v>
      </c>
      <c r="AK542" t="s">
        <v>6640</v>
      </c>
      <c r="AL542" t="s">
        <v>202</v>
      </c>
      <c r="AM542" t="s">
        <v>6041</v>
      </c>
      <c r="AN542" t="s">
        <v>5967</v>
      </c>
      <c r="AO542" t="s">
        <v>5849</v>
      </c>
      <c r="AP542">
        <v>518963.52</v>
      </c>
      <c r="AQ542">
        <v>0</v>
      </c>
      <c r="AR542">
        <v>518963.52</v>
      </c>
      <c r="AS542">
        <v>239278.56</v>
      </c>
      <c r="AT542">
        <v>233976.13</v>
      </c>
      <c r="AU542">
        <v>0</v>
      </c>
      <c r="AV542">
        <v>0</v>
      </c>
      <c r="AW542">
        <v>0</v>
      </c>
      <c r="AX542">
        <v>102291.68</v>
      </c>
      <c r="AY542">
        <v>102291.68</v>
      </c>
      <c r="AZ542">
        <v>70237.31</v>
      </c>
      <c r="BA542">
        <v>102291.68</v>
      </c>
      <c r="BB542">
        <v>102291.68</v>
      </c>
      <c r="BC542">
        <v>134346.04999999999</v>
      </c>
      <c r="BD542">
        <v>34695.199999999997</v>
      </c>
      <c r="BE542">
        <v>34695.199999999997</v>
      </c>
      <c r="BF542">
        <v>29392.77</v>
      </c>
      <c r="BG542">
        <v>34695.199999999997</v>
      </c>
      <c r="BH542">
        <v>0</v>
      </c>
      <c r="BI542">
        <v>0</v>
      </c>
      <c r="BJ542">
        <v>73536.17</v>
      </c>
      <c r="BK542">
        <v>0</v>
      </c>
      <c r="BL542">
        <v>0</v>
      </c>
      <c r="BM542">
        <v>28776.58</v>
      </c>
      <c r="BN542">
        <v>0</v>
      </c>
      <c r="BO542">
        <v>0</v>
      </c>
      <c r="BP542">
        <v>26751.94</v>
      </c>
      <c r="BQ542">
        <v>0</v>
      </c>
      <c r="BR542">
        <v>0</v>
      </c>
      <c r="BS542">
        <v>26751.94</v>
      </c>
      <c r="BT542">
        <v>0</v>
      </c>
      <c r="BU542">
        <v>0</v>
      </c>
      <c r="BV542">
        <v>26751.94</v>
      </c>
      <c r="BW542">
        <v>0</v>
      </c>
      <c r="BX542">
        <v>0</v>
      </c>
      <c r="BY542">
        <v>26751.94</v>
      </c>
      <c r="BZ542">
        <v>0</v>
      </c>
      <c r="CA542">
        <v>0</v>
      </c>
      <c r="CB542">
        <v>35669.25</v>
      </c>
      <c r="CC542">
        <v>0</v>
      </c>
      <c r="CD542">
        <v>0</v>
      </c>
      <c r="CE542" t="s">
        <v>8553</v>
      </c>
      <c r="CF542" t="str">
        <f t="shared" si="32"/>
        <v>84.21.10.302.3026.2507.33903900.00.1.500.9001.0</v>
      </c>
      <c r="CG542" s="337" t="str">
        <f t="shared" si="33"/>
        <v>3</v>
      </c>
      <c r="CH542" t="str">
        <f t="shared" si="34"/>
        <v>302.3</v>
      </c>
      <c r="CI542">
        <f t="shared" si="35"/>
        <v>518963.52</v>
      </c>
    </row>
    <row r="543" spans="1:87" x14ac:dyDescent="0.25">
      <c r="A543" t="s">
        <v>7281</v>
      </c>
      <c r="B543" t="s">
        <v>8552</v>
      </c>
      <c r="C543" t="s">
        <v>7374</v>
      </c>
      <c r="D543" t="s">
        <v>5815</v>
      </c>
      <c r="E543" t="s">
        <v>6000</v>
      </c>
      <c r="F543" t="s">
        <v>6929</v>
      </c>
      <c r="G543" t="s">
        <v>6929</v>
      </c>
      <c r="H543" t="s">
        <v>7283</v>
      </c>
      <c r="I543" t="s">
        <v>6625</v>
      </c>
      <c r="J543" t="s">
        <v>5737</v>
      </c>
      <c r="K543" t="s">
        <v>1235</v>
      </c>
      <c r="L543" t="s">
        <v>5852</v>
      </c>
      <c r="M543" t="s">
        <v>6791</v>
      </c>
      <c r="N543" t="s">
        <v>5670</v>
      </c>
      <c r="O543" t="s">
        <v>5671</v>
      </c>
      <c r="P543" t="s">
        <v>6018</v>
      </c>
      <c r="Q543" t="s">
        <v>6626</v>
      </c>
      <c r="R543" t="s">
        <v>6627</v>
      </c>
      <c r="S543" t="s">
        <v>6628</v>
      </c>
      <c r="T543" t="s">
        <v>6629</v>
      </c>
      <c r="U543" t="s">
        <v>6629</v>
      </c>
      <c r="V543" t="s">
        <v>5764</v>
      </c>
      <c r="W543" t="s">
        <v>6671</v>
      </c>
      <c r="X543" t="s">
        <v>6099</v>
      </c>
      <c r="Y543" t="s">
        <v>5902</v>
      </c>
      <c r="Z543" t="s">
        <v>6632</v>
      </c>
      <c r="AA543" t="s">
        <v>5678</v>
      </c>
      <c r="AB543" t="s">
        <v>6633</v>
      </c>
      <c r="AC543" t="s">
        <v>6634</v>
      </c>
      <c r="AD543" t="s">
        <v>6635</v>
      </c>
      <c r="AE543" t="s">
        <v>6636</v>
      </c>
      <c r="AF543" t="s">
        <v>202</v>
      </c>
      <c r="AG543" t="s">
        <v>5740</v>
      </c>
      <c r="AH543" t="s">
        <v>6637</v>
      </c>
      <c r="AI543" t="s">
        <v>6638</v>
      </c>
      <c r="AJ543" t="s">
        <v>6639</v>
      </c>
      <c r="AK543" t="s">
        <v>6640</v>
      </c>
      <c r="AL543" t="s">
        <v>202</v>
      </c>
      <c r="AM543" t="s">
        <v>6041</v>
      </c>
      <c r="AN543" t="s">
        <v>6002</v>
      </c>
      <c r="AO543" t="s">
        <v>6001</v>
      </c>
      <c r="AP543">
        <v>1079958.93</v>
      </c>
      <c r="AQ543">
        <v>0</v>
      </c>
      <c r="AR543">
        <v>1079958.93</v>
      </c>
      <c r="AS543">
        <v>372674.97</v>
      </c>
      <c r="AT543">
        <v>252179.25</v>
      </c>
      <c r="AU543">
        <v>0</v>
      </c>
      <c r="AV543">
        <v>0</v>
      </c>
      <c r="AW543">
        <v>0</v>
      </c>
      <c r="AX543">
        <v>130066.97</v>
      </c>
      <c r="AY543">
        <v>130066.97</v>
      </c>
      <c r="AZ543">
        <v>27408.89</v>
      </c>
      <c r="BA543">
        <v>122112.28</v>
      </c>
      <c r="BB543">
        <v>122112.28</v>
      </c>
      <c r="BC543">
        <v>122817.89</v>
      </c>
      <c r="BD543">
        <v>120495.72</v>
      </c>
      <c r="BE543">
        <v>120495.72</v>
      </c>
      <c r="BF543">
        <v>101952.47</v>
      </c>
      <c r="BG543">
        <v>188828.83</v>
      </c>
      <c r="BH543">
        <v>0</v>
      </c>
      <c r="BI543">
        <v>0</v>
      </c>
      <c r="BJ543">
        <v>140375.95000000001</v>
      </c>
      <c r="BK543">
        <v>0</v>
      </c>
      <c r="BL543">
        <v>0</v>
      </c>
      <c r="BM543">
        <v>140375.95000000001</v>
      </c>
      <c r="BN543">
        <v>0</v>
      </c>
      <c r="BO543">
        <v>0</v>
      </c>
      <c r="BP543">
        <v>140375.95000000001</v>
      </c>
      <c r="BQ543">
        <v>0</v>
      </c>
      <c r="BR543">
        <v>0</v>
      </c>
      <c r="BS543">
        <v>97327.28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 t="s">
        <v>8553</v>
      </c>
      <c r="CF543" t="str">
        <f t="shared" si="32"/>
        <v>84.21.10.302.3026.2507.33903900.00.1.500.9001.0</v>
      </c>
      <c r="CG543" s="337" t="str">
        <f t="shared" si="33"/>
        <v>3</v>
      </c>
      <c r="CH543" t="str">
        <f t="shared" si="34"/>
        <v>302.3</v>
      </c>
      <c r="CI543">
        <f t="shared" si="35"/>
        <v>1079958.93</v>
      </c>
    </row>
    <row r="544" spans="1:87" x14ac:dyDescent="0.25">
      <c r="A544" t="s">
        <v>7281</v>
      </c>
      <c r="B544" t="s">
        <v>8552</v>
      </c>
      <c r="C544" t="s">
        <v>7375</v>
      </c>
      <c r="D544" t="s">
        <v>5799</v>
      </c>
      <c r="E544" t="s">
        <v>6012</v>
      </c>
      <c r="F544" t="s">
        <v>6929</v>
      </c>
      <c r="G544" t="s">
        <v>6929</v>
      </c>
      <c r="H544" t="s">
        <v>7283</v>
      </c>
      <c r="I544" t="s">
        <v>6625</v>
      </c>
      <c r="J544" t="s">
        <v>5737</v>
      </c>
      <c r="K544" t="s">
        <v>1235</v>
      </c>
      <c r="L544" t="s">
        <v>5852</v>
      </c>
      <c r="M544" t="s">
        <v>6791</v>
      </c>
      <c r="N544" t="s">
        <v>5670</v>
      </c>
      <c r="O544" t="s">
        <v>5671</v>
      </c>
      <c r="P544" t="s">
        <v>6018</v>
      </c>
      <c r="Q544" t="s">
        <v>6626</v>
      </c>
      <c r="R544" t="s">
        <v>6627</v>
      </c>
      <c r="S544" t="s">
        <v>6628</v>
      </c>
      <c r="T544" t="s">
        <v>6629</v>
      </c>
      <c r="U544" t="s">
        <v>6629</v>
      </c>
      <c r="V544" t="s">
        <v>5764</v>
      </c>
      <c r="W544" t="s">
        <v>6671</v>
      </c>
      <c r="X544" t="s">
        <v>6093</v>
      </c>
      <c r="Y544" t="s">
        <v>6631</v>
      </c>
      <c r="Z544" t="s">
        <v>6632</v>
      </c>
      <c r="AA544" t="s">
        <v>5678</v>
      </c>
      <c r="AB544" t="s">
        <v>6633</v>
      </c>
      <c r="AC544" t="s">
        <v>6634</v>
      </c>
      <c r="AD544" t="s">
        <v>6635</v>
      </c>
      <c r="AE544" t="s">
        <v>6636</v>
      </c>
      <c r="AF544" t="s">
        <v>202</v>
      </c>
      <c r="AG544" t="s">
        <v>5740</v>
      </c>
      <c r="AH544" t="s">
        <v>6637</v>
      </c>
      <c r="AI544" t="s">
        <v>6638</v>
      </c>
      <c r="AJ544" t="s">
        <v>6639</v>
      </c>
      <c r="AK544" t="s">
        <v>6640</v>
      </c>
      <c r="AL544" t="s">
        <v>202</v>
      </c>
      <c r="AM544" t="s">
        <v>6037</v>
      </c>
      <c r="AN544" t="s">
        <v>6034</v>
      </c>
      <c r="AO544" t="s">
        <v>6032</v>
      </c>
      <c r="AP544">
        <v>22093.46</v>
      </c>
      <c r="AQ544">
        <v>0</v>
      </c>
      <c r="AR544">
        <v>22093.46</v>
      </c>
      <c r="AS544">
        <v>14725.28</v>
      </c>
      <c r="AT544">
        <v>9693.52</v>
      </c>
      <c r="AU544">
        <v>0</v>
      </c>
      <c r="AV544">
        <v>0</v>
      </c>
      <c r="AW544">
        <v>0</v>
      </c>
      <c r="AX544">
        <v>4434</v>
      </c>
      <c r="AY544">
        <v>4434</v>
      </c>
      <c r="AZ544">
        <v>0</v>
      </c>
      <c r="BA544">
        <v>5259.52</v>
      </c>
      <c r="BB544">
        <v>5259.52</v>
      </c>
      <c r="BC544">
        <v>9693.52</v>
      </c>
      <c r="BD544">
        <v>5031.76</v>
      </c>
      <c r="BE544">
        <v>5031.76</v>
      </c>
      <c r="BF544">
        <v>0</v>
      </c>
      <c r="BG544">
        <v>6484.44</v>
      </c>
      <c r="BH544">
        <v>0</v>
      </c>
      <c r="BI544">
        <v>0</v>
      </c>
      <c r="BJ544">
        <v>883.74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 t="s">
        <v>8553</v>
      </c>
      <c r="CF544" t="str">
        <f t="shared" si="32"/>
        <v>84.21.10.302.3026.2507.33903000.00.1.500.9001.0</v>
      </c>
      <c r="CG544" s="337" t="str">
        <f t="shared" si="33"/>
        <v>3</v>
      </c>
      <c r="CH544" t="str">
        <f t="shared" si="34"/>
        <v>302.3</v>
      </c>
      <c r="CI544">
        <f t="shared" si="35"/>
        <v>22093.460000000003</v>
      </c>
    </row>
    <row r="545" spans="1:87" x14ac:dyDescent="0.25">
      <c r="A545" t="s">
        <v>7281</v>
      </c>
      <c r="B545" t="s">
        <v>8552</v>
      </c>
      <c r="C545" t="s">
        <v>7375</v>
      </c>
      <c r="D545" t="s">
        <v>5815</v>
      </c>
      <c r="E545" t="s">
        <v>5793</v>
      </c>
      <c r="F545" t="s">
        <v>6929</v>
      </c>
      <c r="G545" t="s">
        <v>6929</v>
      </c>
      <c r="H545" t="s">
        <v>7283</v>
      </c>
      <c r="I545" t="s">
        <v>6625</v>
      </c>
      <c r="J545" t="s">
        <v>5737</v>
      </c>
      <c r="K545" t="s">
        <v>1235</v>
      </c>
      <c r="L545" t="s">
        <v>5852</v>
      </c>
      <c r="M545" t="s">
        <v>6791</v>
      </c>
      <c r="N545" t="s">
        <v>5670</v>
      </c>
      <c r="O545" t="s">
        <v>5671</v>
      </c>
      <c r="P545" t="s">
        <v>6018</v>
      </c>
      <c r="Q545" t="s">
        <v>6626</v>
      </c>
      <c r="R545" t="s">
        <v>6627</v>
      </c>
      <c r="S545" t="s">
        <v>6628</v>
      </c>
      <c r="T545" t="s">
        <v>6629</v>
      </c>
      <c r="U545" t="s">
        <v>6629</v>
      </c>
      <c r="V545" t="s">
        <v>5764</v>
      </c>
      <c r="W545" t="s">
        <v>6671</v>
      </c>
      <c r="X545" t="s">
        <v>6093</v>
      </c>
      <c r="Y545" t="s">
        <v>6631</v>
      </c>
      <c r="Z545" t="s">
        <v>6632</v>
      </c>
      <c r="AA545" t="s">
        <v>5678</v>
      </c>
      <c r="AB545" t="s">
        <v>6633</v>
      </c>
      <c r="AC545" t="s">
        <v>6634</v>
      </c>
      <c r="AD545" t="s">
        <v>6635</v>
      </c>
      <c r="AE545" t="s">
        <v>6636</v>
      </c>
      <c r="AF545" t="s">
        <v>202</v>
      </c>
      <c r="AG545" t="s">
        <v>5740</v>
      </c>
      <c r="AH545" t="s">
        <v>6637</v>
      </c>
      <c r="AI545" t="s">
        <v>6638</v>
      </c>
      <c r="AJ545" t="s">
        <v>6639</v>
      </c>
      <c r="AK545" t="s">
        <v>6640</v>
      </c>
      <c r="AL545" t="s">
        <v>202</v>
      </c>
      <c r="AM545" t="s">
        <v>6037</v>
      </c>
      <c r="AN545" t="s">
        <v>6020</v>
      </c>
      <c r="AO545" t="s">
        <v>5794</v>
      </c>
      <c r="AP545">
        <v>659880</v>
      </c>
      <c r="AQ545">
        <v>0</v>
      </c>
      <c r="AR545">
        <v>659880</v>
      </c>
      <c r="AS545">
        <v>34693.599999999999</v>
      </c>
      <c r="AT545">
        <v>19593.47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19593.47</v>
      </c>
      <c r="BB545">
        <v>19593.47</v>
      </c>
      <c r="BC545">
        <v>0</v>
      </c>
      <c r="BD545">
        <v>15100.13</v>
      </c>
      <c r="BE545">
        <v>15100.13</v>
      </c>
      <c r="BF545">
        <v>19593.47</v>
      </c>
      <c r="BG545">
        <v>59028.1</v>
      </c>
      <c r="BH545">
        <v>0</v>
      </c>
      <c r="BI545">
        <v>0</v>
      </c>
      <c r="BJ545">
        <v>55260</v>
      </c>
      <c r="BK545">
        <v>0</v>
      </c>
      <c r="BL545">
        <v>0</v>
      </c>
      <c r="BM545">
        <v>55260</v>
      </c>
      <c r="BN545">
        <v>0</v>
      </c>
      <c r="BO545">
        <v>0</v>
      </c>
      <c r="BP545">
        <v>55260</v>
      </c>
      <c r="BQ545">
        <v>0</v>
      </c>
      <c r="BR545">
        <v>0</v>
      </c>
      <c r="BS545">
        <v>55260</v>
      </c>
      <c r="BT545">
        <v>0</v>
      </c>
      <c r="BU545">
        <v>0</v>
      </c>
      <c r="BV545">
        <v>55260</v>
      </c>
      <c r="BW545">
        <v>0</v>
      </c>
      <c r="BX545">
        <v>0</v>
      </c>
      <c r="BY545">
        <v>55260</v>
      </c>
      <c r="BZ545">
        <v>0</v>
      </c>
      <c r="CA545">
        <v>0</v>
      </c>
      <c r="CB545">
        <v>234598.3</v>
      </c>
      <c r="CC545">
        <v>0</v>
      </c>
      <c r="CD545">
        <v>0</v>
      </c>
      <c r="CE545" t="s">
        <v>8553</v>
      </c>
      <c r="CF545" t="str">
        <f t="shared" si="32"/>
        <v>84.21.10.302.3026.2507.33903000.00.1.500.9001.0</v>
      </c>
      <c r="CG545" s="337" t="str">
        <f t="shared" si="33"/>
        <v>3</v>
      </c>
      <c r="CH545" t="str">
        <f t="shared" si="34"/>
        <v>302.3</v>
      </c>
      <c r="CI545">
        <f t="shared" si="35"/>
        <v>659880</v>
      </c>
    </row>
    <row r="546" spans="1:87" x14ac:dyDescent="0.25">
      <c r="A546" t="s">
        <v>7281</v>
      </c>
      <c r="B546" t="s">
        <v>8552</v>
      </c>
      <c r="C546" t="s">
        <v>7374</v>
      </c>
      <c r="D546" t="s">
        <v>5793</v>
      </c>
      <c r="E546" t="s">
        <v>6008</v>
      </c>
      <c r="F546" t="s">
        <v>6929</v>
      </c>
      <c r="G546" t="s">
        <v>6929</v>
      </c>
      <c r="H546" t="s">
        <v>7283</v>
      </c>
      <c r="I546" t="s">
        <v>6625</v>
      </c>
      <c r="J546" t="s">
        <v>5737</v>
      </c>
      <c r="K546" t="s">
        <v>1235</v>
      </c>
      <c r="L546" t="s">
        <v>5852</v>
      </c>
      <c r="M546" t="s">
        <v>6791</v>
      </c>
      <c r="N546" t="s">
        <v>5670</v>
      </c>
      <c r="O546" t="s">
        <v>5671</v>
      </c>
      <c r="P546" t="s">
        <v>6018</v>
      </c>
      <c r="Q546" t="s">
        <v>6626</v>
      </c>
      <c r="R546" t="s">
        <v>6627</v>
      </c>
      <c r="S546" t="s">
        <v>6628</v>
      </c>
      <c r="T546" t="s">
        <v>6629</v>
      </c>
      <c r="U546" t="s">
        <v>6629</v>
      </c>
      <c r="V546" t="s">
        <v>5764</v>
      </c>
      <c r="W546" t="s">
        <v>6671</v>
      </c>
      <c r="X546" t="s">
        <v>6099</v>
      </c>
      <c r="Y546" t="s">
        <v>5902</v>
      </c>
      <c r="Z546" t="s">
        <v>6632</v>
      </c>
      <c r="AA546" t="s">
        <v>5678</v>
      </c>
      <c r="AB546" t="s">
        <v>6633</v>
      </c>
      <c r="AC546" t="s">
        <v>6634</v>
      </c>
      <c r="AD546" t="s">
        <v>6635</v>
      </c>
      <c r="AE546" t="s">
        <v>6636</v>
      </c>
      <c r="AF546" t="s">
        <v>202</v>
      </c>
      <c r="AG546" t="s">
        <v>5740</v>
      </c>
      <c r="AH546" t="s">
        <v>6637</v>
      </c>
      <c r="AI546" t="s">
        <v>6638</v>
      </c>
      <c r="AJ546" t="s">
        <v>6639</v>
      </c>
      <c r="AK546" t="s">
        <v>6640</v>
      </c>
      <c r="AL546" t="s">
        <v>202</v>
      </c>
      <c r="AM546" t="s">
        <v>6041</v>
      </c>
      <c r="AN546" t="s">
        <v>6010</v>
      </c>
      <c r="AO546" t="s">
        <v>6009</v>
      </c>
      <c r="AP546">
        <v>63547.62</v>
      </c>
      <c r="AQ546">
        <v>0</v>
      </c>
      <c r="AR546">
        <v>63547.62</v>
      </c>
      <c r="AS546">
        <v>24866.46</v>
      </c>
      <c r="AT546">
        <v>16577.64</v>
      </c>
      <c r="AU546">
        <v>0</v>
      </c>
      <c r="AV546">
        <v>0</v>
      </c>
      <c r="AW546">
        <v>0</v>
      </c>
      <c r="AX546">
        <v>8288.82</v>
      </c>
      <c r="AY546">
        <v>8288.82</v>
      </c>
      <c r="AZ546">
        <v>8288.82</v>
      </c>
      <c r="BA546">
        <v>8288.82</v>
      </c>
      <c r="BB546">
        <v>8288.82</v>
      </c>
      <c r="BC546">
        <v>8288.82</v>
      </c>
      <c r="BD546">
        <v>8288.82</v>
      </c>
      <c r="BE546">
        <v>8288.82</v>
      </c>
      <c r="BF546">
        <v>0</v>
      </c>
      <c r="BG546">
        <v>8288.82</v>
      </c>
      <c r="BH546">
        <v>0</v>
      </c>
      <c r="BI546">
        <v>0</v>
      </c>
      <c r="BJ546">
        <v>8288.82</v>
      </c>
      <c r="BK546">
        <v>0</v>
      </c>
      <c r="BL546">
        <v>0</v>
      </c>
      <c r="BM546">
        <v>8288.82</v>
      </c>
      <c r="BN546">
        <v>0</v>
      </c>
      <c r="BO546">
        <v>0</v>
      </c>
      <c r="BP546">
        <v>8288.82</v>
      </c>
      <c r="BQ546">
        <v>0</v>
      </c>
      <c r="BR546">
        <v>0</v>
      </c>
      <c r="BS546">
        <v>5525.88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 t="s">
        <v>8553</v>
      </c>
      <c r="CF546" t="str">
        <f t="shared" si="32"/>
        <v>84.21.10.302.3026.2507.33903900.00.1.500.9001.0</v>
      </c>
      <c r="CG546" s="337" t="str">
        <f t="shared" si="33"/>
        <v>3</v>
      </c>
      <c r="CH546" t="str">
        <f t="shared" si="34"/>
        <v>302.3</v>
      </c>
      <c r="CI546">
        <f t="shared" si="35"/>
        <v>63547.619999999995</v>
      </c>
    </row>
    <row r="547" spans="1:87" x14ac:dyDescent="0.25">
      <c r="A547" t="s">
        <v>7281</v>
      </c>
      <c r="B547" t="s">
        <v>8552</v>
      </c>
      <c r="C547" t="s">
        <v>7374</v>
      </c>
      <c r="D547" t="s">
        <v>5639</v>
      </c>
      <c r="E547" t="s">
        <v>5881</v>
      </c>
      <c r="F547" t="s">
        <v>6929</v>
      </c>
      <c r="G547" t="s">
        <v>6929</v>
      </c>
      <c r="H547" t="s">
        <v>7283</v>
      </c>
      <c r="I547" t="s">
        <v>6625</v>
      </c>
      <c r="J547" t="s">
        <v>5737</v>
      </c>
      <c r="K547" t="s">
        <v>1235</v>
      </c>
      <c r="L547" t="s">
        <v>5852</v>
      </c>
      <c r="M547" t="s">
        <v>6791</v>
      </c>
      <c r="N547" t="s">
        <v>5670</v>
      </c>
      <c r="O547" t="s">
        <v>5671</v>
      </c>
      <c r="P547" t="s">
        <v>6018</v>
      </c>
      <c r="Q547" t="s">
        <v>6626</v>
      </c>
      <c r="R547" t="s">
        <v>6627</v>
      </c>
      <c r="S547" t="s">
        <v>6628</v>
      </c>
      <c r="T547" t="s">
        <v>6629</v>
      </c>
      <c r="U547" t="s">
        <v>6629</v>
      </c>
      <c r="V547" t="s">
        <v>5764</v>
      </c>
      <c r="W547" t="s">
        <v>6671</v>
      </c>
      <c r="X547" t="s">
        <v>6099</v>
      </c>
      <c r="Y547" t="s">
        <v>5902</v>
      </c>
      <c r="Z547" t="s">
        <v>6632</v>
      </c>
      <c r="AA547" t="s">
        <v>5678</v>
      </c>
      <c r="AB547" t="s">
        <v>6633</v>
      </c>
      <c r="AC547" t="s">
        <v>6634</v>
      </c>
      <c r="AD547" t="s">
        <v>6635</v>
      </c>
      <c r="AE547" t="s">
        <v>6636</v>
      </c>
      <c r="AF547" t="s">
        <v>202</v>
      </c>
      <c r="AG547" t="s">
        <v>5740</v>
      </c>
      <c r="AH547" t="s">
        <v>6637</v>
      </c>
      <c r="AI547" t="s">
        <v>6638</v>
      </c>
      <c r="AJ547" t="s">
        <v>6639</v>
      </c>
      <c r="AK547" t="s">
        <v>6640</v>
      </c>
      <c r="AL547" t="s">
        <v>202</v>
      </c>
      <c r="AM547" t="s">
        <v>6041</v>
      </c>
      <c r="AN547" t="s">
        <v>5884</v>
      </c>
      <c r="AO547" t="s">
        <v>5882</v>
      </c>
      <c r="AP547">
        <v>2588.96</v>
      </c>
      <c r="AQ547">
        <v>0</v>
      </c>
      <c r="AR547">
        <v>2588.96</v>
      </c>
      <c r="AS547">
        <v>970.83</v>
      </c>
      <c r="AT547">
        <v>647.22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970.83</v>
      </c>
      <c r="BE547">
        <v>970.83</v>
      </c>
      <c r="BF547">
        <v>647.22</v>
      </c>
      <c r="BG547">
        <v>323.64999999999998</v>
      </c>
      <c r="BH547">
        <v>0</v>
      </c>
      <c r="BI547">
        <v>0</v>
      </c>
      <c r="BJ547">
        <v>323.62</v>
      </c>
      <c r="BK547">
        <v>0</v>
      </c>
      <c r="BL547">
        <v>0</v>
      </c>
      <c r="BM547">
        <v>323.62</v>
      </c>
      <c r="BN547">
        <v>0</v>
      </c>
      <c r="BO547">
        <v>0</v>
      </c>
      <c r="BP547">
        <v>323.62</v>
      </c>
      <c r="BQ547">
        <v>0</v>
      </c>
      <c r="BR547">
        <v>0</v>
      </c>
      <c r="BS547">
        <v>323.62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 t="s">
        <v>8553</v>
      </c>
      <c r="CF547" t="str">
        <f t="shared" si="32"/>
        <v>84.21.10.302.3026.2507.33903900.00.1.500.9001.0</v>
      </c>
      <c r="CG547" s="337" t="str">
        <f t="shared" si="33"/>
        <v>3</v>
      </c>
      <c r="CH547" t="str">
        <f t="shared" si="34"/>
        <v>302.3</v>
      </c>
      <c r="CI547">
        <f t="shared" si="35"/>
        <v>2588.9599999999996</v>
      </c>
    </row>
    <row r="548" spans="1:87" x14ac:dyDescent="0.25">
      <c r="A548" t="s">
        <v>7281</v>
      </c>
      <c r="B548" t="s">
        <v>8552</v>
      </c>
      <c r="C548" t="s">
        <v>7374</v>
      </c>
      <c r="D548" t="s">
        <v>5827</v>
      </c>
      <c r="E548" t="s">
        <v>5863</v>
      </c>
      <c r="F548" t="s">
        <v>6929</v>
      </c>
      <c r="G548" t="s">
        <v>6929</v>
      </c>
      <c r="H548" t="s">
        <v>7283</v>
      </c>
      <c r="I548" t="s">
        <v>6625</v>
      </c>
      <c r="J548" t="s">
        <v>5737</v>
      </c>
      <c r="K548" t="s">
        <v>1235</v>
      </c>
      <c r="L548" t="s">
        <v>5852</v>
      </c>
      <c r="M548" t="s">
        <v>6791</v>
      </c>
      <c r="N548" t="s">
        <v>5670</v>
      </c>
      <c r="O548" t="s">
        <v>5671</v>
      </c>
      <c r="P548" t="s">
        <v>6018</v>
      </c>
      <c r="Q548" t="s">
        <v>6626</v>
      </c>
      <c r="R548" t="s">
        <v>6627</v>
      </c>
      <c r="S548" t="s">
        <v>6628</v>
      </c>
      <c r="T548" t="s">
        <v>6629</v>
      </c>
      <c r="U548" t="s">
        <v>6629</v>
      </c>
      <c r="V548" t="s">
        <v>5764</v>
      </c>
      <c r="W548" t="s">
        <v>6671</v>
      </c>
      <c r="X548" t="s">
        <v>6099</v>
      </c>
      <c r="Y548" t="s">
        <v>5902</v>
      </c>
      <c r="Z548" t="s">
        <v>6632</v>
      </c>
      <c r="AA548" t="s">
        <v>5678</v>
      </c>
      <c r="AB548" t="s">
        <v>6633</v>
      </c>
      <c r="AC548" t="s">
        <v>6634</v>
      </c>
      <c r="AD548" t="s">
        <v>6635</v>
      </c>
      <c r="AE548" t="s">
        <v>6636</v>
      </c>
      <c r="AF548" t="s">
        <v>202</v>
      </c>
      <c r="AG548" t="s">
        <v>5740</v>
      </c>
      <c r="AH548" t="s">
        <v>6637</v>
      </c>
      <c r="AI548" t="s">
        <v>6638</v>
      </c>
      <c r="AJ548" t="s">
        <v>6639</v>
      </c>
      <c r="AK548" t="s">
        <v>6640</v>
      </c>
      <c r="AL548" t="s">
        <v>202</v>
      </c>
      <c r="AM548" t="s">
        <v>6041</v>
      </c>
      <c r="AN548" t="s">
        <v>5980</v>
      </c>
      <c r="AO548" t="s">
        <v>5864</v>
      </c>
      <c r="AP548">
        <v>5383572.8799999999</v>
      </c>
      <c r="AQ548">
        <v>730238.22</v>
      </c>
      <c r="AR548">
        <v>4653334.66</v>
      </c>
      <c r="AS548">
        <v>1398203.62</v>
      </c>
      <c r="AT548">
        <v>912788.58</v>
      </c>
      <c r="AU548">
        <v>0</v>
      </c>
      <c r="AV548">
        <v>0</v>
      </c>
      <c r="AW548">
        <v>0</v>
      </c>
      <c r="AX548">
        <v>464267.49</v>
      </c>
      <c r="AY548">
        <v>464267.49</v>
      </c>
      <c r="AZ548">
        <v>0</v>
      </c>
      <c r="BA548">
        <v>448521.09</v>
      </c>
      <c r="BB548">
        <v>448521.09</v>
      </c>
      <c r="BC548">
        <v>464267.49</v>
      </c>
      <c r="BD548">
        <v>485415.04</v>
      </c>
      <c r="BE548">
        <v>485415.04</v>
      </c>
      <c r="BF548">
        <v>448521.09</v>
      </c>
      <c r="BG548">
        <v>642785.22</v>
      </c>
      <c r="BH548">
        <v>0</v>
      </c>
      <c r="BI548">
        <v>0</v>
      </c>
      <c r="BJ548">
        <v>510247.21</v>
      </c>
      <c r="BK548">
        <v>0</v>
      </c>
      <c r="BL548">
        <v>0</v>
      </c>
      <c r="BM548">
        <v>510247.21</v>
      </c>
      <c r="BN548">
        <v>0</v>
      </c>
      <c r="BO548">
        <v>0</v>
      </c>
      <c r="BP548">
        <v>510247.21</v>
      </c>
      <c r="BQ548">
        <v>0</v>
      </c>
      <c r="BR548">
        <v>0</v>
      </c>
      <c r="BS548">
        <v>510247.21</v>
      </c>
      <c r="BT548">
        <v>0</v>
      </c>
      <c r="BU548">
        <v>0</v>
      </c>
      <c r="BV548">
        <v>571356.98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 t="s">
        <v>8553</v>
      </c>
      <c r="CF548" t="str">
        <f t="shared" si="32"/>
        <v>84.21.10.302.3026.2507.33903900.00.1.500.9001.0</v>
      </c>
      <c r="CG548" s="337" t="str">
        <f t="shared" si="33"/>
        <v>3</v>
      </c>
      <c r="CH548" t="str">
        <f t="shared" si="34"/>
        <v>302.3</v>
      </c>
      <c r="CI548">
        <f t="shared" si="35"/>
        <v>4653334.66</v>
      </c>
    </row>
    <row r="549" spans="1:87" x14ac:dyDescent="0.25">
      <c r="A549" t="s">
        <v>7281</v>
      </c>
      <c r="B549" t="s">
        <v>8552</v>
      </c>
      <c r="C549" t="s">
        <v>7377</v>
      </c>
      <c r="D549" t="s">
        <v>5799</v>
      </c>
      <c r="E549" t="s">
        <v>5846</v>
      </c>
      <c r="F549" t="s">
        <v>6929</v>
      </c>
      <c r="G549" t="s">
        <v>6929</v>
      </c>
      <c r="H549" t="s">
        <v>7283</v>
      </c>
      <c r="I549" t="s">
        <v>6625</v>
      </c>
      <c r="J549" t="s">
        <v>5737</v>
      </c>
      <c r="K549" t="s">
        <v>1235</v>
      </c>
      <c r="L549" t="s">
        <v>5854</v>
      </c>
      <c r="M549" t="s">
        <v>6793</v>
      </c>
      <c r="N549" t="s">
        <v>5670</v>
      </c>
      <c r="O549" t="s">
        <v>5671</v>
      </c>
      <c r="P549" t="s">
        <v>5792</v>
      </c>
      <c r="Q549" t="s">
        <v>6708</v>
      </c>
      <c r="R549" t="s">
        <v>6675</v>
      </c>
      <c r="S549" t="s">
        <v>6676</v>
      </c>
      <c r="T549" t="s">
        <v>6629</v>
      </c>
      <c r="U549" t="s">
        <v>6629</v>
      </c>
      <c r="V549" t="s">
        <v>5753</v>
      </c>
      <c r="W549" t="s">
        <v>6709</v>
      </c>
      <c r="X549" t="s">
        <v>6099</v>
      </c>
      <c r="Y549" t="s">
        <v>5902</v>
      </c>
      <c r="Z549" t="s">
        <v>6632</v>
      </c>
      <c r="AA549" t="s">
        <v>5678</v>
      </c>
      <c r="AB549" t="s">
        <v>6633</v>
      </c>
      <c r="AC549" t="s">
        <v>6634</v>
      </c>
      <c r="AD549" t="s">
        <v>6635</v>
      </c>
      <c r="AE549" t="s">
        <v>6636</v>
      </c>
      <c r="AF549" t="s">
        <v>202</v>
      </c>
      <c r="AG549" t="s">
        <v>5740</v>
      </c>
      <c r="AH549" t="s">
        <v>6637</v>
      </c>
      <c r="AI549" t="s">
        <v>6638</v>
      </c>
      <c r="AJ549" t="s">
        <v>6639</v>
      </c>
      <c r="AK549" t="s">
        <v>6640</v>
      </c>
      <c r="AL549" t="s">
        <v>202</v>
      </c>
      <c r="AM549" t="s">
        <v>6041</v>
      </c>
      <c r="AN549" t="s">
        <v>5967</v>
      </c>
      <c r="AO549" t="s">
        <v>5849</v>
      </c>
      <c r="AP549">
        <v>45132.19</v>
      </c>
      <c r="AQ549">
        <v>0</v>
      </c>
      <c r="AR549">
        <v>45132.19</v>
      </c>
      <c r="AS549">
        <v>18291.39</v>
      </c>
      <c r="AT549">
        <v>12194.26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12194.26</v>
      </c>
      <c r="BB549">
        <v>12194.26</v>
      </c>
      <c r="BC549">
        <v>6097.13</v>
      </c>
      <c r="BD549">
        <v>6097.13</v>
      </c>
      <c r="BE549">
        <v>6097.13</v>
      </c>
      <c r="BF549">
        <v>6097.13</v>
      </c>
      <c r="BG549">
        <v>6097.13</v>
      </c>
      <c r="BH549">
        <v>0</v>
      </c>
      <c r="BI549">
        <v>0</v>
      </c>
      <c r="BJ549">
        <v>6097.13</v>
      </c>
      <c r="BK549">
        <v>0</v>
      </c>
      <c r="BL549">
        <v>0</v>
      </c>
      <c r="BM549">
        <v>6097.13</v>
      </c>
      <c r="BN549">
        <v>0</v>
      </c>
      <c r="BO549">
        <v>0</v>
      </c>
      <c r="BP549">
        <v>6097.13</v>
      </c>
      <c r="BQ549">
        <v>0</v>
      </c>
      <c r="BR549">
        <v>0</v>
      </c>
      <c r="BS549">
        <v>2452.2800000000002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 t="s">
        <v>8553</v>
      </c>
      <c r="CF549" t="str">
        <f t="shared" si="32"/>
        <v>84.22.10.122.3024.2100.33903900.00.1.500.9001.0</v>
      </c>
      <c r="CG549" s="337" t="str">
        <f t="shared" si="33"/>
        <v>3</v>
      </c>
      <c r="CH549" t="str">
        <f t="shared" si="34"/>
        <v>122.3</v>
      </c>
      <c r="CI549">
        <f t="shared" si="35"/>
        <v>45132.189999999995</v>
      </c>
    </row>
    <row r="550" spans="1:87" x14ac:dyDescent="0.25">
      <c r="A550" t="s">
        <v>7281</v>
      </c>
      <c r="B550" t="s">
        <v>8552</v>
      </c>
      <c r="C550" t="s">
        <v>7377</v>
      </c>
      <c r="D550" t="s">
        <v>5639</v>
      </c>
      <c r="E550" t="s">
        <v>5881</v>
      </c>
      <c r="F550" t="s">
        <v>6929</v>
      </c>
      <c r="G550" t="s">
        <v>6929</v>
      </c>
      <c r="H550" t="s">
        <v>7283</v>
      </c>
      <c r="I550" t="s">
        <v>6625</v>
      </c>
      <c r="J550" t="s">
        <v>5737</v>
      </c>
      <c r="K550" t="s">
        <v>1235</v>
      </c>
      <c r="L550" t="s">
        <v>5854</v>
      </c>
      <c r="M550" t="s">
        <v>6793</v>
      </c>
      <c r="N550" t="s">
        <v>5670</v>
      </c>
      <c r="O550" t="s">
        <v>5671</v>
      </c>
      <c r="P550" t="s">
        <v>5792</v>
      </c>
      <c r="Q550" t="s">
        <v>6708</v>
      </c>
      <c r="R550" t="s">
        <v>6675</v>
      </c>
      <c r="S550" t="s">
        <v>6676</v>
      </c>
      <c r="T550" t="s">
        <v>6629</v>
      </c>
      <c r="U550" t="s">
        <v>6629</v>
      </c>
      <c r="V550" t="s">
        <v>5753</v>
      </c>
      <c r="W550" t="s">
        <v>6709</v>
      </c>
      <c r="X550" t="s">
        <v>6099</v>
      </c>
      <c r="Y550" t="s">
        <v>5902</v>
      </c>
      <c r="Z550" t="s">
        <v>6632</v>
      </c>
      <c r="AA550" t="s">
        <v>5678</v>
      </c>
      <c r="AB550" t="s">
        <v>6633</v>
      </c>
      <c r="AC550" t="s">
        <v>6634</v>
      </c>
      <c r="AD550" t="s">
        <v>6635</v>
      </c>
      <c r="AE550" t="s">
        <v>6636</v>
      </c>
      <c r="AF550" t="s">
        <v>202</v>
      </c>
      <c r="AG550" t="s">
        <v>5740</v>
      </c>
      <c r="AH550" t="s">
        <v>6637</v>
      </c>
      <c r="AI550" t="s">
        <v>6638</v>
      </c>
      <c r="AJ550" t="s">
        <v>6639</v>
      </c>
      <c r="AK550" t="s">
        <v>6640</v>
      </c>
      <c r="AL550" t="s">
        <v>202</v>
      </c>
      <c r="AM550" t="s">
        <v>6041</v>
      </c>
      <c r="AN550" t="s">
        <v>5884</v>
      </c>
      <c r="AO550" t="s">
        <v>5882</v>
      </c>
      <c r="AP550">
        <v>11337</v>
      </c>
      <c r="AQ550">
        <v>0</v>
      </c>
      <c r="AR550">
        <v>11337</v>
      </c>
      <c r="AS550">
        <v>913.7</v>
      </c>
      <c r="AT550">
        <v>913.7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913.7</v>
      </c>
      <c r="BB550">
        <v>913.7</v>
      </c>
      <c r="BC550">
        <v>913.7</v>
      </c>
      <c r="BD550">
        <v>0</v>
      </c>
      <c r="BE550">
        <v>0</v>
      </c>
      <c r="BF550">
        <v>0</v>
      </c>
      <c r="BG550">
        <v>2865.3</v>
      </c>
      <c r="BH550">
        <v>0</v>
      </c>
      <c r="BI550">
        <v>0</v>
      </c>
      <c r="BJ550">
        <v>944.75</v>
      </c>
      <c r="BK550">
        <v>0</v>
      </c>
      <c r="BL550">
        <v>0</v>
      </c>
      <c r="BM550">
        <v>944.75</v>
      </c>
      <c r="BN550">
        <v>0</v>
      </c>
      <c r="BO550">
        <v>0</v>
      </c>
      <c r="BP550">
        <v>944.75</v>
      </c>
      <c r="BQ550">
        <v>0</v>
      </c>
      <c r="BR550">
        <v>0</v>
      </c>
      <c r="BS550">
        <v>944.75</v>
      </c>
      <c r="BT550">
        <v>0</v>
      </c>
      <c r="BU550">
        <v>0</v>
      </c>
      <c r="BV550">
        <v>944.75</v>
      </c>
      <c r="BW550">
        <v>0</v>
      </c>
      <c r="BX550">
        <v>0</v>
      </c>
      <c r="BY550">
        <v>944.75</v>
      </c>
      <c r="BZ550">
        <v>0</v>
      </c>
      <c r="CA550">
        <v>0</v>
      </c>
      <c r="CB550">
        <v>1889.5</v>
      </c>
      <c r="CC550">
        <v>0</v>
      </c>
      <c r="CD550">
        <v>0</v>
      </c>
      <c r="CE550" t="s">
        <v>8553</v>
      </c>
      <c r="CF550" t="str">
        <f t="shared" si="32"/>
        <v>84.22.10.122.3024.2100.33903900.00.1.500.9001.0</v>
      </c>
      <c r="CG550" s="337" t="str">
        <f t="shared" si="33"/>
        <v>3</v>
      </c>
      <c r="CH550" t="str">
        <f t="shared" si="34"/>
        <v>122.3</v>
      </c>
      <c r="CI550">
        <f t="shared" si="35"/>
        <v>11337</v>
      </c>
    </row>
    <row r="551" spans="1:87" x14ac:dyDescent="0.25">
      <c r="A551" t="s">
        <v>7281</v>
      </c>
      <c r="B551" t="s">
        <v>8552</v>
      </c>
      <c r="C551" t="s">
        <v>7379</v>
      </c>
      <c r="D551" t="s">
        <v>5827</v>
      </c>
      <c r="E551" t="s">
        <v>5852</v>
      </c>
      <c r="F551" t="s">
        <v>6929</v>
      </c>
      <c r="G551" t="s">
        <v>6929</v>
      </c>
      <c r="H551" t="s">
        <v>7283</v>
      </c>
      <c r="I551" t="s">
        <v>6625</v>
      </c>
      <c r="J551" t="s">
        <v>5737</v>
      </c>
      <c r="K551" t="s">
        <v>1235</v>
      </c>
      <c r="L551" t="s">
        <v>5854</v>
      </c>
      <c r="M551" t="s">
        <v>6793</v>
      </c>
      <c r="N551" t="s">
        <v>5670</v>
      </c>
      <c r="O551" t="s">
        <v>5671</v>
      </c>
      <c r="P551" t="s">
        <v>6053</v>
      </c>
      <c r="Q551" t="s">
        <v>6684</v>
      </c>
      <c r="R551" t="s">
        <v>6649</v>
      </c>
      <c r="S551" t="s">
        <v>6650</v>
      </c>
      <c r="T551" t="s">
        <v>6629</v>
      </c>
      <c r="U551" t="s">
        <v>6629</v>
      </c>
      <c r="V551" t="s">
        <v>5773</v>
      </c>
      <c r="W551" t="s">
        <v>6685</v>
      </c>
      <c r="X551" t="s">
        <v>6093</v>
      </c>
      <c r="Y551" t="s">
        <v>6631</v>
      </c>
      <c r="Z551" t="s">
        <v>6632</v>
      </c>
      <c r="AA551" t="s">
        <v>5678</v>
      </c>
      <c r="AB551" t="s">
        <v>6633</v>
      </c>
      <c r="AC551" t="s">
        <v>6634</v>
      </c>
      <c r="AD551" t="s">
        <v>6635</v>
      </c>
      <c r="AE551" t="s">
        <v>6636</v>
      </c>
      <c r="AF551" t="s">
        <v>202</v>
      </c>
      <c r="AG551" t="s">
        <v>5740</v>
      </c>
      <c r="AH551" t="s">
        <v>6637</v>
      </c>
      <c r="AI551" t="s">
        <v>6638</v>
      </c>
      <c r="AJ551" t="s">
        <v>6639</v>
      </c>
      <c r="AK551" t="s">
        <v>6640</v>
      </c>
      <c r="AL551" t="s">
        <v>202</v>
      </c>
      <c r="AM551" t="s">
        <v>6037</v>
      </c>
      <c r="AN551" t="s">
        <v>6719</v>
      </c>
      <c r="AO551" t="s">
        <v>6030</v>
      </c>
      <c r="AP551">
        <v>3440000</v>
      </c>
      <c r="AQ551">
        <v>0</v>
      </c>
      <c r="AR551">
        <v>3440000</v>
      </c>
      <c r="AS551">
        <v>3440000</v>
      </c>
      <c r="AT551">
        <v>344000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3440000</v>
      </c>
      <c r="BB551">
        <v>3440000</v>
      </c>
      <c r="BC551">
        <v>0</v>
      </c>
      <c r="BD551">
        <v>0</v>
      </c>
      <c r="BE551">
        <v>0</v>
      </c>
      <c r="BF551">
        <v>344000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 t="s">
        <v>8553</v>
      </c>
      <c r="CF551" t="str">
        <f t="shared" si="32"/>
        <v>84.22.10.304.3003.2522.33903000.00.1.500.9001.0</v>
      </c>
      <c r="CG551" s="337" t="str">
        <f t="shared" si="33"/>
        <v>3</v>
      </c>
      <c r="CH551" t="str">
        <f t="shared" si="34"/>
        <v>304.3</v>
      </c>
      <c r="CI551">
        <f t="shared" si="35"/>
        <v>3440000</v>
      </c>
    </row>
    <row r="552" spans="1:87" x14ac:dyDescent="0.25">
      <c r="A552" t="s">
        <v>7281</v>
      </c>
      <c r="B552" t="s">
        <v>8552</v>
      </c>
      <c r="C552" t="s">
        <v>7379</v>
      </c>
      <c r="D552" t="s">
        <v>5799</v>
      </c>
      <c r="E552" t="s">
        <v>6023</v>
      </c>
      <c r="F552" t="s">
        <v>6929</v>
      </c>
      <c r="G552" t="s">
        <v>6929</v>
      </c>
      <c r="H552" t="s">
        <v>7283</v>
      </c>
      <c r="I552" t="s">
        <v>6625</v>
      </c>
      <c r="J552" t="s">
        <v>5737</v>
      </c>
      <c r="K552" t="s">
        <v>1235</v>
      </c>
      <c r="L552" t="s">
        <v>5854</v>
      </c>
      <c r="M552" t="s">
        <v>6793</v>
      </c>
      <c r="N552" t="s">
        <v>5670</v>
      </c>
      <c r="O552" t="s">
        <v>5671</v>
      </c>
      <c r="P552" t="s">
        <v>6053</v>
      </c>
      <c r="Q552" t="s">
        <v>6684</v>
      </c>
      <c r="R552" t="s">
        <v>6649</v>
      </c>
      <c r="S552" t="s">
        <v>6650</v>
      </c>
      <c r="T552" t="s">
        <v>6629</v>
      </c>
      <c r="U552" t="s">
        <v>6629</v>
      </c>
      <c r="V552" t="s">
        <v>5773</v>
      </c>
      <c r="W552" t="s">
        <v>6685</v>
      </c>
      <c r="X552" t="s">
        <v>6093</v>
      </c>
      <c r="Y552" t="s">
        <v>6631</v>
      </c>
      <c r="Z552" t="s">
        <v>6632</v>
      </c>
      <c r="AA552" t="s">
        <v>5678</v>
      </c>
      <c r="AB552" t="s">
        <v>6633</v>
      </c>
      <c r="AC552" t="s">
        <v>6634</v>
      </c>
      <c r="AD552" t="s">
        <v>6635</v>
      </c>
      <c r="AE552" t="s">
        <v>6636</v>
      </c>
      <c r="AF552" t="s">
        <v>202</v>
      </c>
      <c r="AG552" t="s">
        <v>5740</v>
      </c>
      <c r="AH552" t="s">
        <v>6637</v>
      </c>
      <c r="AI552" t="s">
        <v>6638</v>
      </c>
      <c r="AJ552" t="s">
        <v>6639</v>
      </c>
      <c r="AK552" t="s">
        <v>6640</v>
      </c>
      <c r="AL552" t="s">
        <v>202</v>
      </c>
      <c r="AM552" t="s">
        <v>6037</v>
      </c>
      <c r="AN552" t="s">
        <v>6036</v>
      </c>
      <c r="AO552" t="s">
        <v>6035</v>
      </c>
      <c r="AP552">
        <v>10580</v>
      </c>
      <c r="AQ552">
        <v>0</v>
      </c>
      <c r="AR552">
        <v>10580</v>
      </c>
      <c r="AS552">
        <v>1058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10580</v>
      </c>
      <c r="BE552">
        <v>1058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 t="s">
        <v>8553</v>
      </c>
      <c r="CF552" t="str">
        <f t="shared" si="32"/>
        <v>84.22.10.304.3003.2522.33903000.00.1.500.9001.0</v>
      </c>
      <c r="CG552" s="337" t="str">
        <f t="shared" si="33"/>
        <v>3</v>
      </c>
      <c r="CH552" t="str">
        <f t="shared" si="34"/>
        <v>304.3</v>
      </c>
      <c r="CI552">
        <f t="shared" si="35"/>
        <v>10580</v>
      </c>
    </row>
    <row r="553" spans="1:87" x14ac:dyDescent="0.25">
      <c r="A553" t="s">
        <v>7281</v>
      </c>
      <c r="B553" t="s">
        <v>8552</v>
      </c>
      <c r="C553" t="s">
        <v>7379</v>
      </c>
      <c r="D553" t="s">
        <v>5799</v>
      </c>
      <c r="E553" t="s">
        <v>5948</v>
      </c>
      <c r="F553" t="s">
        <v>6929</v>
      </c>
      <c r="G553" t="s">
        <v>6929</v>
      </c>
      <c r="H553" t="s">
        <v>7283</v>
      </c>
      <c r="I553" t="s">
        <v>6625</v>
      </c>
      <c r="J553" t="s">
        <v>5737</v>
      </c>
      <c r="K553" t="s">
        <v>1235</v>
      </c>
      <c r="L553" t="s">
        <v>5854</v>
      </c>
      <c r="M553" t="s">
        <v>6793</v>
      </c>
      <c r="N553" t="s">
        <v>5670</v>
      </c>
      <c r="O553" t="s">
        <v>5671</v>
      </c>
      <c r="P553" t="s">
        <v>6053</v>
      </c>
      <c r="Q553" t="s">
        <v>6684</v>
      </c>
      <c r="R553" t="s">
        <v>6649</v>
      </c>
      <c r="S553" t="s">
        <v>6650</v>
      </c>
      <c r="T553" t="s">
        <v>6629</v>
      </c>
      <c r="U553" t="s">
        <v>6629</v>
      </c>
      <c r="V553" t="s">
        <v>5773</v>
      </c>
      <c r="W553" t="s">
        <v>6685</v>
      </c>
      <c r="X553" t="s">
        <v>6093</v>
      </c>
      <c r="Y553" t="s">
        <v>6631</v>
      </c>
      <c r="Z553" t="s">
        <v>6632</v>
      </c>
      <c r="AA553" t="s">
        <v>5678</v>
      </c>
      <c r="AB553" t="s">
        <v>6633</v>
      </c>
      <c r="AC553" t="s">
        <v>6634</v>
      </c>
      <c r="AD553" t="s">
        <v>6635</v>
      </c>
      <c r="AE553" t="s">
        <v>6636</v>
      </c>
      <c r="AF553" t="s">
        <v>202</v>
      </c>
      <c r="AG553" t="s">
        <v>5740</v>
      </c>
      <c r="AH553" t="s">
        <v>6637</v>
      </c>
      <c r="AI553" t="s">
        <v>6638</v>
      </c>
      <c r="AJ553" t="s">
        <v>6639</v>
      </c>
      <c r="AK553" t="s">
        <v>6640</v>
      </c>
      <c r="AL553" t="s">
        <v>202</v>
      </c>
      <c r="AM553" t="s">
        <v>6037</v>
      </c>
      <c r="AN553" t="s">
        <v>8690</v>
      </c>
      <c r="AO553" t="s">
        <v>8691</v>
      </c>
      <c r="AP553">
        <v>9574.5400000000009</v>
      </c>
      <c r="AQ553">
        <v>0</v>
      </c>
      <c r="AR553">
        <v>9574.5400000000009</v>
      </c>
      <c r="AS553">
        <v>9574.5400000000009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9574.5400000000009</v>
      </c>
      <c r="BE553">
        <v>9574.5400000000009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 t="s">
        <v>8553</v>
      </c>
      <c r="CF553" t="str">
        <f t="shared" si="32"/>
        <v>84.22.10.304.3003.2522.33903000.00.1.500.9001.0</v>
      </c>
      <c r="CG553" s="337" t="str">
        <f t="shared" si="33"/>
        <v>3</v>
      </c>
      <c r="CH553" t="str">
        <f t="shared" si="34"/>
        <v>304.3</v>
      </c>
      <c r="CI553">
        <f t="shared" si="35"/>
        <v>9574.5400000000009</v>
      </c>
    </row>
    <row r="554" spans="1:87" x14ac:dyDescent="0.25">
      <c r="A554" t="s">
        <v>7281</v>
      </c>
      <c r="B554" t="s">
        <v>8552</v>
      </c>
      <c r="C554" t="s">
        <v>7377</v>
      </c>
      <c r="D554" t="s">
        <v>5799</v>
      </c>
      <c r="E554" t="s">
        <v>5836</v>
      </c>
      <c r="F554" t="s">
        <v>6929</v>
      </c>
      <c r="G554" t="s">
        <v>6929</v>
      </c>
      <c r="H554" t="s">
        <v>7283</v>
      </c>
      <c r="I554" t="s">
        <v>6625</v>
      </c>
      <c r="J554" t="s">
        <v>5737</v>
      </c>
      <c r="K554" t="s">
        <v>1235</v>
      </c>
      <c r="L554" t="s">
        <v>5854</v>
      </c>
      <c r="M554" t="s">
        <v>6793</v>
      </c>
      <c r="N554" t="s">
        <v>5670</v>
      </c>
      <c r="O554" t="s">
        <v>5671</v>
      </c>
      <c r="P554" t="s">
        <v>5792</v>
      </c>
      <c r="Q554" t="s">
        <v>6708</v>
      </c>
      <c r="R554" t="s">
        <v>6675</v>
      </c>
      <c r="S554" t="s">
        <v>6676</v>
      </c>
      <c r="T554" t="s">
        <v>6629</v>
      </c>
      <c r="U554" t="s">
        <v>6629</v>
      </c>
      <c r="V554" t="s">
        <v>5753</v>
      </c>
      <c r="W554" t="s">
        <v>6709</v>
      </c>
      <c r="X554" t="s">
        <v>6099</v>
      </c>
      <c r="Y554" t="s">
        <v>5902</v>
      </c>
      <c r="Z554" t="s">
        <v>6632</v>
      </c>
      <c r="AA554" t="s">
        <v>5678</v>
      </c>
      <c r="AB554" t="s">
        <v>6633</v>
      </c>
      <c r="AC554" t="s">
        <v>6634</v>
      </c>
      <c r="AD554" t="s">
        <v>6635</v>
      </c>
      <c r="AE554" t="s">
        <v>6636</v>
      </c>
      <c r="AF554" t="s">
        <v>202</v>
      </c>
      <c r="AG554" t="s">
        <v>5740</v>
      </c>
      <c r="AH554" t="s">
        <v>6637</v>
      </c>
      <c r="AI554" t="s">
        <v>6638</v>
      </c>
      <c r="AJ554" t="s">
        <v>6639</v>
      </c>
      <c r="AK554" t="s">
        <v>6640</v>
      </c>
      <c r="AL554" t="s">
        <v>202</v>
      </c>
      <c r="AM554" t="s">
        <v>6041</v>
      </c>
      <c r="AN554" t="s">
        <v>5838</v>
      </c>
      <c r="AO554" t="s">
        <v>5837</v>
      </c>
      <c r="AP554">
        <v>56550</v>
      </c>
      <c r="AQ554">
        <v>0</v>
      </c>
      <c r="AR554">
        <v>56550</v>
      </c>
      <c r="AS554">
        <v>33930</v>
      </c>
      <c r="AT554">
        <v>22308</v>
      </c>
      <c r="AU554">
        <v>0</v>
      </c>
      <c r="AV554">
        <v>0</v>
      </c>
      <c r="AW554">
        <v>0</v>
      </c>
      <c r="AX554">
        <v>11310</v>
      </c>
      <c r="AY554">
        <v>11310</v>
      </c>
      <c r="AZ554">
        <v>0</v>
      </c>
      <c r="BA554">
        <v>11310</v>
      </c>
      <c r="BB554">
        <v>11310</v>
      </c>
      <c r="BC554">
        <v>11232</v>
      </c>
      <c r="BD554">
        <v>11310</v>
      </c>
      <c r="BE554">
        <v>11310</v>
      </c>
      <c r="BF554">
        <v>11076</v>
      </c>
      <c r="BG554">
        <v>11310</v>
      </c>
      <c r="BH554">
        <v>0</v>
      </c>
      <c r="BI554">
        <v>0</v>
      </c>
      <c r="BJ554">
        <v>1131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 t="s">
        <v>8553</v>
      </c>
      <c r="CF554" t="str">
        <f t="shared" si="32"/>
        <v>84.22.10.122.3024.2100.33903900.00.1.500.9001.0</v>
      </c>
      <c r="CG554" s="337" t="str">
        <f t="shared" si="33"/>
        <v>3</v>
      </c>
      <c r="CH554" t="str">
        <f t="shared" si="34"/>
        <v>122.3</v>
      </c>
      <c r="CI554">
        <f t="shared" si="35"/>
        <v>56550</v>
      </c>
    </row>
    <row r="555" spans="1:87" x14ac:dyDescent="0.25">
      <c r="A555" t="s">
        <v>7281</v>
      </c>
      <c r="B555" t="s">
        <v>8552</v>
      </c>
      <c r="C555" t="s">
        <v>7377</v>
      </c>
      <c r="D555" t="s">
        <v>5793</v>
      </c>
      <c r="E555" t="s">
        <v>5869</v>
      </c>
      <c r="F555" t="s">
        <v>6929</v>
      </c>
      <c r="G555" t="s">
        <v>6929</v>
      </c>
      <c r="H555" t="s">
        <v>7283</v>
      </c>
      <c r="I555" t="s">
        <v>6625</v>
      </c>
      <c r="J555" t="s">
        <v>5737</v>
      </c>
      <c r="K555" t="s">
        <v>1235</v>
      </c>
      <c r="L555" t="s">
        <v>5854</v>
      </c>
      <c r="M555" t="s">
        <v>6793</v>
      </c>
      <c r="N555" t="s">
        <v>5670</v>
      </c>
      <c r="O555" t="s">
        <v>5671</v>
      </c>
      <c r="P555" t="s">
        <v>5792</v>
      </c>
      <c r="Q555" t="s">
        <v>6708</v>
      </c>
      <c r="R555" t="s">
        <v>6675</v>
      </c>
      <c r="S555" t="s">
        <v>6676</v>
      </c>
      <c r="T555" t="s">
        <v>6629</v>
      </c>
      <c r="U555" t="s">
        <v>6629</v>
      </c>
      <c r="V555" t="s">
        <v>5753</v>
      </c>
      <c r="W555" t="s">
        <v>6709</v>
      </c>
      <c r="X555" t="s">
        <v>6099</v>
      </c>
      <c r="Y555" t="s">
        <v>5902</v>
      </c>
      <c r="Z555" t="s">
        <v>6632</v>
      </c>
      <c r="AA555" t="s">
        <v>5678</v>
      </c>
      <c r="AB555" t="s">
        <v>6633</v>
      </c>
      <c r="AC555" t="s">
        <v>6634</v>
      </c>
      <c r="AD555" t="s">
        <v>6635</v>
      </c>
      <c r="AE555" t="s">
        <v>6636</v>
      </c>
      <c r="AF555" t="s">
        <v>202</v>
      </c>
      <c r="AG555" t="s">
        <v>5740</v>
      </c>
      <c r="AH555" t="s">
        <v>6637</v>
      </c>
      <c r="AI555" t="s">
        <v>6638</v>
      </c>
      <c r="AJ555" t="s">
        <v>6639</v>
      </c>
      <c r="AK555" t="s">
        <v>6640</v>
      </c>
      <c r="AL555" t="s">
        <v>202</v>
      </c>
      <c r="AM555" t="s">
        <v>6041</v>
      </c>
      <c r="AN555" t="s">
        <v>5870</v>
      </c>
      <c r="AO555" t="s">
        <v>7322</v>
      </c>
      <c r="AP555">
        <v>600000</v>
      </c>
      <c r="AQ555">
        <v>0</v>
      </c>
      <c r="AR555">
        <v>600000</v>
      </c>
      <c r="AS555">
        <v>130854.88</v>
      </c>
      <c r="AT555">
        <v>130854.88</v>
      </c>
      <c r="AU555">
        <v>0</v>
      </c>
      <c r="AV555">
        <v>0</v>
      </c>
      <c r="AW555">
        <v>0</v>
      </c>
      <c r="AX555">
        <v>27673.27</v>
      </c>
      <c r="AY555">
        <v>27673.27</v>
      </c>
      <c r="AZ555">
        <v>27673.27</v>
      </c>
      <c r="BA555">
        <v>51340.34</v>
      </c>
      <c r="BB555">
        <v>51340.34</v>
      </c>
      <c r="BC555">
        <v>51340.34</v>
      </c>
      <c r="BD555">
        <v>51841.27</v>
      </c>
      <c r="BE555">
        <v>51841.27</v>
      </c>
      <c r="BF555">
        <v>51841.27</v>
      </c>
      <c r="BG555">
        <v>69145.119999999995</v>
      </c>
      <c r="BH555">
        <v>0</v>
      </c>
      <c r="BI555">
        <v>0</v>
      </c>
      <c r="BJ555">
        <v>50000</v>
      </c>
      <c r="BK555">
        <v>0</v>
      </c>
      <c r="BL555">
        <v>0</v>
      </c>
      <c r="BM555">
        <v>50000</v>
      </c>
      <c r="BN555">
        <v>0</v>
      </c>
      <c r="BO555">
        <v>0</v>
      </c>
      <c r="BP555">
        <v>50000</v>
      </c>
      <c r="BQ555">
        <v>0</v>
      </c>
      <c r="BR555">
        <v>0</v>
      </c>
      <c r="BS555">
        <v>50000</v>
      </c>
      <c r="BT555">
        <v>0</v>
      </c>
      <c r="BU555">
        <v>0</v>
      </c>
      <c r="BV555">
        <v>50000</v>
      </c>
      <c r="BW555">
        <v>0</v>
      </c>
      <c r="BX555">
        <v>0</v>
      </c>
      <c r="BY555">
        <v>50000</v>
      </c>
      <c r="BZ555">
        <v>0</v>
      </c>
      <c r="CA555">
        <v>0</v>
      </c>
      <c r="CB555">
        <v>100000</v>
      </c>
      <c r="CC555">
        <v>0</v>
      </c>
      <c r="CD555">
        <v>0</v>
      </c>
      <c r="CE555" t="s">
        <v>8553</v>
      </c>
      <c r="CF555" t="str">
        <f t="shared" si="32"/>
        <v>84.22.10.122.3024.2100.33903900.00.1.500.9001.0</v>
      </c>
      <c r="CG555" s="337" t="str">
        <f t="shared" si="33"/>
        <v>3</v>
      </c>
      <c r="CH555" t="str">
        <f t="shared" si="34"/>
        <v>122.3</v>
      </c>
      <c r="CI555">
        <f t="shared" si="35"/>
        <v>600000</v>
      </c>
    </row>
    <row r="556" spans="1:87" x14ac:dyDescent="0.25">
      <c r="A556" t="s">
        <v>7281</v>
      </c>
      <c r="B556" t="s">
        <v>8552</v>
      </c>
      <c r="C556" t="s">
        <v>7379</v>
      </c>
      <c r="D556" t="s">
        <v>5793</v>
      </c>
      <c r="E556" t="s">
        <v>5944</v>
      </c>
      <c r="F556" t="s">
        <v>6929</v>
      </c>
      <c r="G556" t="s">
        <v>6929</v>
      </c>
      <c r="H556" t="s">
        <v>7283</v>
      </c>
      <c r="I556" t="s">
        <v>6625</v>
      </c>
      <c r="J556" t="s">
        <v>5737</v>
      </c>
      <c r="K556" t="s">
        <v>1235</v>
      </c>
      <c r="L556" t="s">
        <v>5854</v>
      </c>
      <c r="M556" t="s">
        <v>6793</v>
      </c>
      <c r="N556" t="s">
        <v>5670</v>
      </c>
      <c r="O556" t="s">
        <v>5671</v>
      </c>
      <c r="P556" t="s">
        <v>6053</v>
      </c>
      <c r="Q556" t="s">
        <v>6684</v>
      </c>
      <c r="R556" t="s">
        <v>6649</v>
      </c>
      <c r="S556" t="s">
        <v>6650</v>
      </c>
      <c r="T556" t="s">
        <v>6629</v>
      </c>
      <c r="U556" t="s">
        <v>6629</v>
      </c>
      <c r="V556" t="s">
        <v>5773</v>
      </c>
      <c r="W556" t="s">
        <v>6685</v>
      </c>
      <c r="X556" t="s">
        <v>6093</v>
      </c>
      <c r="Y556" t="s">
        <v>6631</v>
      </c>
      <c r="Z556" t="s">
        <v>6632</v>
      </c>
      <c r="AA556" t="s">
        <v>5678</v>
      </c>
      <c r="AB556" t="s">
        <v>6633</v>
      </c>
      <c r="AC556" t="s">
        <v>6634</v>
      </c>
      <c r="AD556" t="s">
        <v>6635</v>
      </c>
      <c r="AE556" t="s">
        <v>6636</v>
      </c>
      <c r="AF556" t="s">
        <v>202</v>
      </c>
      <c r="AG556" t="s">
        <v>5740</v>
      </c>
      <c r="AH556" t="s">
        <v>6637</v>
      </c>
      <c r="AI556" t="s">
        <v>6638</v>
      </c>
      <c r="AJ556" t="s">
        <v>6639</v>
      </c>
      <c r="AK556" t="s">
        <v>6640</v>
      </c>
      <c r="AL556" t="s">
        <v>202</v>
      </c>
      <c r="AM556" t="s">
        <v>6037</v>
      </c>
      <c r="AN556" t="s">
        <v>5963</v>
      </c>
      <c r="AO556" t="s">
        <v>7307</v>
      </c>
      <c r="AP556">
        <v>1917.6</v>
      </c>
      <c r="AQ556">
        <v>0</v>
      </c>
      <c r="AR556">
        <v>1917.6</v>
      </c>
      <c r="AS556">
        <v>1917.6</v>
      </c>
      <c r="AT556">
        <v>1917.6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1917.6</v>
      </c>
      <c r="BB556">
        <v>1917.6</v>
      </c>
      <c r="BC556">
        <v>1917.6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 t="s">
        <v>8553</v>
      </c>
      <c r="CF556" t="str">
        <f t="shared" si="32"/>
        <v>84.22.10.304.3003.2522.33903000.00.1.500.9001.0</v>
      </c>
      <c r="CG556" s="337" t="str">
        <f t="shared" si="33"/>
        <v>3</v>
      </c>
      <c r="CH556" t="str">
        <f t="shared" si="34"/>
        <v>304.3</v>
      </c>
      <c r="CI556">
        <f t="shared" si="35"/>
        <v>1917.6</v>
      </c>
    </row>
    <row r="557" spans="1:87" x14ac:dyDescent="0.25">
      <c r="A557" t="s">
        <v>7281</v>
      </c>
      <c r="B557" t="s">
        <v>8552</v>
      </c>
      <c r="C557" t="s">
        <v>7378</v>
      </c>
      <c r="D557" t="s">
        <v>5799</v>
      </c>
      <c r="E557" t="s">
        <v>5846</v>
      </c>
      <c r="F557" t="s">
        <v>6929</v>
      </c>
      <c r="G557" t="s">
        <v>6929</v>
      </c>
      <c r="H557" t="s">
        <v>7283</v>
      </c>
      <c r="I557" t="s">
        <v>6625</v>
      </c>
      <c r="J557" t="s">
        <v>5737</v>
      </c>
      <c r="K557" t="s">
        <v>1235</v>
      </c>
      <c r="L557" t="s">
        <v>5854</v>
      </c>
      <c r="M557" t="s">
        <v>6793</v>
      </c>
      <c r="N557" t="s">
        <v>5670</v>
      </c>
      <c r="O557" t="s">
        <v>5671</v>
      </c>
      <c r="P557" t="s">
        <v>6053</v>
      </c>
      <c r="Q557" t="s">
        <v>6684</v>
      </c>
      <c r="R557" t="s">
        <v>6649</v>
      </c>
      <c r="S557" t="s">
        <v>6650</v>
      </c>
      <c r="T557" t="s">
        <v>6629</v>
      </c>
      <c r="U557" t="s">
        <v>6629</v>
      </c>
      <c r="V557" t="s">
        <v>5773</v>
      </c>
      <c r="W557" t="s">
        <v>6685</v>
      </c>
      <c r="X557" t="s">
        <v>6099</v>
      </c>
      <c r="Y557" t="s">
        <v>5902</v>
      </c>
      <c r="Z557" t="s">
        <v>6632</v>
      </c>
      <c r="AA557" t="s">
        <v>5678</v>
      </c>
      <c r="AB557" t="s">
        <v>6633</v>
      </c>
      <c r="AC557" t="s">
        <v>6634</v>
      </c>
      <c r="AD557" t="s">
        <v>6635</v>
      </c>
      <c r="AE557" t="s">
        <v>6636</v>
      </c>
      <c r="AF557" t="s">
        <v>202</v>
      </c>
      <c r="AG557" t="s">
        <v>5740</v>
      </c>
      <c r="AH557" t="s">
        <v>6637</v>
      </c>
      <c r="AI557" t="s">
        <v>6638</v>
      </c>
      <c r="AJ557" t="s">
        <v>6639</v>
      </c>
      <c r="AK557" t="s">
        <v>6640</v>
      </c>
      <c r="AL557" t="s">
        <v>202</v>
      </c>
      <c r="AM557" t="s">
        <v>6041</v>
      </c>
      <c r="AN557" t="s">
        <v>5967</v>
      </c>
      <c r="AO557" t="s">
        <v>5849</v>
      </c>
      <c r="AP557">
        <v>960924.58</v>
      </c>
      <c r="AQ557">
        <v>0</v>
      </c>
      <c r="AR557">
        <v>960924.58</v>
      </c>
      <c r="AS557">
        <v>197704.65</v>
      </c>
      <c r="AT557">
        <v>159129.59</v>
      </c>
      <c r="AU557">
        <v>0</v>
      </c>
      <c r="AV557">
        <v>0</v>
      </c>
      <c r="AW557">
        <v>0</v>
      </c>
      <c r="AX557">
        <v>37579.32</v>
      </c>
      <c r="AY557">
        <v>37579.32</v>
      </c>
      <c r="AZ557">
        <v>2849.33</v>
      </c>
      <c r="BA557">
        <v>102892.44</v>
      </c>
      <c r="BB557">
        <v>102892.44</v>
      </c>
      <c r="BC557">
        <v>76778.38</v>
      </c>
      <c r="BD557">
        <v>57232.89</v>
      </c>
      <c r="BE557">
        <v>57232.89</v>
      </c>
      <c r="BF557">
        <v>79501.88</v>
      </c>
      <c r="BG557">
        <v>128035.98</v>
      </c>
      <c r="BH557">
        <v>0</v>
      </c>
      <c r="BI557">
        <v>0</v>
      </c>
      <c r="BJ557">
        <v>100188.22</v>
      </c>
      <c r="BK557">
        <v>0</v>
      </c>
      <c r="BL557">
        <v>0</v>
      </c>
      <c r="BM557">
        <v>100188.22</v>
      </c>
      <c r="BN557">
        <v>0</v>
      </c>
      <c r="BO557">
        <v>0</v>
      </c>
      <c r="BP557">
        <v>100188.22</v>
      </c>
      <c r="BQ557">
        <v>0</v>
      </c>
      <c r="BR557">
        <v>0</v>
      </c>
      <c r="BS557">
        <v>90378.23</v>
      </c>
      <c r="BT557">
        <v>0</v>
      </c>
      <c r="BU557">
        <v>0</v>
      </c>
      <c r="BV557">
        <v>94274.97</v>
      </c>
      <c r="BW557">
        <v>0</v>
      </c>
      <c r="BX557">
        <v>0</v>
      </c>
      <c r="BY557">
        <v>52232.160000000003</v>
      </c>
      <c r="BZ557">
        <v>0</v>
      </c>
      <c r="CA557">
        <v>0</v>
      </c>
      <c r="CB557">
        <v>97597.08</v>
      </c>
      <c r="CC557">
        <v>0</v>
      </c>
      <c r="CD557">
        <v>0</v>
      </c>
      <c r="CE557" t="s">
        <v>8553</v>
      </c>
      <c r="CF557" t="str">
        <f t="shared" si="32"/>
        <v>84.22.10.304.3003.2522.33903900.00.1.500.9001.0</v>
      </c>
      <c r="CG557" s="337" t="str">
        <f t="shared" si="33"/>
        <v>3</v>
      </c>
      <c r="CH557" t="str">
        <f t="shared" si="34"/>
        <v>304.3</v>
      </c>
      <c r="CI557">
        <f t="shared" si="35"/>
        <v>960787.72999999986</v>
      </c>
    </row>
    <row r="558" spans="1:87" x14ac:dyDescent="0.25">
      <c r="A558" t="s">
        <v>7281</v>
      </c>
      <c r="B558" t="s">
        <v>8552</v>
      </c>
      <c r="C558" t="s">
        <v>7378</v>
      </c>
      <c r="D558" t="s">
        <v>5793</v>
      </c>
      <c r="E558" t="s">
        <v>5889</v>
      </c>
      <c r="F558" t="s">
        <v>6929</v>
      </c>
      <c r="G558" t="s">
        <v>6929</v>
      </c>
      <c r="H558" t="s">
        <v>7283</v>
      </c>
      <c r="I558" t="s">
        <v>6625</v>
      </c>
      <c r="J558" t="s">
        <v>5737</v>
      </c>
      <c r="K558" t="s">
        <v>1235</v>
      </c>
      <c r="L558" t="s">
        <v>5854</v>
      </c>
      <c r="M558" t="s">
        <v>6793</v>
      </c>
      <c r="N558" t="s">
        <v>5670</v>
      </c>
      <c r="O558" t="s">
        <v>5671</v>
      </c>
      <c r="P558" t="s">
        <v>6053</v>
      </c>
      <c r="Q558" t="s">
        <v>6684</v>
      </c>
      <c r="R558" t="s">
        <v>6649</v>
      </c>
      <c r="S558" t="s">
        <v>6650</v>
      </c>
      <c r="T558" t="s">
        <v>6629</v>
      </c>
      <c r="U558" t="s">
        <v>6629</v>
      </c>
      <c r="V558" t="s">
        <v>5773</v>
      </c>
      <c r="W558" t="s">
        <v>6685</v>
      </c>
      <c r="X558" t="s">
        <v>6099</v>
      </c>
      <c r="Y558" t="s">
        <v>5902</v>
      </c>
      <c r="Z558" t="s">
        <v>6632</v>
      </c>
      <c r="AA558" t="s">
        <v>5678</v>
      </c>
      <c r="AB558" t="s">
        <v>6633</v>
      </c>
      <c r="AC558" t="s">
        <v>6634</v>
      </c>
      <c r="AD558" t="s">
        <v>6635</v>
      </c>
      <c r="AE558" t="s">
        <v>6636</v>
      </c>
      <c r="AF558" t="s">
        <v>202</v>
      </c>
      <c r="AG558" t="s">
        <v>5740</v>
      </c>
      <c r="AH558" t="s">
        <v>6637</v>
      </c>
      <c r="AI558" t="s">
        <v>6638</v>
      </c>
      <c r="AJ558" t="s">
        <v>6639</v>
      </c>
      <c r="AK558" t="s">
        <v>6640</v>
      </c>
      <c r="AL558" t="s">
        <v>202</v>
      </c>
      <c r="AM558" t="s">
        <v>6041</v>
      </c>
      <c r="AN558" t="s">
        <v>5891</v>
      </c>
      <c r="AO558" t="s">
        <v>5890</v>
      </c>
      <c r="AP558">
        <v>3540017.11</v>
      </c>
      <c r="AQ558">
        <v>0</v>
      </c>
      <c r="AR558">
        <v>3540017.11</v>
      </c>
      <c r="AS558">
        <v>919698.57</v>
      </c>
      <c r="AT558">
        <v>540365.57999999996</v>
      </c>
      <c r="AU558">
        <v>0</v>
      </c>
      <c r="AV558">
        <v>0</v>
      </c>
      <c r="AW558">
        <v>0</v>
      </c>
      <c r="AX558">
        <v>4354.7</v>
      </c>
      <c r="AY558">
        <v>4354.7</v>
      </c>
      <c r="AZ558">
        <v>4354.7</v>
      </c>
      <c r="BA558">
        <v>461556.89</v>
      </c>
      <c r="BB558">
        <v>461556.89</v>
      </c>
      <c r="BC558">
        <v>454416.43</v>
      </c>
      <c r="BD558">
        <v>453786.98</v>
      </c>
      <c r="BE558">
        <v>453786.98</v>
      </c>
      <c r="BF558">
        <v>81594.45</v>
      </c>
      <c r="BG558">
        <v>549028.69999999995</v>
      </c>
      <c r="BH558">
        <v>0</v>
      </c>
      <c r="BI558">
        <v>0</v>
      </c>
      <c r="BJ558">
        <v>459229.3</v>
      </c>
      <c r="BK558">
        <v>0</v>
      </c>
      <c r="BL558">
        <v>0</v>
      </c>
      <c r="BM558">
        <v>459229.3</v>
      </c>
      <c r="BN558">
        <v>0</v>
      </c>
      <c r="BO558">
        <v>0</v>
      </c>
      <c r="BP558">
        <v>459229.3</v>
      </c>
      <c r="BQ558">
        <v>0</v>
      </c>
      <c r="BR558">
        <v>0</v>
      </c>
      <c r="BS558">
        <v>448602.05</v>
      </c>
      <c r="BT558">
        <v>0</v>
      </c>
      <c r="BU558">
        <v>0</v>
      </c>
      <c r="BV558">
        <v>81666.63</v>
      </c>
      <c r="BW558">
        <v>0</v>
      </c>
      <c r="BX558">
        <v>0</v>
      </c>
      <c r="BY558">
        <v>81666.63</v>
      </c>
      <c r="BZ558">
        <v>0</v>
      </c>
      <c r="CA558">
        <v>0</v>
      </c>
      <c r="CB558">
        <v>81666.63</v>
      </c>
      <c r="CC558">
        <v>0</v>
      </c>
      <c r="CD558">
        <v>0</v>
      </c>
      <c r="CE558" t="s">
        <v>8553</v>
      </c>
      <c r="CF558" t="str">
        <f t="shared" si="32"/>
        <v>84.22.10.304.3003.2522.33903900.00.1.500.9001.0</v>
      </c>
      <c r="CG558" s="337" t="str">
        <f t="shared" si="33"/>
        <v>3</v>
      </c>
      <c r="CH558" t="str">
        <f t="shared" si="34"/>
        <v>304.3</v>
      </c>
      <c r="CI558">
        <f t="shared" si="35"/>
        <v>3540017.1099999994</v>
      </c>
    </row>
    <row r="559" spans="1:87" x14ac:dyDescent="0.25">
      <c r="A559" t="s">
        <v>7281</v>
      </c>
      <c r="B559" t="s">
        <v>8552</v>
      </c>
      <c r="C559" t="s">
        <v>7378</v>
      </c>
      <c r="D559" t="s">
        <v>5799</v>
      </c>
      <c r="E559" t="s">
        <v>5937</v>
      </c>
      <c r="F559" t="s">
        <v>6929</v>
      </c>
      <c r="G559" t="s">
        <v>6929</v>
      </c>
      <c r="H559" t="s">
        <v>7283</v>
      </c>
      <c r="I559" t="s">
        <v>6625</v>
      </c>
      <c r="J559" t="s">
        <v>5737</v>
      </c>
      <c r="K559" t="s">
        <v>1235</v>
      </c>
      <c r="L559" t="s">
        <v>5854</v>
      </c>
      <c r="M559" t="s">
        <v>6793</v>
      </c>
      <c r="N559" t="s">
        <v>5670</v>
      </c>
      <c r="O559" t="s">
        <v>5671</v>
      </c>
      <c r="P559" t="s">
        <v>6053</v>
      </c>
      <c r="Q559" t="s">
        <v>6684</v>
      </c>
      <c r="R559" t="s">
        <v>6649</v>
      </c>
      <c r="S559" t="s">
        <v>6650</v>
      </c>
      <c r="T559" t="s">
        <v>6629</v>
      </c>
      <c r="U559" t="s">
        <v>6629</v>
      </c>
      <c r="V559" t="s">
        <v>5773</v>
      </c>
      <c r="W559" t="s">
        <v>6685</v>
      </c>
      <c r="X559" t="s">
        <v>6099</v>
      </c>
      <c r="Y559" t="s">
        <v>5902</v>
      </c>
      <c r="Z559" t="s">
        <v>6632</v>
      </c>
      <c r="AA559" t="s">
        <v>5678</v>
      </c>
      <c r="AB559" t="s">
        <v>6633</v>
      </c>
      <c r="AC559" t="s">
        <v>6634</v>
      </c>
      <c r="AD559" t="s">
        <v>6635</v>
      </c>
      <c r="AE559" t="s">
        <v>6636</v>
      </c>
      <c r="AF559" t="s">
        <v>202</v>
      </c>
      <c r="AG559" t="s">
        <v>5740</v>
      </c>
      <c r="AH559" t="s">
        <v>6637</v>
      </c>
      <c r="AI559" t="s">
        <v>6638</v>
      </c>
      <c r="AJ559" t="s">
        <v>6639</v>
      </c>
      <c r="AK559" t="s">
        <v>6640</v>
      </c>
      <c r="AL559" t="s">
        <v>202</v>
      </c>
      <c r="AM559" t="s">
        <v>6041</v>
      </c>
      <c r="AN559" t="s">
        <v>5939</v>
      </c>
      <c r="AO559" t="s">
        <v>5938</v>
      </c>
      <c r="AP559">
        <v>378249.3</v>
      </c>
      <c r="AQ559">
        <v>0</v>
      </c>
      <c r="AR559">
        <v>378249.3</v>
      </c>
      <c r="AS559">
        <v>104745.96</v>
      </c>
      <c r="AT559">
        <v>69830.64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34915.32</v>
      </c>
      <c r="BB559">
        <v>34915.32</v>
      </c>
      <c r="BC559">
        <v>34915.32</v>
      </c>
      <c r="BD559">
        <v>69830.64</v>
      </c>
      <c r="BE559">
        <v>69830.64</v>
      </c>
      <c r="BF559">
        <v>34915.32</v>
      </c>
      <c r="BG559">
        <v>34915.32</v>
      </c>
      <c r="BH559">
        <v>0</v>
      </c>
      <c r="BI559">
        <v>0</v>
      </c>
      <c r="BJ559">
        <v>34915.32</v>
      </c>
      <c r="BK559">
        <v>0</v>
      </c>
      <c r="BL559">
        <v>0</v>
      </c>
      <c r="BM559">
        <v>34915.32</v>
      </c>
      <c r="BN559">
        <v>0</v>
      </c>
      <c r="BO559">
        <v>0</v>
      </c>
      <c r="BP559">
        <v>34915.32</v>
      </c>
      <c r="BQ559">
        <v>0</v>
      </c>
      <c r="BR559">
        <v>0</v>
      </c>
      <c r="BS559">
        <v>34915.32</v>
      </c>
      <c r="BT559">
        <v>0</v>
      </c>
      <c r="BU559">
        <v>0</v>
      </c>
      <c r="BV559">
        <v>34915.32</v>
      </c>
      <c r="BW559">
        <v>0</v>
      </c>
      <c r="BX559">
        <v>0</v>
      </c>
      <c r="BY559">
        <v>34915.32</v>
      </c>
      <c r="BZ559">
        <v>0</v>
      </c>
      <c r="CA559">
        <v>0</v>
      </c>
      <c r="CB559">
        <v>29096.1</v>
      </c>
      <c r="CC559">
        <v>0</v>
      </c>
      <c r="CD559">
        <v>0</v>
      </c>
      <c r="CE559" t="s">
        <v>8553</v>
      </c>
      <c r="CF559" t="str">
        <f t="shared" si="32"/>
        <v>84.22.10.304.3003.2522.33903900.00.1.500.9001.0</v>
      </c>
      <c r="CG559" s="337" t="str">
        <f t="shared" si="33"/>
        <v>3</v>
      </c>
      <c r="CH559" t="str">
        <f t="shared" si="34"/>
        <v>304.3</v>
      </c>
      <c r="CI559">
        <f t="shared" si="35"/>
        <v>378249.3</v>
      </c>
    </row>
    <row r="560" spans="1:87" x14ac:dyDescent="0.25">
      <c r="A560" t="s">
        <v>7281</v>
      </c>
      <c r="B560" t="s">
        <v>8552</v>
      </c>
      <c r="C560" t="s">
        <v>7377</v>
      </c>
      <c r="D560" t="s">
        <v>5793</v>
      </c>
      <c r="E560" t="s">
        <v>5871</v>
      </c>
      <c r="F560" t="s">
        <v>6929</v>
      </c>
      <c r="G560" t="s">
        <v>6929</v>
      </c>
      <c r="H560" t="s">
        <v>7283</v>
      </c>
      <c r="I560" t="s">
        <v>6625</v>
      </c>
      <c r="J560" t="s">
        <v>5737</v>
      </c>
      <c r="K560" t="s">
        <v>1235</v>
      </c>
      <c r="L560" t="s">
        <v>5854</v>
      </c>
      <c r="M560" t="s">
        <v>6793</v>
      </c>
      <c r="N560" t="s">
        <v>5670</v>
      </c>
      <c r="O560" t="s">
        <v>5671</v>
      </c>
      <c r="P560" t="s">
        <v>5792</v>
      </c>
      <c r="Q560" t="s">
        <v>6708</v>
      </c>
      <c r="R560" t="s">
        <v>6675</v>
      </c>
      <c r="S560" t="s">
        <v>6676</v>
      </c>
      <c r="T560" t="s">
        <v>6629</v>
      </c>
      <c r="U560" t="s">
        <v>6629</v>
      </c>
      <c r="V560" t="s">
        <v>5753</v>
      </c>
      <c r="W560" t="s">
        <v>6709</v>
      </c>
      <c r="X560" t="s">
        <v>6099</v>
      </c>
      <c r="Y560" t="s">
        <v>5902</v>
      </c>
      <c r="Z560" t="s">
        <v>6632</v>
      </c>
      <c r="AA560" t="s">
        <v>5678</v>
      </c>
      <c r="AB560" t="s">
        <v>6633</v>
      </c>
      <c r="AC560" t="s">
        <v>6634</v>
      </c>
      <c r="AD560" t="s">
        <v>6635</v>
      </c>
      <c r="AE560" t="s">
        <v>6636</v>
      </c>
      <c r="AF560" t="s">
        <v>202</v>
      </c>
      <c r="AG560" t="s">
        <v>5740</v>
      </c>
      <c r="AH560" t="s">
        <v>6637</v>
      </c>
      <c r="AI560" t="s">
        <v>6638</v>
      </c>
      <c r="AJ560" t="s">
        <v>6639</v>
      </c>
      <c r="AK560" t="s">
        <v>6640</v>
      </c>
      <c r="AL560" t="s">
        <v>202</v>
      </c>
      <c r="AM560" t="s">
        <v>6041</v>
      </c>
      <c r="AN560" t="s">
        <v>5873</v>
      </c>
      <c r="AO560" t="s">
        <v>5872</v>
      </c>
      <c r="AP560">
        <v>600000</v>
      </c>
      <c r="AQ560">
        <v>0</v>
      </c>
      <c r="AR560">
        <v>600000</v>
      </c>
      <c r="AS560">
        <v>87183.29</v>
      </c>
      <c r="AT560">
        <v>87183.29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41600.32</v>
      </c>
      <c r="BB560">
        <v>41600.32</v>
      </c>
      <c r="BC560">
        <v>41600.32</v>
      </c>
      <c r="BD560">
        <v>45582.97</v>
      </c>
      <c r="BE560">
        <v>45582.97</v>
      </c>
      <c r="BF560">
        <v>45582.97</v>
      </c>
      <c r="BG560">
        <v>92816.71</v>
      </c>
      <c r="BH560">
        <v>0</v>
      </c>
      <c r="BI560">
        <v>0</v>
      </c>
      <c r="BJ560">
        <v>60000</v>
      </c>
      <c r="BK560">
        <v>0</v>
      </c>
      <c r="BL560">
        <v>0</v>
      </c>
      <c r="BM560">
        <v>60000</v>
      </c>
      <c r="BN560">
        <v>0</v>
      </c>
      <c r="BO560">
        <v>0</v>
      </c>
      <c r="BP560">
        <v>60000</v>
      </c>
      <c r="BQ560">
        <v>0</v>
      </c>
      <c r="BR560">
        <v>0</v>
      </c>
      <c r="BS560">
        <v>60000</v>
      </c>
      <c r="BT560">
        <v>0</v>
      </c>
      <c r="BU560">
        <v>0</v>
      </c>
      <c r="BV560">
        <v>60000</v>
      </c>
      <c r="BW560">
        <v>0</v>
      </c>
      <c r="BX560">
        <v>0</v>
      </c>
      <c r="BY560">
        <v>60000</v>
      </c>
      <c r="BZ560">
        <v>0</v>
      </c>
      <c r="CA560">
        <v>0</v>
      </c>
      <c r="CB560">
        <v>60000</v>
      </c>
      <c r="CC560">
        <v>0</v>
      </c>
      <c r="CD560">
        <v>0</v>
      </c>
      <c r="CE560" t="s">
        <v>8553</v>
      </c>
      <c r="CF560" t="str">
        <f t="shared" si="32"/>
        <v>84.22.10.122.3024.2100.33903900.00.1.500.9001.0</v>
      </c>
      <c r="CG560" s="337" t="str">
        <f t="shared" si="33"/>
        <v>3</v>
      </c>
      <c r="CH560" t="str">
        <f t="shared" si="34"/>
        <v>122.3</v>
      </c>
      <c r="CI560">
        <f t="shared" si="35"/>
        <v>600000</v>
      </c>
    </row>
    <row r="561" spans="1:87" x14ac:dyDescent="0.25">
      <c r="A561" t="s">
        <v>7281</v>
      </c>
      <c r="B561" t="s">
        <v>8552</v>
      </c>
      <c r="C561" t="s">
        <v>7378</v>
      </c>
      <c r="D561" t="s">
        <v>5839</v>
      </c>
      <c r="E561" t="s">
        <v>5818</v>
      </c>
      <c r="F561" t="s">
        <v>6929</v>
      </c>
      <c r="G561" t="s">
        <v>6929</v>
      </c>
      <c r="H561" t="s">
        <v>7283</v>
      </c>
      <c r="I561" t="s">
        <v>6625</v>
      </c>
      <c r="J561" t="s">
        <v>5737</v>
      </c>
      <c r="K561" t="s">
        <v>1235</v>
      </c>
      <c r="L561" t="s">
        <v>5854</v>
      </c>
      <c r="M561" t="s">
        <v>6793</v>
      </c>
      <c r="N561" t="s">
        <v>5670</v>
      </c>
      <c r="O561" t="s">
        <v>5671</v>
      </c>
      <c r="P561" t="s">
        <v>6053</v>
      </c>
      <c r="Q561" t="s">
        <v>6684</v>
      </c>
      <c r="R561" t="s">
        <v>6649</v>
      </c>
      <c r="S561" t="s">
        <v>6650</v>
      </c>
      <c r="T561" t="s">
        <v>6629</v>
      </c>
      <c r="U561" t="s">
        <v>6629</v>
      </c>
      <c r="V561" t="s">
        <v>5773</v>
      </c>
      <c r="W561" t="s">
        <v>6685</v>
      </c>
      <c r="X561" t="s">
        <v>6099</v>
      </c>
      <c r="Y561" t="s">
        <v>5902</v>
      </c>
      <c r="Z561" t="s">
        <v>6632</v>
      </c>
      <c r="AA561" t="s">
        <v>5678</v>
      </c>
      <c r="AB561" t="s">
        <v>6633</v>
      </c>
      <c r="AC561" t="s">
        <v>6634</v>
      </c>
      <c r="AD561" t="s">
        <v>6635</v>
      </c>
      <c r="AE561" t="s">
        <v>6636</v>
      </c>
      <c r="AF561" t="s">
        <v>202</v>
      </c>
      <c r="AG561" t="s">
        <v>5740</v>
      </c>
      <c r="AH561" t="s">
        <v>6637</v>
      </c>
      <c r="AI561" t="s">
        <v>6638</v>
      </c>
      <c r="AJ561" t="s">
        <v>6639</v>
      </c>
      <c r="AK561" t="s">
        <v>6640</v>
      </c>
      <c r="AL561" t="s">
        <v>202</v>
      </c>
      <c r="AM561" t="s">
        <v>6041</v>
      </c>
      <c r="AN561" t="s">
        <v>6797</v>
      </c>
      <c r="AO561" t="s">
        <v>5819</v>
      </c>
      <c r="AP561">
        <v>15638.16</v>
      </c>
      <c r="AQ561">
        <v>0</v>
      </c>
      <c r="AR561">
        <v>15638.16</v>
      </c>
      <c r="AS561">
        <v>562.5</v>
      </c>
      <c r="AT561">
        <v>562.5</v>
      </c>
      <c r="AU561">
        <v>0</v>
      </c>
      <c r="AV561">
        <v>0</v>
      </c>
      <c r="AW561">
        <v>0</v>
      </c>
      <c r="AX561">
        <v>450</v>
      </c>
      <c r="AY561">
        <v>450</v>
      </c>
      <c r="AZ561">
        <v>0</v>
      </c>
      <c r="BA561">
        <v>112.5</v>
      </c>
      <c r="BB561">
        <v>112.5</v>
      </c>
      <c r="BC561">
        <v>450</v>
      </c>
      <c r="BD561">
        <v>0</v>
      </c>
      <c r="BE561">
        <v>0</v>
      </c>
      <c r="BF561">
        <v>112.5</v>
      </c>
      <c r="BG561">
        <v>4650.22</v>
      </c>
      <c r="BH561">
        <v>0</v>
      </c>
      <c r="BI561">
        <v>0</v>
      </c>
      <c r="BJ561">
        <v>1303.18</v>
      </c>
      <c r="BK561">
        <v>0</v>
      </c>
      <c r="BL561">
        <v>0</v>
      </c>
      <c r="BM561">
        <v>1303.18</v>
      </c>
      <c r="BN561">
        <v>0</v>
      </c>
      <c r="BO561">
        <v>0</v>
      </c>
      <c r="BP561">
        <v>1303.18</v>
      </c>
      <c r="BQ561">
        <v>0</v>
      </c>
      <c r="BR561">
        <v>0</v>
      </c>
      <c r="BS561">
        <v>1303.18</v>
      </c>
      <c r="BT561">
        <v>0</v>
      </c>
      <c r="BU561">
        <v>0</v>
      </c>
      <c r="BV561">
        <v>1303.18</v>
      </c>
      <c r="BW561">
        <v>0</v>
      </c>
      <c r="BX561">
        <v>0</v>
      </c>
      <c r="BY561">
        <v>1303.18</v>
      </c>
      <c r="BZ561">
        <v>0</v>
      </c>
      <c r="CA561">
        <v>0</v>
      </c>
      <c r="CB561">
        <v>2606.36</v>
      </c>
      <c r="CC561">
        <v>0</v>
      </c>
      <c r="CD561">
        <v>0</v>
      </c>
      <c r="CE561" t="s">
        <v>8553</v>
      </c>
      <c r="CF561" t="str">
        <f t="shared" si="32"/>
        <v>84.22.10.304.3003.2522.33903900.00.1.500.9001.0</v>
      </c>
      <c r="CG561" s="337" t="str">
        <f t="shared" si="33"/>
        <v>3</v>
      </c>
      <c r="CH561" t="str">
        <f t="shared" si="34"/>
        <v>304.3</v>
      </c>
      <c r="CI561">
        <f t="shared" si="35"/>
        <v>15638.160000000002</v>
      </c>
    </row>
    <row r="562" spans="1:87" x14ac:dyDescent="0.25">
      <c r="A562" t="s">
        <v>7281</v>
      </c>
      <c r="B562" t="s">
        <v>8552</v>
      </c>
      <c r="C562" t="s">
        <v>7378</v>
      </c>
      <c r="D562" t="s">
        <v>5639</v>
      </c>
      <c r="E562" t="s">
        <v>6061</v>
      </c>
      <c r="F562" t="s">
        <v>6929</v>
      </c>
      <c r="G562" t="s">
        <v>6929</v>
      </c>
      <c r="H562" t="s">
        <v>7283</v>
      </c>
      <c r="I562" t="s">
        <v>6625</v>
      </c>
      <c r="J562" t="s">
        <v>5737</v>
      </c>
      <c r="K562" t="s">
        <v>1235</v>
      </c>
      <c r="L562" t="s">
        <v>5854</v>
      </c>
      <c r="M562" t="s">
        <v>6793</v>
      </c>
      <c r="N562" t="s">
        <v>5670</v>
      </c>
      <c r="O562" t="s">
        <v>5671</v>
      </c>
      <c r="P562" t="s">
        <v>6053</v>
      </c>
      <c r="Q562" t="s">
        <v>6684</v>
      </c>
      <c r="R562" t="s">
        <v>6649</v>
      </c>
      <c r="S562" t="s">
        <v>6650</v>
      </c>
      <c r="T562" t="s">
        <v>6629</v>
      </c>
      <c r="U562" t="s">
        <v>6629</v>
      </c>
      <c r="V562" t="s">
        <v>5773</v>
      </c>
      <c r="W562" t="s">
        <v>6685</v>
      </c>
      <c r="X562" t="s">
        <v>6099</v>
      </c>
      <c r="Y562" t="s">
        <v>5902</v>
      </c>
      <c r="Z562" t="s">
        <v>6632</v>
      </c>
      <c r="AA562" t="s">
        <v>5678</v>
      </c>
      <c r="AB562" t="s">
        <v>6633</v>
      </c>
      <c r="AC562" t="s">
        <v>6634</v>
      </c>
      <c r="AD562" t="s">
        <v>6635</v>
      </c>
      <c r="AE562" t="s">
        <v>6636</v>
      </c>
      <c r="AF562" t="s">
        <v>202</v>
      </c>
      <c r="AG562" t="s">
        <v>5740</v>
      </c>
      <c r="AH562" t="s">
        <v>6637</v>
      </c>
      <c r="AI562" t="s">
        <v>6638</v>
      </c>
      <c r="AJ562" t="s">
        <v>6639</v>
      </c>
      <c r="AK562" t="s">
        <v>6640</v>
      </c>
      <c r="AL562" t="s">
        <v>202</v>
      </c>
      <c r="AM562" t="s">
        <v>6041</v>
      </c>
      <c r="AN562" t="s">
        <v>6063</v>
      </c>
      <c r="AO562" t="s">
        <v>6062</v>
      </c>
      <c r="AP562">
        <v>117480.7</v>
      </c>
      <c r="AQ562">
        <v>0</v>
      </c>
      <c r="AR562">
        <v>117480.7</v>
      </c>
      <c r="AS562">
        <v>329.62</v>
      </c>
      <c r="AT562">
        <v>329.62</v>
      </c>
      <c r="AU562">
        <v>0</v>
      </c>
      <c r="AV562">
        <v>0</v>
      </c>
      <c r="AW562">
        <v>0</v>
      </c>
      <c r="AX562">
        <v>329.62</v>
      </c>
      <c r="AY562">
        <v>329.62</v>
      </c>
      <c r="AZ562">
        <v>0</v>
      </c>
      <c r="BA562">
        <v>0</v>
      </c>
      <c r="BB562">
        <v>0</v>
      </c>
      <c r="BC562">
        <v>329.62</v>
      </c>
      <c r="BD562">
        <v>0</v>
      </c>
      <c r="BE562">
        <v>0</v>
      </c>
      <c r="BF562">
        <v>0</v>
      </c>
      <c r="BG562">
        <v>39032.28</v>
      </c>
      <c r="BH562">
        <v>0</v>
      </c>
      <c r="BI562">
        <v>0</v>
      </c>
      <c r="BJ562">
        <v>9764.85</v>
      </c>
      <c r="BK562">
        <v>0</v>
      </c>
      <c r="BL562">
        <v>0</v>
      </c>
      <c r="BM562">
        <v>9764.85</v>
      </c>
      <c r="BN562">
        <v>0</v>
      </c>
      <c r="BO562">
        <v>0</v>
      </c>
      <c r="BP562">
        <v>9764.85</v>
      </c>
      <c r="BQ562">
        <v>0</v>
      </c>
      <c r="BR562">
        <v>0</v>
      </c>
      <c r="BS562">
        <v>9764.85</v>
      </c>
      <c r="BT562">
        <v>0</v>
      </c>
      <c r="BU562">
        <v>0</v>
      </c>
      <c r="BV562">
        <v>9764.85</v>
      </c>
      <c r="BW562">
        <v>0</v>
      </c>
      <c r="BX562">
        <v>0</v>
      </c>
      <c r="BY562">
        <v>9764.85</v>
      </c>
      <c r="BZ562">
        <v>0</v>
      </c>
      <c r="CA562">
        <v>0</v>
      </c>
      <c r="CB562">
        <v>19529.7</v>
      </c>
      <c r="CC562">
        <v>0</v>
      </c>
      <c r="CD562">
        <v>0</v>
      </c>
      <c r="CE562" t="s">
        <v>8553</v>
      </c>
      <c r="CF562" t="str">
        <f t="shared" si="32"/>
        <v>84.22.10.304.3003.2522.33903900.00.1.500.9001.0</v>
      </c>
      <c r="CG562" s="337" t="str">
        <f t="shared" si="33"/>
        <v>3</v>
      </c>
      <c r="CH562" t="str">
        <f t="shared" si="34"/>
        <v>304.3</v>
      </c>
      <c r="CI562">
        <f t="shared" si="35"/>
        <v>117480.70000000001</v>
      </c>
    </row>
    <row r="563" spans="1:87" x14ac:dyDescent="0.25">
      <c r="A563" t="s">
        <v>7281</v>
      </c>
      <c r="B563" t="s">
        <v>8552</v>
      </c>
      <c r="C563" t="s">
        <v>7377</v>
      </c>
      <c r="D563" t="s">
        <v>5639</v>
      </c>
      <c r="E563" t="s">
        <v>6163</v>
      </c>
      <c r="F563" t="s">
        <v>6929</v>
      </c>
      <c r="G563" t="s">
        <v>6929</v>
      </c>
      <c r="H563" t="s">
        <v>7283</v>
      </c>
      <c r="I563" t="s">
        <v>6625</v>
      </c>
      <c r="J563" t="s">
        <v>5737</v>
      </c>
      <c r="K563" t="s">
        <v>1235</v>
      </c>
      <c r="L563" t="s">
        <v>5854</v>
      </c>
      <c r="M563" t="s">
        <v>6793</v>
      </c>
      <c r="N563" t="s">
        <v>5670</v>
      </c>
      <c r="O563" t="s">
        <v>5671</v>
      </c>
      <c r="P563" t="s">
        <v>5792</v>
      </c>
      <c r="Q563" t="s">
        <v>6708</v>
      </c>
      <c r="R563" t="s">
        <v>6675</v>
      </c>
      <c r="S563" t="s">
        <v>6676</v>
      </c>
      <c r="T563" t="s">
        <v>6629</v>
      </c>
      <c r="U563" t="s">
        <v>6629</v>
      </c>
      <c r="V563" t="s">
        <v>5753</v>
      </c>
      <c r="W563" t="s">
        <v>6709</v>
      </c>
      <c r="X563" t="s">
        <v>6099</v>
      </c>
      <c r="Y563" t="s">
        <v>5902</v>
      </c>
      <c r="Z563" t="s">
        <v>6632</v>
      </c>
      <c r="AA563" t="s">
        <v>5678</v>
      </c>
      <c r="AB563" t="s">
        <v>6633</v>
      </c>
      <c r="AC563" t="s">
        <v>6634</v>
      </c>
      <c r="AD563" t="s">
        <v>6635</v>
      </c>
      <c r="AE563" t="s">
        <v>6636</v>
      </c>
      <c r="AF563" t="s">
        <v>202</v>
      </c>
      <c r="AG563" t="s">
        <v>5740</v>
      </c>
      <c r="AH563" t="s">
        <v>6637</v>
      </c>
      <c r="AI563" t="s">
        <v>6638</v>
      </c>
      <c r="AJ563" t="s">
        <v>6639</v>
      </c>
      <c r="AK563" t="s">
        <v>6640</v>
      </c>
      <c r="AL563" t="s">
        <v>202</v>
      </c>
      <c r="AM563" t="s">
        <v>6041</v>
      </c>
      <c r="AN563" t="s">
        <v>6796</v>
      </c>
      <c r="AO563" t="s">
        <v>6795</v>
      </c>
      <c r="AP563">
        <v>55667.4</v>
      </c>
      <c r="AQ563">
        <v>0</v>
      </c>
      <c r="AR563">
        <v>55667.4</v>
      </c>
      <c r="AS563">
        <v>3995.86</v>
      </c>
      <c r="AT563">
        <v>3995.86</v>
      </c>
      <c r="AU563">
        <v>0</v>
      </c>
      <c r="AV563">
        <v>0</v>
      </c>
      <c r="AW563">
        <v>0</v>
      </c>
      <c r="AX563">
        <v>3995.86</v>
      </c>
      <c r="AY563">
        <v>3995.86</v>
      </c>
      <c r="AZ563">
        <v>3995.86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30978.42</v>
      </c>
      <c r="BH563">
        <v>0</v>
      </c>
      <c r="BI563">
        <v>0</v>
      </c>
      <c r="BJ563">
        <v>8743.57</v>
      </c>
      <c r="BK563">
        <v>0</v>
      </c>
      <c r="BL563">
        <v>0</v>
      </c>
      <c r="BM563">
        <v>8743.57</v>
      </c>
      <c r="BN563">
        <v>0</v>
      </c>
      <c r="BO563">
        <v>0</v>
      </c>
      <c r="BP563">
        <v>3205.98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 t="s">
        <v>8553</v>
      </c>
      <c r="CF563" t="str">
        <f t="shared" si="32"/>
        <v>84.22.10.122.3024.2100.33903900.00.1.500.9001.0</v>
      </c>
      <c r="CG563" s="337" t="str">
        <f t="shared" si="33"/>
        <v>3</v>
      </c>
      <c r="CH563" t="str">
        <f t="shared" si="34"/>
        <v>122.3</v>
      </c>
      <c r="CI563">
        <f t="shared" si="35"/>
        <v>55667.4</v>
      </c>
    </row>
    <row r="564" spans="1:87" x14ac:dyDescent="0.25">
      <c r="A564" t="s">
        <v>7281</v>
      </c>
      <c r="B564" t="s">
        <v>8552</v>
      </c>
      <c r="C564" t="s">
        <v>7379</v>
      </c>
      <c r="D564" t="s">
        <v>5799</v>
      </c>
      <c r="E564" t="s">
        <v>5974</v>
      </c>
      <c r="F564" t="s">
        <v>6929</v>
      </c>
      <c r="G564" t="s">
        <v>6929</v>
      </c>
      <c r="H564" t="s">
        <v>7283</v>
      </c>
      <c r="I564" t="s">
        <v>6625</v>
      </c>
      <c r="J564" t="s">
        <v>5737</v>
      </c>
      <c r="K564" t="s">
        <v>1235</v>
      </c>
      <c r="L564" t="s">
        <v>5854</v>
      </c>
      <c r="M564" t="s">
        <v>6793</v>
      </c>
      <c r="N564" t="s">
        <v>5670</v>
      </c>
      <c r="O564" t="s">
        <v>5671</v>
      </c>
      <c r="P564" t="s">
        <v>6053</v>
      </c>
      <c r="Q564" t="s">
        <v>6684</v>
      </c>
      <c r="R564" t="s">
        <v>6649</v>
      </c>
      <c r="S564" t="s">
        <v>6650</v>
      </c>
      <c r="T564" t="s">
        <v>6629</v>
      </c>
      <c r="U564" t="s">
        <v>6629</v>
      </c>
      <c r="V564" t="s">
        <v>5773</v>
      </c>
      <c r="W564" t="s">
        <v>6685</v>
      </c>
      <c r="X564" t="s">
        <v>6093</v>
      </c>
      <c r="Y564" t="s">
        <v>6631</v>
      </c>
      <c r="Z564" t="s">
        <v>6632</v>
      </c>
      <c r="AA564" t="s">
        <v>5678</v>
      </c>
      <c r="AB564" t="s">
        <v>6633</v>
      </c>
      <c r="AC564" t="s">
        <v>6634</v>
      </c>
      <c r="AD564" t="s">
        <v>6635</v>
      </c>
      <c r="AE564" t="s">
        <v>6636</v>
      </c>
      <c r="AF564" t="s">
        <v>202</v>
      </c>
      <c r="AG564" t="s">
        <v>5740</v>
      </c>
      <c r="AH564" t="s">
        <v>6637</v>
      </c>
      <c r="AI564" t="s">
        <v>6638</v>
      </c>
      <c r="AJ564" t="s">
        <v>6639</v>
      </c>
      <c r="AK564" t="s">
        <v>6640</v>
      </c>
      <c r="AL564" t="s">
        <v>202</v>
      </c>
      <c r="AM564" t="s">
        <v>6037</v>
      </c>
      <c r="AN564" t="s">
        <v>5976</v>
      </c>
      <c r="AO564" t="s">
        <v>5975</v>
      </c>
      <c r="AP564">
        <v>44608.01</v>
      </c>
      <c r="AQ564">
        <v>0</v>
      </c>
      <c r="AR564">
        <v>44608.01</v>
      </c>
      <c r="AS564">
        <v>17105.28</v>
      </c>
      <c r="AT564">
        <v>17105.28</v>
      </c>
      <c r="AU564">
        <v>0</v>
      </c>
      <c r="AV564">
        <v>0</v>
      </c>
      <c r="AW564">
        <v>0</v>
      </c>
      <c r="AX564">
        <v>5775</v>
      </c>
      <c r="AY564">
        <v>5775</v>
      </c>
      <c r="AZ564">
        <v>0</v>
      </c>
      <c r="BA564">
        <v>11330.28</v>
      </c>
      <c r="BB564">
        <v>11330.28</v>
      </c>
      <c r="BC564">
        <v>17105.28</v>
      </c>
      <c r="BD564">
        <v>0</v>
      </c>
      <c r="BE564">
        <v>0</v>
      </c>
      <c r="BF564">
        <v>0</v>
      </c>
      <c r="BG564">
        <v>9167.56</v>
      </c>
      <c r="BH564">
        <v>0</v>
      </c>
      <c r="BI564">
        <v>0</v>
      </c>
      <c r="BJ564">
        <v>2291.89</v>
      </c>
      <c r="BK564">
        <v>0</v>
      </c>
      <c r="BL564">
        <v>0</v>
      </c>
      <c r="BM564">
        <v>2291.89</v>
      </c>
      <c r="BN564">
        <v>0</v>
      </c>
      <c r="BO564">
        <v>0</v>
      </c>
      <c r="BP564">
        <v>2291.89</v>
      </c>
      <c r="BQ564">
        <v>0</v>
      </c>
      <c r="BR564">
        <v>0</v>
      </c>
      <c r="BS564">
        <v>2291.89</v>
      </c>
      <c r="BT564">
        <v>0</v>
      </c>
      <c r="BU564">
        <v>0</v>
      </c>
      <c r="BV564">
        <v>2291.89</v>
      </c>
      <c r="BW564">
        <v>0</v>
      </c>
      <c r="BX564">
        <v>0</v>
      </c>
      <c r="BY564">
        <v>2291.89</v>
      </c>
      <c r="BZ564">
        <v>0</v>
      </c>
      <c r="CA564">
        <v>0</v>
      </c>
      <c r="CB564">
        <v>4583.83</v>
      </c>
      <c r="CC564">
        <v>0</v>
      </c>
      <c r="CD564">
        <v>0</v>
      </c>
      <c r="CE564" t="s">
        <v>8553</v>
      </c>
      <c r="CF564" t="str">
        <f t="shared" si="32"/>
        <v>84.22.10.304.3003.2522.33903000.00.1.500.9001.0</v>
      </c>
      <c r="CG564" s="337" t="str">
        <f t="shared" si="33"/>
        <v>3</v>
      </c>
      <c r="CH564" t="str">
        <f t="shared" si="34"/>
        <v>304.3</v>
      </c>
      <c r="CI564">
        <f t="shared" si="35"/>
        <v>44608.009999999995</v>
      </c>
    </row>
    <row r="565" spans="1:87" x14ac:dyDescent="0.25">
      <c r="A565" t="s">
        <v>7281</v>
      </c>
      <c r="B565" t="s">
        <v>8552</v>
      </c>
      <c r="C565" t="s">
        <v>7377</v>
      </c>
      <c r="D565" t="s">
        <v>5793</v>
      </c>
      <c r="E565" t="s">
        <v>5892</v>
      </c>
      <c r="F565" t="s">
        <v>6929</v>
      </c>
      <c r="G565" t="s">
        <v>6929</v>
      </c>
      <c r="H565" t="s">
        <v>7283</v>
      </c>
      <c r="I565" t="s">
        <v>6625</v>
      </c>
      <c r="J565" t="s">
        <v>5737</v>
      </c>
      <c r="K565" t="s">
        <v>1235</v>
      </c>
      <c r="L565" t="s">
        <v>5854</v>
      </c>
      <c r="M565" t="s">
        <v>6793</v>
      </c>
      <c r="N565" t="s">
        <v>5670</v>
      </c>
      <c r="O565" t="s">
        <v>5671</v>
      </c>
      <c r="P565" t="s">
        <v>5792</v>
      </c>
      <c r="Q565" t="s">
        <v>6708</v>
      </c>
      <c r="R565" t="s">
        <v>6675</v>
      </c>
      <c r="S565" t="s">
        <v>6676</v>
      </c>
      <c r="T565" t="s">
        <v>6629</v>
      </c>
      <c r="U565" t="s">
        <v>6629</v>
      </c>
      <c r="V565" t="s">
        <v>5753</v>
      </c>
      <c r="W565" t="s">
        <v>6709</v>
      </c>
      <c r="X565" t="s">
        <v>6099</v>
      </c>
      <c r="Y565" t="s">
        <v>5902</v>
      </c>
      <c r="Z565" t="s">
        <v>6632</v>
      </c>
      <c r="AA565" t="s">
        <v>5678</v>
      </c>
      <c r="AB565" t="s">
        <v>6633</v>
      </c>
      <c r="AC565" t="s">
        <v>6634</v>
      </c>
      <c r="AD565" t="s">
        <v>6635</v>
      </c>
      <c r="AE565" t="s">
        <v>6636</v>
      </c>
      <c r="AF565" t="s">
        <v>202</v>
      </c>
      <c r="AG565" t="s">
        <v>5740</v>
      </c>
      <c r="AH565" t="s">
        <v>6637</v>
      </c>
      <c r="AI565" t="s">
        <v>6638</v>
      </c>
      <c r="AJ565" t="s">
        <v>6639</v>
      </c>
      <c r="AK565" t="s">
        <v>6640</v>
      </c>
      <c r="AL565" t="s">
        <v>202</v>
      </c>
      <c r="AM565" t="s">
        <v>6041</v>
      </c>
      <c r="AN565" t="s">
        <v>5894</v>
      </c>
      <c r="AO565" t="s">
        <v>5893</v>
      </c>
      <c r="AP565">
        <v>265918.8</v>
      </c>
      <c r="AQ565">
        <v>0</v>
      </c>
      <c r="AR565">
        <v>265918.8</v>
      </c>
      <c r="AS565">
        <v>99719.55</v>
      </c>
      <c r="AT565">
        <v>99719.55</v>
      </c>
      <c r="AU565">
        <v>0</v>
      </c>
      <c r="AV565">
        <v>0</v>
      </c>
      <c r="AW565">
        <v>0</v>
      </c>
      <c r="AX565">
        <v>33239.85</v>
      </c>
      <c r="AY565">
        <v>33239.85</v>
      </c>
      <c r="AZ565">
        <v>0</v>
      </c>
      <c r="BA565">
        <v>33239.85</v>
      </c>
      <c r="BB565">
        <v>33239.85</v>
      </c>
      <c r="BC565">
        <v>66479.7</v>
      </c>
      <c r="BD565">
        <v>33239.85</v>
      </c>
      <c r="BE565">
        <v>33239.85</v>
      </c>
      <c r="BF565">
        <v>33239.85</v>
      </c>
      <c r="BG565">
        <v>33239.85</v>
      </c>
      <c r="BH565">
        <v>0</v>
      </c>
      <c r="BI565">
        <v>0</v>
      </c>
      <c r="BJ565">
        <v>33239.85</v>
      </c>
      <c r="BK565">
        <v>0</v>
      </c>
      <c r="BL565">
        <v>0</v>
      </c>
      <c r="BM565">
        <v>33239.85</v>
      </c>
      <c r="BN565">
        <v>0</v>
      </c>
      <c r="BO565">
        <v>0</v>
      </c>
      <c r="BP565">
        <v>33239.85</v>
      </c>
      <c r="BQ565">
        <v>0</v>
      </c>
      <c r="BR565">
        <v>0</v>
      </c>
      <c r="BS565">
        <v>33239.85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 t="s">
        <v>8553</v>
      </c>
      <c r="CF565" t="str">
        <f t="shared" si="32"/>
        <v>84.22.10.122.3024.2100.33903900.00.1.500.9001.0</v>
      </c>
      <c r="CG565" s="337" t="str">
        <f t="shared" si="33"/>
        <v>3</v>
      </c>
      <c r="CH565" t="str">
        <f t="shared" si="34"/>
        <v>122.3</v>
      </c>
      <c r="CI565">
        <f t="shared" si="35"/>
        <v>265918.8</v>
      </c>
    </row>
    <row r="566" spans="1:87" x14ac:dyDescent="0.25">
      <c r="A566" t="s">
        <v>7281</v>
      </c>
      <c r="B566" t="s">
        <v>8552</v>
      </c>
      <c r="C566" t="s">
        <v>7378</v>
      </c>
      <c r="D566" t="s">
        <v>5815</v>
      </c>
      <c r="E566" t="s">
        <v>6163</v>
      </c>
      <c r="F566" t="s">
        <v>6929</v>
      </c>
      <c r="G566" t="s">
        <v>6929</v>
      </c>
      <c r="H566" t="s">
        <v>7283</v>
      </c>
      <c r="I566" t="s">
        <v>6625</v>
      </c>
      <c r="J566" t="s">
        <v>5737</v>
      </c>
      <c r="K566" t="s">
        <v>1235</v>
      </c>
      <c r="L566" t="s">
        <v>5854</v>
      </c>
      <c r="M566" t="s">
        <v>6793</v>
      </c>
      <c r="N566" t="s">
        <v>5670</v>
      </c>
      <c r="O566" t="s">
        <v>5671</v>
      </c>
      <c r="P566" t="s">
        <v>6053</v>
      </c>
      <c r="Q566" t="s">
        <v>6684</v>
      </c>
      <c r="R566" t="s">
        <v>6649</v>
      </c>
      <c r="S566" t="s">
        <v>6650</v>
      </c>
      <c r="T566" t="s">
        <v>6629</v>
      </c>
      <c r="U566" t="s">
        <v>6629</v>
      </c>
      <c r="V566" t="s">
        <v>5773</v>
      </c>
      <c r="W566" t="s">
        <v>6685</v>
      </c>
      <c r="X566" t="s">
        <v>6099</v>
      </c>
      <c r="Y566" t="s">
        <v>5902</v>
      </c>
      <c r="Z566" t="s">
        <v>6632</v>
      </c>
      <c r="AA566" t="s">
        <v>5678</v>
      </c>
      <c r="AB566" t="s">
        <v>6633</v>
      </c>
      <c r="AC566" t="s">
        <v>6634</v>
      </c>
      <c r="AD566" t="s">
        <v>6635</v>
      </c>
      <c r="AE566" t="s">
        <v>6636</v>
      </c>
      <c r="AF566" t="s">
        <v>202</v>
      </c>
      <c r="AG566" t="s">
        <v>5740</v>
      </c>
      <c r="AH566" t="s">
        <v>6637</v>
      </c>
      <c r="AI566" t="s">
        <v>6638</v>
      </c>
      <c r="AJ566" t="s">
        <v>6639</v>
      </c>
      <c r="AK566" t="s">
        <v>6640</v>
      </c>
      <c r="AL566" t="s">
        <v>202</v>
      </c>
      <c r="AM566" t="s">
        <v>6041</v>
      </c>
      <c r="AN566" t="s">
        <v>6794</v>
      </c>
      <c r="AO566" t="s">
        <v>6795</v>
      </c>
      <c r="AP566">
        <v>13262010</v>
      </c>
      <c r="AQ566">
        <v>0</v>
      </c>
      <c r="AR566">
        <v>13262010</v>
      </c>
      <c r="AS566">
        <v>12494100</v>
      </c>
      <c r="AT566">
        <v>1072200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10722000</v>
      </c>
      <c r="BB566">
        <v>10722000</v>
      </c>
      <c r="BC566">
        <v>4833000</v>
      </c>
      <c r="BD566">
        <v>1772100</v>
      </c>
      <c r="BE566">
        <v>1772100</v>
      </c>
      <c r="BF566">
        <v>5889000</v>
      </c>
      <c r="BG566">
        <v>76791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 t="s">
        <v>8553</v>
      </c>
      <c r="CF566" t="str">
        <f t="shared" si="32"/>
        <v>84.22.10.304.3003.2522.33903900.00.1.500.9001.0</v>
      </c>
      <c r="CG566" s="337" t="str">
        <f t="shared" si="33"/>
        <v>3</v>
      </c>
      <c r="CH566" t="str">
        <f t="shared" si="34"/>
        <v>304.3</v>
      </c>
      <c r="CI566">
        <f t="shared" si="35"/>
        <v>13262010</v>
      </c>
    </row>
    <row r="567" spans="1:87" x14ac:dyDescent="0.25">
      <c r="A567" t="s">
        <v>7281</v>
      </c>
      <c r="B567" t="s">
        <v>8552</v>
      </c>
      <c r="C567" t="s">
        <v>7378</v>
      </c>
      <c r="D567" t="s">
        <v>5793</v>
      </c>
      <c r="E567" t="s">
        <v>5846</v>
      </c>
      <c r="F567" t="s">
        <v>6929</v>
      </c>
      <c r="G567" t="s">
        <v>6929</v>
      </c>
      <c r="H567" t="s">
        <v>7283</v>
      </c>
      <c r="I567" t="s">
        <v>6625</v>
      </c>
      <c r="J567" t="s">
        <v>5737</v>
      </c>
      <c r="K567" t="s">
        <v>1235</v>
      </c>
      <c r="L567" t="s">
        <v>5854</v>
      </c>
      <c r="M567" t="s">
        <v>6793</v>
      </c>
      <c r="N567" t="s">
        <v>5670</v>
      </c>
      <c r="O567" t="s">
        <v>5671</v>
      </c>
      <c r="P567" t="s">
        <v>6053</v>
      </c>
      <c r="Q567" t="s">
        <v>6684</v>
      </c>
      <c r="R567" t="s">
        <v>6649</v>
      </c>
      <c r="S567" t="s">
        <v>6650</v>
      </c>
      <c r="T567" t="s">
        <v>6629</v>
      </c>
      <c r="U567" t="s">
        <v>6629</v>
      </c>
      <c r="V567" t="s">
        <v>5773</v>
      </c>
      <c r="W567" t="s">
        <v>6685</v>
      </c>
      <c r="X567" t="s">
        <v>6099</v>
      </c>
      <c r="Y567" t="s">
        <v>5902</v>
      </c>
      <c r="Z567" t="s">
        <v>6632</v>
      </c>
      <c r="AA567" t="s">
        <v>5678</v>
      </c>
      <c r="AB567" t="s">
        <v>6633</v>
      </c>
      <c r="AC567" t="s">
        <v>6634</v>
      </c>
      <c r="AD567" t="s">
        <v>6635</v>
      </c>
      <c r="AE567" t="s">
        <v>6636</v>
      </c>
      <c r="AF567" t="s">
        <v>202</v>
      </c>
      <c r="AG567" t="s">
        <v>5740</v>
      </c>
      <c r="AH567" t="s">
        <v>6637</v>
      </c>
      <c r="AI567" t="s">
        <v>6638</v>
      </c>
      <c r="AJ567" t="s">
        <v>6639</v>
      </c>
      <c r="AK567" t="s">
        <v>6640</v>
      </c>
      <c r="AL567" t="s">
        <v>202</v>
      </c>
      <c r="AM567" t="s">
        <v>6041</v>
      </c>
      <c r="AN567" t="s">
        <v>5850</v>
      </c>
      <c r="AO567" t="s">
        <v>5849</v>
      </c>
      <c r="AP567">
        <v>32708.080000000002</v>
      </c>
      <c r="AQ567">
        <v>0</v>
      </c>
      <c r="AR567">
        <v>32708.080000000002</v>
      </c>
      <c r="AS567">
        <v>8683.56</v>
      </c>
      <c r="AT567">
        <v>5789.04</v>
      </c>
      <c r="AU567">
        <v>0</v>
      </c>
      <c r="AV567">
        <v>0</v>
      </c>
      <c r="AW567">
        <v>0</v>
      </c>
      <c r="AX567">
        <v>2894.52</v>
      </c>
      <c r="AY567">
        <v>2894.52</v>
      </c>
      <c r="AZ567">
        <v>0</v>
      </c>
      <c r="BA567">
        <v>2894.52</v>
      </c>
      <c r="BB567">
        <v>2894.52</v>
      </c>
      <c r="BC567">
        <v>2894.52</v>
      </c>
      <c r="BD567">
        <v>2894.52</v>
      </c>
      <c r="BE567">
        <v>2894.52</v>
      </c>
      <c r="BF567">
        <v>2894.52</v>
      </c>
      <c r="BG567">
        <v>2894.52</v>
      </c>
      <c r="BH567">
        <v>0</v>
      </c>
      <c r="BI567">
        <v>0</v>
      </c>
      <c r="BJ567">
        <v>2894.52</v>
      </c>
      <c r="BK567">
        <v>0</v>
      </c>
      <c r="BL567">
        <v>0</v>
      </c>
      <c r="BM567">
        <v>2894.52</v>
      </c>
      <c r="BN567">
        <v>0</v>
      </c>
      <c r="BO567">
        <v>0</v>
      </c>
      <c r="BP567">
        <v>2894.52</v>
      </c>
      <c r="BQ567">
        <v>0</v>
      </c>
      <c r="BR567">
        <v>0</v>
      </c>
      <c r="BS567">
        <v>2894.52</v>
      </c>
      <c r="BT567">
        <v>0</v>
      </c>
      <c r="BU567">
        <v>0</v>
      </c>
      <c r="BV567">
        <v>2894.52</v>
      </c>
      <c r="BW567">
        <v>0</v>
      </c>
      <c r="BX567">
        <v>0</v>
      </c>
      <c r="BY567">
        <v>2894.52</v>
      </c>
      <c r="BZ567">
        <v>0</v>
      </c>
      <c r="CA567">
        <v>0</v>
      </c>
      <c r="CB567">
        <v>3762.88</v>
      </c>
      <c r="CC567">
        <v>0</v>
      </c>
      <c r="CD567">
        <v>0</v>
      </c>
      <c r="CE567" t="s">
        <v>8553</v>
      </c>
      <c r="CF567" t="str">
        <f t="shared" si="32"/>
        <v>84.22.10.304.3003.2522.33903900.00.1.500.9001.0</v>
      </c>
      <c r="CG567" s="337" t="str">
        <f t="shared" si="33"/>
        <v>3</v>
      </c>
      <c r="CH567" t="str">
        <f t="shared" si="34"/>
        <v>304.3</v>
      </c>
      <c r="CI567">
        <f t="shared" si="35"/>
        <v>32708.080000000002</v>
      </c>
    </row>
    <row r="568" spans="1:87" x14ac:dyDescent="0.25">
      <c r="A568" t="s">
        <v>7281</v>
      </c>
      <c r="B568" t="s">
        <v>8552</v>
      </c>
      <c r="C568" t="s">
        <v>7378</v>
      </c>
      <c r="D568" t="s">
        <v>5793</v>
      </c>
      <c r="E568" t="s">
        <v>5892</v>
      </c>
      <c r="F568" t="s">
        <v>6929</v>
      </c>
      <c r="G568" t="s">
        <v>6929</v>
      </c>
      <c r="H568" t="s">
        <v>7283</v>
      </c>
      <c r="I568" t="s">
        <v>6625</v>
      </c>
      <c r="J568" t="s">
        <v>5737</v>
      </c>
      <c r="K568" t="s">
        <v>1235</v>
      </c>
      <c r="L568" t="s">
        <v>5854</v>
      </c>
      <c r="M568" t="s">
        <v>6793</v>
      </c>
      <c r="N568" t="s">
        <v>5670</v>
      </c>
      <c r="O568" t="s">
        <v>5671</v>
      </c>
      <c r="P568" t="s">
        <v>6053</v>
      </c>
      <c r="Q568" t="s">
        <v>6684</v>
      </c>
      <c r="R568" t="s">
        <v>6649</v>
      </c>
      <c r="S568" t="s">
        <v>6650</v>
      </c>
      <c r="T568" t="s">
        <v>6629</v>
      </c>
      <c r="U568" t="s">
        <v>6629</v>
      </c>
      <c r="V568" t="s">
        <v>5773</v>
      </c>
      <c r="W568" t="s">
        <v>6685</v>
      </c>
      <c r="X568" t="s">
        <v>6099</v>
      </c>
      <c r="Y568" t="s">
        <v>5902</v>
      </c>
      <c r="Z568" t="s">
        <v>6632</v>
      </c>
      <c r="AA568" t="s">
        <v>5678</v>
      </c>
      <c r="AB568" t="s">
        <v>6633</v>
      </c>
      <c r="AC568" t="s">
        <v>6634</v>
      </c>
      <c r="AD568" t="s">
        <v>6635</v>
      </c>
      <c r="AE568" t="s">
        <v>6636</v>
      </c>
      <c r="AF568" t="s">
        <v>202</v>
      </c>
      <c r="AG568" t="s">
        <v>5740</v>
      </c>
      <c r="AH568" t="s">
        <v>6637</v>
      </c>
      <c r="AI568" t="s">
        <v>6638</v>
      </c>
      <c r="AJ568" t="s">
        <v>6639</v>
      </c>
      <c r="AK568" t="s">
        <v>6640</v>
      </c>
      <c r="AL568" t="s">
        <v>202</v>
      </c>
      <c r="AM568" t="s">
        <v>6041</v>
      </c>
      <c r="AN568" t="s">
        <v>5894</v>
      </c>
      <c r="AO568" t="s">
        <v>5893</v>
      </c>
      <c r="AP568">
        <v>4975284.5599999996</v>
      </c>
      <c r="AQ568">
        <v>0</v>
      </c>
      <c r="AR568">
        <v>4975284.5599999996</v>
      </c>
      <c r="AS568">
        <v>445801.32</v>
      </c>
      <c r="AT568">
        <v>432739.34</v>
      </c>
      <c r="AU568">
        <v>0</v>
      </c>
      <c r="AV568">
        <v>0</v>
      </c>
      <c r="AW568">
        <v>0</v>
      </c>
      <c r="AX568">
        <v>148600.44</v>
      </c>
      <c r="AY568">
        <v>148600.44</v>
      </c>
      <c r="AZ568">
        <v>0</v>
      </c>
      <c r="BA568">
        <v>148600.44</v>
      </c>
      <c r="BB568">
        <v>148600.44</v>
      </c>
      <c r="BC568">
        <v>284138.90000000002</v>
      </c>
      <c r="BD568">
        <v>148600.44</v>
      </c>
      <c r="BE568">
        <v>148600.44</v>
      </c>
      <c r="BF568">
        <v>148600.44</v>
      </c>
      <c r="BG568">
        <v>148600.44</v>
      </c>
      <c r="BH568">
        <v>0</v>
      </c>
      <c r="BI568">
        <v>0</v>
      </c>
      <c r="BJ568">
        <v>148600.44</v>
      </c>
      <c r="BK568">
        <v>0</v>
      </c>
      <c r="BL568">
        <v>0</v>
      </c>
      <c r="BM568">
        <v>540134.39</v>
      </c>
      <c r="BN568">
        <v>0</v>
      </c>
      <c r="BO568">
        <v>0</v>
      </c>
      <c r="BP568">
        <v>573408.26</v>
      </c>
      <c r="BQ568">
        <v>0</v>
      </c>
      <c r="BR568">
        <v>0</v>
      </c>
      <c r="BS568">
        <v>573408.26</v>
      </c>
      <c r="BT568">
        <v>0</v>
      </c>
      <c r="BU568">
        <v>0</v>
      </c>
      <c r="BV568">
        <v>634746.53</v>
      </c>
      <c r="BW568">
        <v>0</v>
      </c>
      <c r="BX568">
        <v>0</v>
      </c>
      <c r="BY568">
        <v>636861.64</v>
      </c>
      <c r="BZ568">
        <v>0</v>
      </c>
      <c r="CA568">
        <v>0</v>
      </c>
      <c r="CB568">
        <v>1273723.28</v>
      </c>
      <c r="CC568">
        <v>0</v>
      </c>
      <c r="CD568">
        <v>0</v>
      </c>
      <c r="CE568" t="s">
        <v>8553</v>
      </c>
      <c r="CF568" t="str">
        <f t="shared" si="32"/>
        <v>84.22.10.304.3003.2522.33903900.00.1.500.9001.0</v>
      </c>
      <c r="CG568" s="337" t="str">
        <f t="shared" si="33"/>
        <v>3</v>
      </c>
      <c r="CH568" t="str">
        <f t="shared" si="34"/>
        <v>304.3</v>
      </c>
      <c r="CI568">
        <f t="shared" si="35"/>
        <v>4975284.5599999996</v>
      </c>
    </row>
    <row r="569" spans="1:87" x14ac:dyDescent="0.25">
      <c r="A569" t="s">
        <v>7281</v>
      </c>
      <c r="B569" t="s">
        <v>8552</v>
      </c>
      <c r="C569" t="s">
        <v>7378</v>
      </c>
      <c r="D569" t="s">
        <v>5803</v>
      </c>
      <c r="E569" t="s">
        <v>5839</v>
      </c>
      <c r="F569" t="s">
        <v>6929</v>
      </c>
      <c r="G569" t="s">
        <v>6929</v>
      </c>
      <c r="H569" t="s">
        <v>7283</v>
      </c>
      <c r="I569" t="s">
        <v>6625</v>
      </c>
      <c r="J569" t="s">
        <v>5737</v>
      </c>
      <c r="K569" t="s">
        <v>1235</v>
      </c>
      <c r="L569" t="s">
        <v>5854</v>
      </c>
      <c r="M569" t="s">
        <v>6793</v>
      </c>
      <c r="N569" t="s">
        <v>5670</v>
      </c>
      <c r="O569" t="s">
        <v>5671</v>
      </c>
      <c r="P569" t="s">
        <v>6053</v>
      </c>
      <c r="Q569" t="s">
        <v>6684</v>
      </c>
      <c r="R569" t="s">
        <v>6649</v>
      </c>
      <c r="S569" t="s">
        <v>6650</v>
      </c>
      <c r="T569" t="s">
        <v>6629</v>
      </c>
      <c r="U569" t="s">
        <v>6629</v>
      </c>
      <c r="V569" t="s">
        <v>5773</v>
      </c>
      <c r="W569" t="s">
        <v>6685</v>
      </c>
      <c r="X569" t="s">
        <v>6099</v>
      </c>
      <c r="Y569" t="s">
        <v>5902</v>
      </c>
      <c r="Z569" t="s">
        <v>6632</v>
      </c>
      <c r="AA569" t="s">
        <v>5678</v>
      </c>
      <c r="AB569" t="s">
        <v>6633</v>
      </c>
      <c r="AC569" t="s">
        <v>6634</v>
      </c>
      <c r="AD569" t="s">
        <v>6635</v>
      </c>
      <c r="AE569" t="s">
        <v>6636</v>
      </c>
      <c r="AF569" t="s">
        <v>202</v>
      </c>
      <c r="AG569" t="s">
        <v>5740</v>
      </c>
      <c r="AH569" t="s">
        <v>6637</v>
      </c>
      <c r="AI569" t="s">
        <v>6638</v>
      </c>
      <c r="AJ569" t="s">
        <v>6639</v>
      </c>
      <c r="AK569" t="s">
        <v>6640</v>
      </c>
      <c r="AL569" t="s">
        <v>202</v>
      </c>
      <c r="AM569" t="s">
        <v>6041</v>
      </c>
      <c r="AN569" t="s">
        <v>5842</v>
      </c>
      <c r="AO569" t="s">
        <v>5840</v>
      </c>
      <c r="AP569">
        <v>18678928.140000001</v>
      </c>
      <c r="AQ569">
        <v>270</v>
      </c>
      <c r="AR569">
        <v>18678658.140000001</v>
      </c>
      <c r="AS569">
        <v>4151371.2</v>
      </c>
      <c r="AT569">
        <v>2714520.94</v>
      </c>
      <c r="AU569">
        <v>0</v>
      </c>
      <c r="AV569">
        <v>0</v>
      </c>
      <c r="AW569">
        <v>0</v>
      </c>
      <c r="AX569">
        <v>22343.4</v>
      </c>
      <c r="AY569">
        <v>22343.4</v>
      </c>
      <c r="AZ569">
        <v>22343.4</v>
      </c>
      <c r="BA569">
        <v>2754313</v>
      </c>
      <c r="BB569">
        <v>2754313</v>
      </c>
      <c r="BC569">
        <v>1325599.6399999999</v>
      </c>
      <c r="BD569">
        <v>1374714.8</v>
      </c>
      <c r="BE569">
        <v>1374714.8</v>
      </c>
      <c r="BF569">
        <v>1366577.9</v>
      </c>
      <c r="BG569">
        <v>1818595.65</v>
      </c>
      <c r="BH569">
        <v>0</v>
      </c>
      <c r="BI569">
        <v>0</v>
      </c>
      <c r="BJ569">
        <v>1910831.14</v>
      </c>
      <c r="BK569">
        <v>0</v>
      </c>
      <c r="BL569">
        <v>0</v>
      </c>
      <c r="BM569">
        <v>215130.03</v>
      </c>
      <c r="BN569">
        <v>0</v>
      </c>
      <c r="BO569">
        <v>0</v>
      </c>
      <c r="BP569">
        <v>215130.03</v>
      </c>
      <c r="BQ569">
        <v>0</v>
      </c>
      <c r="BR569">
        <v>0</v>
      </c>
      <c r="BS569">
        <v>1910831.14</v>
      </c>
      <c r="BT569">
        <v>0</v>
      </c>
      <c r="BU569">
        <v>0</v>
      </c>
      <c r="BV569">
        <v>3595759.1</v>
      </c>
      <c r="BW569">
        <v>0</v>
      </c>
      <c r="BX569">
        <v>0</v>
      </c>
      <c r="BY569">
        <v>1469607.63</v>
      </c>
      <c r="BZ569">
        <v>0</v>
      </c>
      <c r="CA569">
        <v>0</v>
      </c>
      <c r="CB569">
        <v>3391402.22</v>
      </c>
      <c r="CC569">
        <v>0</v>
      </c>
      <c r="CD569">
        <v>0</v>
      </c>
      <c r="CE569" t="s">
        <v>8553</v>
      </c>
      <c r="CF569" t="str">
        <f t="shared" si="32"/>
        <v>84.22.10.304.3003.2522.33903900.00.1.500.9001.0</v>
      </c>
      <c r="CG569" s="337" t="str">
        <f t="shared" si="33"/>
        <v>3</v>
      </c>
      <c r="CH569" t="str">
        <f t="shared" si="34"/>
        <v>304.3</v>
      </c>
      <c r="CI569">
        <f t="shared" si="35"/>
        <v>18678658.139999997</v>
      </c>
    </row>
    <row r="570" spans="1:87" x14ac:dyDescent="0.25">
      <c r="A570" t="s">
        <v>7281</v>
      </c>
      <c r="B570" t="s">
        <v>8552</v>
      </c>
      <c r="C570" t="s">
        <v>7379</v>
      </c>
      <c r="D570" t="s">
        <v>5799</v>
      </c>
      <c r="E570" t="s">
        <v>5874</v>
      </c>
      <c r="F570" t="s">
        <v>6929</v>
      </c>
      <c r="G570" t="s">
        <v>6929</v>
      </c>
      <c r="H570" t="s">
        <v>7283</v>
      </c>
      <c r="I570" t="s">
        <v>6625</v>
      </c>
      <c r="J570" t="s">
        <v>5737</v>
      </c>
      <c r="K570" t="s">
        <v>1235</v>
      </c>
      <c r="L570" t="s">
        <v>5854</v>
      </c>
      <c r="M570" t="s">
        <v>6793</v>
      </c>
      <c r="N570" t="s">
        <v>5670</v>
      </c>
      <c r="O570" t="s">
        <v>5671</v>
      </c>
      <c r="P570" t="s">
        <v>6053</v>
      </c>
      <c r="Q570" t="s">
        <v>6684</v>
      </c>
      <c r="R570" t="s">
        <v>6649</v>
      </c>
      <c r="S570" t="s">
        <v>6650</v>
      </c>
      <c r="T570" t="s">
        <v>6629</v>
      </c>
      <c r="U570" t="s">
        <v>6629</v>
      </c>
      <c r="V570" t="s">
        <v>5773</v>
      </c>
      <c r="W570" t="s">
        <v>6685</v>
      </c>
      <c r="X570" t="s">
        <v>6093</v>
      </c>
      <c r="Y570" t="s">
        <v>6631</v>
      </c>
      <c r="Z570" t="s">
        <v>6632</v>
      </c>
      <c r="AA570" t="s">
        <v>5678</v>
      </c>
      <c r="AB570" t="s">
        <v>6633</v>
      </c>
      <c r="AC570" t="s">
        <v>6634</v>
      </c>
      <c r="AD570" t="s">
        <v>6635</v>
      </c>
      <c r="AE570" t="s">
        <v>6636</v>
      </c>
      <c r="AF570" t="s">
        <v>202</v>
      </c>
      <c r="AG570" t="s">
        <v>5740</v>
      </c>
      <c r="AH570" t="s">
        <v>6637</v>
      </c>
      <c r="AI570" t="s">
        <v>6638</v>
      </c>
      <c r="AJ570" t="s">
        <v>6639</v>
      </c>
      <c r="AK570" t="s">
        <v>6640</v>
      </c>
      <c r="AL570" t="s">
        <v>202</v>
      </c>
      <c r="AM570" t="s">
        <v>6037</v>
      </c>
      <c r="AN570" t="s">
        <v>6734</v>
      </c>
      <c r="AO570" t="s">
        <v>6735</v>
      </c>
      <c r="AP570">
        <v>125000</v>
      </c>
      <c r="AQ570">
        <v>0</v>
      </c>
      <c r="AR570">
        <v>125000</v>
      </c>
      <c r="AS570">
        <v>49250</v>
      </c>
      <c r="AT570">
        <v>4925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49250</v>
      </c>
      <c r="BE570">
        <v>49250</v>
      </c>
      <c r="BF570">
        <v>49250</v>
      </c>
      <c r="BG570">
        <v>7575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 t="s">
        <v>8553</v>
      </c>
      <c r="CF570" t="str">
        <f t="shared" si="32"/>
        <v>84.22.10.304.3003.2522.33903000.00.1.500.9001.0</v>
      </c>
      <c r="CG570" s="337" t="str">
        <f t="shared" si="33"/>
        <v>3</v>
      </c>
      <c r="CH570" t="str">
        <f t="shared" si="34"/>
        <v>304.3</v>
      </c>
      <c r="CI570">
        <f t="shared" si="35"/>
        <v>125000</v>
      </c>
    </row>
    <row r="571" spans="1:87" x14ac:dyDescent="0.25">
      <c r="A571" t="s">
        <v>7281</v>
      </c>
      <c r="B571" t="s">
        <v>8552</v>
      </c>
      <c r="C571" t="s">
        <v>7378</v>
      </c>
      <c r="D571" t="s">
        <v>5874</v>
      </c>
      <c r="E571" t="s">
        <v>5818</v>
      </c>
      <c r="F571" t="s">
        <v>6929</v>
      </c>
      <c r="G571" t="s">
        <v>6929</v>
      </c>
      <c r="H571" t="s">
        <v>7283</v>
      </c>
      <c r="I571" t="s">
        <v>6625</v>
      </c>
      <c r="J571" t="s">
        <v>5737</v>
      </c>
      <c r="K571" t="s">
        <v>1235</v>
      </c>
      <c r="L571" t="s">
        <v>5854</v>
      </c>
      <c r="M571" t="s">
        <v>6793</v>
      </c>
      <c r="N571" t="s">
        <v>5670</v>
      </c>
      <c r="O571" t="s">
        <v>5671</v>
      </c>
      <c r="P571" t="s">
        <v>6053</v>
      </c>
      <c r="Q571" t="s">
        <v>6684</v>
      </c>
      <c r="R571" t="s">
        <v>6649</v>
      </c>
      <c r="S571" t="s">
        <v>6650</v>
      </c>
      <c r="T571" t="s">
        <v>6629</v>
      </c>
      <c r="U571" t="s">
        <v>6629</v>
      </c>
      <c r="V571" t="s">
        <v>5773</v>
      </c>
      <c r="W571" t="s">
        <v>6685</v>
      </c>
      <c r="X571" t="s">
        <v>6099</v>
      </c>
      <c r="Y571" t="s">
        <v>5902</v>
      </c>
      <c r="Z571" t="s">
        <v>6632</v>
      </c>
      <c r="AA571" t="s">
        <v>5678</v>
      </c>
      <c r="AB571" t="s">
        <v>6633</v>
      </c>
      <c r="AC571" t="s">
        <v>6634</v>
      </c>
      <c r="AD571" t="s">
        <v>6635</v>
      </c>
      <c r="AE571" t="s">
        <v>6636</v>
      </c>
      <c r="AF571" t="s">
        <v>202</v>
      </c>
      <c r="AG571" t="s">
        <v>5740</v>
      </c>
      <c r="AH571" t="s">
        <v>6637</v>
      </c>
      <c r="AI571" t="s">
        <v>6638</v>
      </c>
      <c r="AJ571" t="s">
        <v>6639</v>
      </c>
      <c r="AK571" t="s">
        <v>6640</v>
      </c>
      <c r="AL571" t="s">
        <v>202</v>
      </c>
      <c r="AM571" t="s">
        <v>6041</v>
      </c>
      <c r="AN571" t="s">
        <v>6054</v>
      </c>
      <c r="AO571" t="s">
        <v>5819</v>
      </c>
      <c r="AP571">
        <v>6200545.1399999997</v>
      </c>
      <c r="AQ571">
        <v>51240.01</v>
      </c>
      <c r="AR571">
        <v>6149305.1299999999</v>
      </c>
      <c r="AS571">
        <v>1910516.72</v>
      </c>
      <c r="AT571">
        <v>1576069.91</v>
      </c>
      <c r="AU571">
        <v>0</v>
      </c>
      <c r="AV571">
        <v>0</v>
      </c>
      <c r="AW571">
        <v>0</v>
      </c>
      <c r="AX571">
        <v>456707.91</v>
      </c>
      <c r="AY571">
        <v>456707.91</v>
      </c>
      <c r="AZ571">
        <v>135372.25</v>
      </c>
      <c r="BA571">
        <v>757812.12</v>
      </c>
      <c r="BB571">
        <v>757812.12</v>
      </c>
      <c r="BC571">
        <v>609933.9</v>
      </c>
      <c r="BD571">
        <v>695996.69</v>
      </c>
      <c r="BE571">
        <v>695996.69</v>
      </c>
      <c r="BF571">
        <v>830763.76</v>
      </c>
      <c r="BG571">
        <v>824816.06</v>
      </c>
      <c r="BH571">
        <v>0</v>
      </c>
      <c r="BI571">
        <v>0</v>
      </c>
      <c r="BJ571">
        <v>712991.7</v>
      </c>
      <c r="BK571">
        <v>0</v>
      </c>
      <c r="BL571">
        <v>0</v>
      </c>
      <c r="BM571">
        <v>712991.7</v>
      </c>
      <c r="BN571">
        <v>0</v>
      </c>
      <c r="BO571">
        <v>0</v>
      </c>
      <c r="BP571">
        <v>712991.7</v>
      </c>
      <c r="BQ571">
        <v>0</v>
      </c>
      <c r="BR571">
        <v>0</v>
      </c>
      <c r="BS571">
        <v>712991.7</v>
      </c>
      <c r="BT571">
        <v>0</v>
      </c>
      <c r="BU571">
        <v>0</v>
      </c>
      <c r="BV571">
        <v>502997.95</v>
      </c>
      <c r="BW571">
        <v>0</v>
      </c>
      <c r="BX571">
        <v>0</v>
      </c>
      <c r="BY571">
        <v>59007.6</v>
      </c>
      <c r="BZ571">
        <v>0</v>
      </c>
      <c r="CA571">
        <v>0</v>
      </c>
      <c r="CB571">
        <v>0</v>
      </c>
      <c r="CC571">
        <v>0</v>
      </c>
      <c r="CD571">
        <v>0</v>
      </c>
      <c r="CE571" t="s">
        <v>8553</v>
      </c>
      <c r="CF571" t="str">
        <f t="shared" si="32"/>
        <v>84.22.10.304.3003.2522.33903900.00.1.500.9001.0</v>
      </c>
      <c r="CG571" s="337" t="str">
        <f t="shared" si="33"/>
        <v>3</v>
      </c>
      <c r="CH571" t="str">
        <f t="shared" si="34"/>
        <v>304.3</v>
      </c>
      <c r="CI571">
        <f t="shared" si="35"/>
        <v>6149305.1300000008</v>
      </c>
    </row>
    <row r="572" spans="1:87" x14ac:dyDescent="0.25">
      <c r="A572" t="s">
        <v>7281</v>
      </c>
      <c r="B572" t="s">
        <v>8552</v>
      </c>
      <c r="C572" t="s">
        <v>7378</v>
      </c>
      <c r="D572" t="s">
        <v>5793</v>
      </c>
      <c r="E572" t="s">
        <v>5863</v>
      </c>
      <c r="F572" t="s">
        <v>6929</v>
      </c>
      <c r="G572" t="s">
        <v>6929</v>
      </c>
      <c r="H572" t="s">
        <v>7283</v>
      </c>
      <c r="I572" t="s">
        <v>6625</v>
      </c>
      <c r="J572" t="s">
        <v>5737</v>
      </c>
      <c r="K572" t="s">
        <v>1235</v>
      </c>
      <c r="L572" t="s">
        <v>5854</v>
      </c>
      <c r="M572" t="s">
        <v>6793</v>
      </c>
      <c r="N572" t="s">
        <v>5670</v>
      </c>
      <c r="O572" t="s">
        <v>5671</v>
      </c>
      <c r="P572" t="s">
        <v>6053</v>
      </c>
      <c r="Q572" t="s">
        <v>6684</v>
      </c>
      <c r="R572" t="s">
        <v>6649</v>
      </c>
      <c r="S572" t="s">
        <v>6650</v>
      </c>
      <c r="T572" t="s">
        <v>6629</v>
      </c>
      <c r="U572" t="s">
        <v>6629</v>
      </c>
      <c r="V572" t="s">
        <v>5773</v>
      </c>
      <c r="W572" t="s">
        <v>6685</v>
      </c>
      <c r="X572" t="s">
        <v>6099</v>
      </c>
      <c r="Y572" t="s">
        <v>5902</v>
      </c>
      <c r="Z572" t="s">
        <v>6632</v>
      </c>
      <c r="AA572" t="s">
        <v>5678</v>
      </c>
      <c r="AB572" t="s">
        <v>6633</v>
      </c>
      <c r="AC572" t="s">
        <v>6634</v>
      </c>
      <c r="AD572" t="s">
        <v>6635</v>
      </c>
      <c r="AE572" t="s">
        <v>6636</v>
      </c>
      <c r="AF572" t="s">
        <v>202</v>
      </c>
      <c r="AG572" t="s">
        <v>5740</v>
      </c>
      <c r="AH572" t="s">
        <v>6637</v>
      </c>
      <c r="AI572" t="s">
        <v>6638</v>
      </c>
      <c r="AJ572" t="s">
        <v>6639</v>
      </c>
      <c r="AK572" t="s">
        <v>6640</v>
      </c>
      <c r="AL572" t="s">
        <v>202</v>
      </c>
      <c r="AM572" t="s">
        <v>6041</v>
      </c>
      <c r="AN572" t="s">
        <v>6714</v>
      </c>
      <c r="AO572" t="s">
        <v>5864</v>
      </c>
      <c r="AP572">
        <v>5200</v>
      </c>
      <c r="AQ572">
        <v>0</v>
      </c>
      <c r="AR572">
        <v>520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520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 t="s">
        <v>8553</v>
      </c>
      <c r="CF572" t="str">
        <f t="shared" si="32"/>
        <v>84.22.10.304.3003.2522.33903900.00.1.500.9001.0</v>
      </c>
      <c r="CG572" s="337" t="str">
        <f t="shared" si="33"/>
        <v>3</v>
      </c>
      <c r="CH572" t="str">
        <f t="shared" si="34"/>
        <v>304.3</v>
      </c>
      <c r="CI572">
        <f t="shared" si="35"/>
        <v>5200</v>
      </c>
    </row>
    <row r="573" spans="1:87" x14ac:dyDescent="0.25">
      <c r="A573" t="s">
        <v>7281</v>
      </c>
      <c r="B573" t="s">
        <v>8552</v>
      </c>
      <c r="C573" t="s">
        <v>7378</v>
      </c>
      <c r="D573" t="s">
        <v>5846</v>
      </c>
      <c r="E573" t="s">
        <v>5844</v>
      </c>
      <c r="F573" t="s">
        <v>6929</v>
      </c>
      <c r="G573" t="s">
        <v>6929</v>
      </c>
      <c r="H573" t="s">
        <v>7283</v>
      </c>
      <c r="I573" t="s">
        <v>6625</v>
      </c>
      <c r="J573" t="s">
        <v>5737</v>
      </c>
      <c r="K573" t="s">
        <v>1235</v>
      </c>
      <c r="L573" t="s">
        <v>5854</v>
      </c>
      <c r="M573" t="s">
        <v>6793</v>
      </c>
      <c r="N573" t="s">
        <v>5670</v>
      </c>
      <c r="O573" t="s">
        <v>5671</v>
      </c>
      <c r="P573" t="s">
        <v>6053</v>
      </c>
      <c r="Q573" t="s">
        <v>6684</v>
      </c>
      <c r="R573" t="s">
        <v>6649</v>
      </c>
      <c r="S573" t="s">
        <v>6650</v>
      </c>
      <c r="T573" t="s">
        <v>6629</v>
      </c>
      <c r="U573" t="s">
        <v>6629</v>
      </c>
      <c r="V573" t="s">
        <v>5773</v>
      </c>
      <c r="W573" t="s">
        <v>6685</v>
      </c>
      <c r="X573" t="s">
        <v>6099</v>
      </c>
      <c r="Y573" t="s">
        <v>5902</v>
      </c>
      <c r="Z573" t="s">
        <v>6632</v>
      </c>
      <c r="AA573" t="s">
        <v>5678</v>
      </c>
      <c r="AB573" t="s">
        <v>6633</v>
      </c>
      <c r="AC573" t="s">
        <v>6634</v>
      </c>
      <c r="AD573" t="s">
        <v>6635</v>
      </c>
      <c r="AE573" t="s">
        <v>6636</v>
      </c>
      <c r="AF573" t="s">
        <v>202</v>
      </c>
      <c r="AG573" t="s">
        <v>5740</v>
      </c>
      <c r="AH573" t="s">
        <v>6637</v>
      </c>
      <c r="AI573" t="s">
        <v>6638</v>
      </c>
      <c r="AJ573" t="s">
        <v>6639</v>
      </c>
      <c r="AK573" t="s">
        <v>6640</v>
      </c>
      <c r="AL573" t="s">
        <v>202</v>
      </c>
      <c r="AM573" t="s">
        <v>6041</v>
      </c>
      <c r="AN573" t="s">
        <v>5845</v>
      </c>
      <c r="AO573" t="s">
        <v>5845</v>
      </c>
      <c r="AP573">
        <v>2468297.2999999998</v>
      </c>
      <c r="AQ573">
        <v>0</v>
      </c>
      <c r="AR573">
        <v>2468297.2999999998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493659.46</v>
      </c>
      <c r="BH573">
        <v>0</v>
      </c>
      <c r="BI573">
        <v>0</v>
      </c>
      <c r="BJ573">
        <v>246829.73</v>
      </c>
      <c r="BK573">
        <v>0</v>
      </c>
      <c r="BL573">
        <v>0</v>
      </c>
      <c r="BM573">
        <v>246829.73</v>
      </c>
      <c r="BN573">
        <v>0</v>
      </c>
      <c r="BO573">
        <v>0</v>
      </c>
      <c r="BP573">
        <v>246829.73</v>
      </c>
      <c r="BQ573">
        <v>0</v>
      </c>
      <c r="BR573">
        <v>0</v>
      </c>
      <c r="BS573">
        <v>246829.73</v>
      </c>
      <c r="BT573">
        <v>0</v>
      </c>
      <c r="BU573">
        <v>0</v>
      </c>
      <c r="BV573">
        <v>246829.73</v>
      </c>
      <c r="BW573">
        <v>0</v>
      </c>
      <c r="BX573">
        <v>0</v>
      </c>
      <c r="BY573">
        <v>246829.73</v>
      </c>
      <c r="BZ573">
        <v>0</v>
      </c>
      <c r="CA573">
        <v>0</v>
      </c>
      <c r="CB573">
        <v>493659.46</v>
      </c>
      <c r="CC573">
        <v>0</v>
      </c>
      <c r="CD573">
        <v>0</v>
      </c>
      <c r="CE573" t="s">
        <v>8553</v>
      </c>
      <c r="CF573" t="str">
        <f t="shared" si="32"/>
        <v>84.22.10.304.3003.2522.33903900.00.1.500.9001.0</v>
      </c>
      <c r="CG573" s="337" t="str">
        <f t="shared" si="33"/>
        <v>3</v>
      </c>
      <c r="CH573" t="str">
        <f t="shared" si="34"/>
        <v>304.3</v>
      </c>
      <c r="CI573">
        <f t="shared" si="35"/>
        <v>2468297.3000000003</v>
      </c>
    </row>
    <row r="574" spans="1:87" x14ac:dyDescent="0.25">
      <c r="A574" t="s">
        <v>7281</v>
      </c>
      <c r="B574" t="s">
        <v>8552</v>
      </c>
      <c r="C574" t="s">
        <v>7379</v>
      </c>
      <c r="D574" t="s">
        <v>5818</v>
      </c>
      <c r="E574" t="s">
        <v>5799</v>
      </c>
      <c r="F574" t="s">
        <v>6929</v>
      </c>
      <c r="G574" t="s">
        <v>6929</v>
      </c>
      <c r="H574" t="s">
        <v>7283</v>
      </c>
      <c r="I574" t="s">
        <v>6625</v>
      </c>
      <c r="J574" t="s">
        <v>5737</v>
      </c>
      <c r="K574" t="s">
        <v>1235</v>
      </c>
      <c r="L574" t="s">
        <v>5854</v>
      </c>
      <c r="M574" t="s">
        <v>6793</v>
      </c>
      <c r="N574" t="s">
        <v>5670</v>
      </c>
      <c r="O574" t="s">
        <v>5671</v>
      </c>
      <c r="P574" t="s">
        <v>6053</v>
      </c>
      <c r="Q574" t="s">
        <v>6684</v>
      </c>
      <c r="R574" t="s">
        <v>6649</v>
      </c>
      <c r="S574" t="s">
        <v>6650</v>
      </c>
      <c r="T574" t="s">
        <v>6629</v>
      </c>
      <c r="U574" t="s">
        <v>6629</v>
      </c>
      <c r="V574" t="s">
        <v>5773</v>
      </c>
      <c r="W574" t="s">
        <v>6685</v>
      </c>
      <c r="X574" t="s">
        <v>6093</v>
      </c>
      <c r="Y574" t="s">
        <v>6631</v>
      </c>
      <c r="Z574" t="s">
        <v>6632</v>
      </c>
      <c r="AA574" t="s">
        <v>5678</v>
      </c>
      <c r="AB574" t="s">
        <v>6633</v>
      </c>
      <c r="AC574" t="s">
        <v>6634</v>
      </c>
      <c r="AD574" t="s">
        <v>6635</v>
      </c>
      <c r="AE574" t="s">
        <v>6636</v>
      </c>
      <c r="AF574" t="s">
        <v>202</v>
      </c>
      <c r="AG574" t="s">
        <v>5740</v>
      </c>
      <c r="AH574" t="s">
        <v>6637</v>
      </c>
      <c r="AI574" t="s">
        <v>6638</v>
      </c>
      <c r="AJ574" t="s">
        <v>6639</v>
      </c>
      <c r="AK574" t="s">
        <v>6640</v>
      </c>
      <c r="AL574" t="s">
        <v>202</v>
      </c>
      <c r="AM574" t="s">
        <v>6037</v>
      </c>
      <c r="AN574" t="s">
        <v>8692</v>
      </c>
      <c r="AO574" t="s">
        <v>6740</v>
      </c>
      <c r="AP574">
        <v>355.5</v>
      </c>
      <c r="AQ574">
        <v>0</v>
      </c>
      <c r="AR574">
        <v>355.5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355.5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 t="s">
        <v>8553</v>
      </c>
      <c r="CF574" t="str">
        <f t="shared" si="32"/>
        <v>84.22.10.304.3003.2522.33903000.00.1.500.9001.0</v>
      </c>
      <c r="CG574" s="337" t="str">
        <f t="shared" si="33"/>
        <v>3</v>
      </c>
      <c r="CH574" t="str">
        <f t="shared" si="34"/>
        <v>304.3</v>
      </c>
      <c r="CI574">
        <f t="shared" si="35"/>
        <v>355.5</v>
      </c>
    </row>
    <row r="575" spans="1:87" x14ac:dyDescent="0.25">
      <c r="A575" t="s">
        <v>7281</v>
      </c>
      <c r="B575" t="s">
        <v>8552</v>
      </c>
      <c r="C575" t="s">
        <v>7378</v>
      </c>
      <c r="D575" t="s">
        <v>5793</v>
      </c>
      <c r="E575" t="s">
        <v>5818</v>
      </c>
      <c r="F575" t="s">
        <v>6929</v>
      </c>
      <c r="G575" t="s">
        <v>6929</v>
      </c>
      <c r="H575" t="s">
        <v>7283</v>
      </c>
      <c r="I575" t="s">
        <v>6625</v>
      </c>
      <c r="J575" t="s">
        <v>5737</v>
      </c>
      <c r="K575" t="s">
        <v>1235</v>
      </c>
      <c r="L575" t="s">
        <v>5854</v>
      </c>
      <c r="M575" t="s">
        <v>6793</v>
      </c>
      <c r="N575" t="s">
        <v>5670</v>
      </c>
      <c r="O575" t="s">
        <v>5671</v>
      </c>
      <c r="P575" t="s">
        <v>6053</v>
      </c>
      <c r="Q575" t="s">
        <v>6684</v>
      </c>
      <c r="R575" t="s">
        <v>6649</v>
      </c>
      <c r="S575" t="s">
        <v>6650</v>
      </c>
      <c r="T575" t="s">
        <v>6629</v>
      </c>
      <c r="U575" t="s">
        <v>6629</v>
      </c>
      <c r="V575" t="s">
        <v>5773</v>
      </c>
      <c r="W575" t="s">
        <v>6685</v>
      </c>
      <c r="X575" t="s">
        <v>6099</v>
      </c>
      <c r="Y575" t="s">
        <v>5902</v>
      </c>
      <c r="Z575" t="s">
        <v>6632</v>
      </c>
      <c r="AA575" t="s">
        <v>5678</v>
      </c>
      <c r="AB575" t="s">
        <v>6633</v>
      </c>
      <c r="AC575" t="s">
        <v>6634</v>
      </c>
      <c r="AD575" t="s">
        <v>6635</v>
      </c>
      <c r="AE575" t="s">
        <v>6636</v>
      </c>
      <c r="AF575" t="s">
        <v>202</v>
      </c>
      <c r="AG575" t="s">
        <v>5740</v>
      </c>
      <c r="AH575" t="s">
        <v>6637</v>
      </c>
      <c r="AI575" t="s">
        <v>6638</v>
      </c>
      <c r="AJ575" t="s">
        <v>6639</v>
      </c>
      <c r="AK575" t="s">
        <v>6640</v>
      </c>
      <c r="AL575" t="s">
        <v>202</v>
      </c>
      <c r="AM575" t="s">
        <v>6041</v>
      </c>
      <c r="AN575" t="s">
        <v>5820</v>
      </c>
      <c r="AO575" t="s">
        <v>5819</v>
      </c>
      <c r="AP575">
        <v>105815.71</v>
      </c>
      <c r="AQ575">
        <v>0</v>
      </c>
      <c r="AR575">
        <v>105815.71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54921.65</v>
      </c>
      <c r="BH575">
        <v>0</v>
      </c>
      <c r="BI575">
        <v>0</v>
      </c>
      <c r="BJ575">
        <v>10984.33</v>
      </c>
      <c r="BK575">
        <v>0</v>
      </c>
      <c r="BL575">
        <v>0</v>
      </c>
      <c r="BM575">
        <v>10984.33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11899.69</v>
      </c>
      <c r="BW575">
        <v>0</v>
      </c>
      <c r="BX575">
        <v>0</v>
      </c>
      <c r="BY575">
        <v>17025.71</v>
      </c>
      <c r="BZ575">
        <v>0</v>
      </c>
      <c r="CA575">
        <v>0</v>
      </c>
      <c r="CB575">
        <v>0</v>
      </c>
      <c r="CC575">
        <v>0</v>
      </c>
      <c r="CD575">
        <v>0</v>
      </c>
      <c r="CE575" t="s">
        <v>8553</v>
      </c>
      <c r="CF575" t="str">
        <f t="shared" si="32"/>
        <v>84.22.10.304.3003.2522.33903900.00.1.500.9001.0</v>
      </c>
      <c r="CG575" s="337" t="str">
        <f t="shared" si="33"/>
        <v>3</v>
      </c>
      <c r="CH575" t="str">
        <f t="shared" si="34"/>
        <v>304.3</v>
      </c>
      <c r="CI575">
        <f t="shared" si="35"/>
        <v>105815.70999999999</v>
      </c>
    </row>
    <row r="576" spans="1:87" x14ac:dyDescent="0.25">
      <c r="A576" t="s">
        <v>7281</v>
      </c>
      <c r="B576" t="s">
        <v>8552</v>
      </c>
      <c r="C576" t="s">
        <v>7379</v>
      </c>
      <c r="D576" t="s">
        <v>5944</v>
      </c>
      <c r="E576" t="s">
        <v>5799</v>
      </c>
      <c r="F576" t="s">
        <v>6929</v>
      </c>
      <c r="G576" t="s">
        <v>6929</v>
      </c>
      <c r="H576" t="s">
        <v>7283</v>
      </c>
      <c r="I576" t="s">
        <v>6625</v>
      </c>
      <c r="J576" t="s">
        <v>5737</v>
      </c>
      <c r="K576" t="s">
        <v>1235</v>
      </c>
      <c r="L576" t="s">
        <v>5854</v>
      </c>
      <c r="M576" t="s">
        <v>6793</v>
      </c>
      <c r="N576" t="s">
        <v>5670</v>
      </c>
      <c r="O576" t="s">
        <v>5671</v>
      </c>
      <c r="P576" t="s">
        <v>6053</v>
      </c>
      <c r="Q576" t="s">
        <v>6684</v>
      </c>
      <c r="R576" t="s">
        <v>6649</v>
      </c>
      <c r="S576" t="s">
        <v>6650</v>
      </c>
      <c r="T576" t="s">
        <v>6629</v>
      </c>
      <c r="U576" t="s">
        <v>6629</v>
      </c>
      <c r="V576" t="s">
        <v>5773</v>
      </c>
      <c r="W576" t="s">
        <v>6685</v>
      </c>
      <c r="X576" t="s">
        <v>6093</v>
      </c>
      <c r="Y576" t="s">
        <v>6631</v>
      </c>
      <c r="Z576" t="s">
        <v>6632</v>
      </c>
      <c r="AA576" t="s">
        <v>5678</v>
      </c>
      <c r="AB576" t="s">
        <v>6633</v>
      </c>
      <c r="AC576" t="s">
        <v>6634</v>
      </c>
      <c r="AD576" t="s">
        <v>6635</v>
      </c>
      <c r="AE576" t="s">
        <v>6636</v>
      </c>
      <c r="AF576" t="s">
        <v>202</v>
      </c>
      <c r="AG576" t="s">
        <v>5740</v>
      </c>
      <c r="AH576" t="s">
        <v>6637</v>
      </c>
      <c r="AI576" t="s">
        <v>6638</v>
      </c>
      <c r="AJ576" t="s">
        <v>6639</v>
      </c>
      <c r="AK576" t="s">
        <v>6640</v>
      </c>
      <c r="AL576" t="s">
        <v>202</v>
      </c>
      <c r="AM576" t="s">
        <v>6037</v>
      </c>
      <c r="AN576" t="s">
        <v>8693</v>
      </c>
      <c r="AO576" t="s">
        <v>6740</v>
      </c>
      <c r="AP576">
        <v>2329.92</v>
      </c>
      <c r="AQ576">
        <v>405.92</v>
      </c>
      <c r="AR576">
        <v>1924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1924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 t="s">
        <v>8553</v>
      </c>
      <c r="CF576" t="str">
        <f t="shared" si="32"/>
        <v>84.22.10.304.3003.2522.33903000.00.1.500.9001.0</v>
      </c>
      <c r="CG576" s="337" t="str">
        <f t="shared" si="33"/>
        <v>3</v>
      </c>
      <c r="CH576" t="str">
        <f t="shared" si="34"/>
        <v>304.3</v>
      </c>
      <c r="CI576">
        <f t="shared" si="35"/>
        <v>1924</v>
      </c>
    </row>
    <row r="577" spans="1:87" x14ac:dyDescent="0.25">
      <c r="A577" t="s">
        <v>7281</v>
      </c>
      <c r="B577" t="s">
        <v>8552</v>
      </c>
      <c r="C577" t="s">
        <v>7380</v>
      </c>
      <c r="D577" t="s">
        <v>5836</v>
      </c>
      <c r="E577" t="s">
        <v>5899</v>
      </c>
      <c r="F577" t="s">
        <v>6929</v>
      </c>
      <c r="G577" t="s">
        <v>6929</v>
      </c>
      <c r="H577" t="s">
        <v>7283</v>
      </c>
      <c r="I577" t="s">
        <v>6625</v>
      </c>
      <c r="J577" t="s">
        <v>5737</v>
      </c>
      <c r="K577" t="s">
        <v>1235</v>
      </c>
      <c r="L577" t="s">
        <v>5996</v>
      </c>
      <c r="M577" t="s">
        <v>6798</v>
      </c>
      <c r="N577" t="s">
        <v>5670</v>
      </c>
      <c r="O577" t="s">
        <v>5671</v>
      </c>
      <c r="P577" t="s">
        <v>5792</v>
      </c>
      <c r="Q577" t="s">
        <v>6708</v>
      </c>
      <c r="R577" t="s">
        <v>6675</v>
      </c>
      <c r="S577" t="s">
        <v>6676</v>
      </c>
      <c r="T577" t="s">
        <v>6629</v>
      </c>
      <c r="U577" t="s">
        <v>6629</v>
      </c>
      <c r="V577" t="s">
        <v>5753</v>
      </c>
      <c r="W577" t="s">
        <v>6709</v>
      </c>
      <c r="X577" t="s">
        <v>6099</v>
      </c>
      <c r="Y577" t="s">
        <v>5902</v>
      </c>
      <c r="Z577" t="s">
        <v>6632</v>
      </c>
      <c r="AA577" t="s">
        <v>5678</v>
      </c>
      <c r="AB577" t="s">
        <v>6633</v>
      </c>
      <c r="AC577" t="s">
        <v>6634</v>
      </c>
      <c r="AD577" t="s">
        <v>6635</v>
      </c>
      <c r="AE577" t="s">
        <v>6636</v>
      </c>
      <c r="AF577" t="s">
        <v>202</v>
      </c>
      <c r="AG577" t="s">
        <v>5740</v>
      </c>
      <c r="AH577" t="s">
        <v>6637</v>
      </c>
      <c r="AI577" t="s">
        <v>6638</v>
      </c>
      <c r="AJ577" t="s">
        <v>6639</v>
      </c>
      <c r="AK577" t="s">
        <v>6640</v>
      </c>
      <c r="AL577" t="s">
        <v>202</v>
      </c>
      <c r="AM577" t="s">
        <v>6041</v>
      </c>
      <c r="AN577" t="s">
        <v>5901</v>
      </c>
      <c r="AO577" t="s">
        <v>5900</v>
      </c>
      <c r="AP577">
        <v>900</v>
      </c>
      <c r="AQ577">
        <v>575</v>
      </c>
      <c r="AR577">
        <v>325</v>
      </c>
      <c r="AS577">
        <v>325</v>
      </c>
      <c r="AT577">
        <v>325</v>
      </c>
      <c r="AU577">
        <v>0</v>
      </c>
      <c r="AV577">
        <v>0</v>
      </c>
      <c r="AW577">
        <v>0</v>
      </c>
      <c r="AX577">
        <v>325</v>
      </c>
      <c r="AY577">
        <v>900</v>
      </c>
      <c r="AZ577">
        <v>0</v>
      </c>
      <c r="BA577">
        <v>0</v>
      </c>
      <c r="BB577">
        <v>0</v>
      </c>
      <c r="BC577">
        <v>900</v>
      </c>
      <c r="BD577">
        <v>0</v>
      </c>
      <c r="BE577">
        <v>-575</v>
      </c>
      <c r="BF577">
        <v>-575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 t="s">
        <v>8553</v>
      </c>
      <c r="CF577" t="str">
        <f t="shared" si="32"/>
        <v>84.23.10.122.3024.2100.33903900.00.1.500.9001.0</v>
      </c>
      <c r="CG577" s="337" t="str">
        <f t="shared" si="33"/>
        <v>3</v>
      </c>
      <c r="CH577" t="str">
        <f t="shared" si="34"/>
        <v>122.3</v>
      </c>
      <c r="CI577">
        <f t="shared" si="35"/>
        <v>325</v>
      </c>
    </row>
    <row r="578" spans="1:87" x14ac:dyDescent="0.25">
      <c r="A578" t="s">
        <v>7281</v>
      </c>
      <c r="B578" t="s">
        <v>8552</v>
      </c>
      <c r="C578" t="s">
        <v>7381</v>
      </c>
      <c r="D578" t="s">
        <v>5799</v>
      </c>
      <c r="E578" t="s">
        <v>5639</v>
      </c>
      <c r="F578" t="s">
        <v>6929</v>
      </c>
      <c r="G578" t="s">
        <v>6929</v>
      </c>
      <c r="H578" t="s">
        <v>7283</v>
      </c>
      <c r="I578" t="s">
        <v>6625</v>
      </c>
      <c r="J578" t="s">
        <v>5737</v>
      </c>
      <c r="K578" t="s">
        <v>1235</v>
      </c>
      <c r="L578" t="s">
        <v>5996</v>
      </c>
      <c r="M578" t="s">
        <v>6798</v>
      </c>
      <c r="N578" t="s">
        <v>5670</v>
      </c>
      <c r="O578" t="s">
        <v>5671</v>
      </c>
      <c r="P578" t="s">
        <v>5940</v>
      </c>
      <c r="Q578" t="s">
        <v>6648</v>
      </c>
      <c r="R578" t="s">
        <v>6649</v>
      </c>
      <c r="S578" t="s">
        <v>6650</v>
      </c>
      <c r="T578" t="s">
        <v>6629</v>
      </c>
      <c r="U578" t="s">
        <v>6629</v>
      </c>
      <c r="V578" t="s">
        <v>5759</v>
      </c>
      <c r="W578" t="s">
        <v>6662</v>
      </c>
      <c r="X578" t="s">
        <v>6428</v>
      </c>
      <c r="Y578" t="s">
        <v>6792</v>
      </c>
      <c r="Z578" t="s">
        <v>6632</v>
      </c>
      <c r="AA578" t="s">
        <v>5678</v>
      </c>
      <c r="AB578" t="s">
        <v>6633</v>
      </c>
      <c r="AC578" t="s">
        <v>6634</v>
      </c>
      <c r="AD578" t="s">
        <v>6635</v>
      </c>
      <c r="AE578" t="s">
        <v>6636</v>
      </c>
      <c r="AF578" t="s">
        <v>202</v>
      </c>
      <c r="AG578" t="s">
        <v>5740</v>
      </c>
      <c r="AH578" t="s">
        <v>6637</v>
      </c>
      <c r="AI578" t="s">
        <v>6638</v>
      </c>
      <c r="AJ578" t="s">
        <v>6639</v>
      </c>
      <c r="AK578" t="s">
        <v>6640</v>
      </c>
      <c r="AL578" t="s">
        <v>202</v>
      </c>
      <c r="AM578" t="s">
        <v>6429</v>
      </c>
      <c r="AN578" t="s">
        <v>5893</v>
      </c>
      <c r="AO578" t="s">
        <v>5893</v>
      </c>
      <c r="AP578">
        <v>7715045.6299999999</v>
      </c>
      <c r="AQ578">
        <v>0</v>
      </c>
      <c r="AR578">
        <v>7715045.6299999999</v>
      </c>
      <c r="AS578">
        <v>1904949.54</v>
      </c>
      <c r="AT578">
        <v>1904949.54</v>
      </c>
      <c r="AU578">
        <v>0</v>
      </c>
      <c r="AV578">
        <v>0</v>
      </c>
      <c r="AW578">
        <v>0</v>
      </c>
      <c r="AX578">
        <v>634983.18000000005</v>
      </c>
      <c r="AY578">
        <v>634983.18000000005</v>
      </c>
      <c r="AZ578">
        <v>0</v>
      </c>
      <c r="BA578">
        <v>634983.18000000005</v>
      </c>
      <c r="BB578">
        <v>634983.18000000005</v>
      </c>
      <c r="BC578">
        <v>1269966.3600000001</v>
      </c>
      <c r="BD578">
        <v>634983.18000000005</v>
      </c>
      <c r="BE578">
        <v>634983.18000000005</v>
      </c>
      <c r="BF578">
        <v>634983.18000000005</v>
      </c>
      <c r="BG578">
        <v>634983.18000000005</v>
      </c>
      <c r="BH578">
        <v>0</v>
      </c>
      <c r="BI578">
        <v>0</v>
      </c>
      <c r="BJ578">
        <v>634983.18000000005</v>
      </c>
      <c r="BK578">
        <v>0</v>
      </c>
      <c r="BL578">
        <v>0</v>
      </c>
      <c r="BM578">
        <v>634983.18000000005</v>
      </c>
      <c r="BN578">
        <v>0</v>
      </c>
      <c r="BO578">
        <v>0</v>
      </c>
      <c r="BP578">
        <v>634983.18000000005</v>
      </c>
      <c r="BQ578">
        <v>0</v>
      </c>
      <c r="BR578">
        <v>0</v>
      </c>
      <c r="BS578">
        <v>634983.18000000005</v>
      </c>
      <c r="BT578">
        <v>0</v>
      </c>
      <c r="BU578">
        <v>0</v>
      </c>
      <c r="BV578">
        <v>634983.18000000005</v>
      </c>
      <c r="BW578">
        <v>0</v>
      </c>
      <c r="BX578">
        <v>0</v>
      </c>
      <c r="BY578">
        <v>634983.18000000005</v>
      </c>
      <c r="BZ578">
        <v>0</v>
      </c>
      <c r="CA578">
        <v>0</v>
      </c>
      <c r="CB578">
        <v>1365213.83</v>
      </c>
      <c r="CC578">
        <v>0</v>
      </c>
      <c r="CD578">
        <v>0</v>
      </c>
      <c r="CE578" t="s">
        <v>8553</v>
      </c>
      <c r="CF578" t="str">
        <f t="shared" si="32"/>
        <v>84.23.10.301.3003.2520.33903700.00.1.500.9001.0</v>
      </c>
      <c r="CG578" s="337" t="str">
        <f t="shared" si="33"/>
        <v>3</v>
      </c>
      <c r="CH578" t="str">
        <f t="shared" si="34"/>
        <v>301.3</v>
      </c>
      <c r="CI578">
        <f t="shared" si="35"/>
        <v>7715045.6299999999</v>
      </c>
    </row>
    <row r="579" spans="1:87" x14ac:dyDescent="0.25">
      <c r="A579" t="s">
        <v>7281</v>
      </c>
      <c r="B579" t="s">
        <v>8552</v>
      </c>
      <c r="C579" t="s">
        <v>7382</v>
      </c>
      <c r="D579" t="s">
        <v>5793</v>
      </c>
      <c r="E579" t="s">
        <v>5881</v>
      </c>
      <c r="F579" t="s">
        <v>6929</v>
      </c>
      <c r="G579" t="s">
        <v>6929</v>
      </c>
      <c r="H579" t="s">
        <v>7283</v>
      </c>
      <c r="I579" t="s">
        <v>6625</v>
      </c>
      <c r="J579" t="s">
        <v>5737</v>
      </c>
      <c r="K579" t="s">
        <v>1235</v>
      </c>
      <c r="L579" t="s">
        <v>5996</v>
      </c>
      <c r="M579" t="s">
        <v>6798</v>
      </c>
      <c r="N579" t="s">
        <v>5670</v>
      </c>
      <c r="O579" t="s">
        <v>5671</v>
      </c>
      <c r="P579" t="s">
        <v>5940</v>
      </c>
      <c r="Q579" t="s">
        <v>6648</v>
      </c>
      <c r="R579" t="s">
        <v>6649</v>
      </c>
      <c r="S579" t="s">
        <v>6650</v>
      </c>
      <c r="T579" t="s">
        <v>6629</v>
      </c>
      <c r="U579" t="s">
        <v>6629</v>
      </c>
      <c r="V579" t="s">
        <v>5759</v>
      </c>
      <c r="W579" t="s">
        <v>6662</v>
      </c>
      <c r="X579" t="s">
        <v>6099</v>
      </c>
      <c r="Y579" t="s">
        <v>5902</v>
      </c>
      <c r="Z579" t="s">
        <v>6632</v>
      </c>
      <c r="AA579" t="s">
        <v>5678</v>
      </c>
      <c r="AB579" t="s">
        <v>6633</v>
      </c>
      <c r="AC579" t="s">
        <v>6634</v>
      </c>
      <c r="AD579" t="s">
        <v>6635</v>
      </c>
      <c r="AE579" t="s">
        <v>6636</v>
      </c>
      <c r="AF579" t="s">
        <v>202</v>
      </c>
      <c r="AG579" t="s">
        <v>5740</v>
      </c>
      <c r="AH579" t="s">
        <v>6637</v>
      </c>
      <c r="AI579" t="s">
        <v>6638</v>
      </c>
      <c r="AJ579" t="s">
        <v>6639</v>
      </c>
      <c r="AK579" t="s">
        <v>6640</v>
      </c>
      <c r="AL579" t="s">
        <v>202</v>
      </c>
      <c r="AM579" t="s">
        <v>6041</v>
      </c>
      <c r="AN579" t="s">
        <v>5883</v>
      </c>
      <c r="AO579" t="s">
        <v>5882</v>
      </c>
      <c r="AP579">
        <v>176770.05</v>
      </c>
      <c r="AQ579">
        <v>12627.59</v>
      </c>
      <c r="AR579">
        <v>164142.46</v>
      </c>
      <c r="AS579">
        <v>153674.76</v>
      </c>
      <c r="AT579">
        <v>115863.62</v>
      </c>
      <c r="AU579">
        <v>0</v>
      </c>
      <c r="AV579">
        <v>0</v>
      </c>
      <c r="AW579">
        <v>0</v>
      </c>
      <c r="AX579">
        <v>27553.94</v>
      </c>
      <c r="AY579">
        <v>27553.94</v>
      </c>
      <c r="AZ579">
        <v>27553.94</v>
      </c>
      <c r="BA579">
        <v>87259.97</v>
      </c>
      <c r="BB579">
        <v>87259.97</v>
      </c>
      <c r="BC579">
        <v>46778.45</v>
      </c>
      <c r="BD579">
        <v>38860.85</v>
      </c>
      <c r="BE579">
        <v>38860.85</v>
      </c>
      <c r="BF579">
        <v>41531.230000000003</v>
      </c>
      <c r="BG579">
        <v>10467.700000000001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 t="s">
        <v>8553</v>
      </c>
      <c r="CF579" t="str">
        <f t="shared" ref="CF579:CF642" si="36">_xlfn.CONCAT(J579, ".", L579, ".", N579, ".", P579, ".", R579, ".", V579, ".", X579, ".", AA579, ".", AC579, ".", AE579, ".", AG579, ".", AI579)</f>
        <v>84.23.10.301.3003.2520.33903900.00.1.500.9001.0</v>
      </c>
      <c r="CG579" s="337" t="str">
        <f t="shared" ref="CG579:CG642" si="37">LEFT(X579, 1)</f>
        <v>3</v>
      </c>
      <c r="CH579" t="str">
        <f t="shared" ref="CH579:CH642" si="38">CONCATENATE(P579, ".", CG579)</f>
        <v>301.3</v>
      </c>
      <c r="CI579">
        <f t="shared" ref="CI579:CI642" si="39">SUM(AU579, AX579, BA579, BD579, BG579, BJ579, BM579, BP579, BS579, BV579, BY579, CB579)</f>
        <v>164142.46000000002</v>
      </c>
    </row>
    <row r="580" spans="1:87" x14ac:dyDescent="0.25">
      <c r="A580" t="s">
        <v>7281</v>
      </c>
      <c r="B580" t="s">
        <v>8552</v>
      </c>
      <c r="C580" t="s">
        <v>7382</v>
      </c>
      <c r="D580" t="s">
        <v>5639</v>
      </c>
      <c r="E580" t="s">
        <v>5670</v>
      </c>
      <c r="F580" t="s">
        <v>6929</v>
      </c>
      <c r="G580" t="s">
        <v>6929</v>
      </c>
      <c r="H580" t="s">
        <v>7283</v>
      </c>
      <c r="I580" t="s">
        <v>6625</v>
      </c>
      <c r="J580" t="s">
        <v>5737</v>
      </c>
      <c r="K580" t="s">
        <v>1235</v>
      </c>
      <c r="L580" t="s">
        <v>5996</v>
      </c>
      <c r="M580" t="s">
        <v>6798</v>
      </c>
      <c r="N580" t="s">
        <v>5670</v>
      </c>
      <c r="O580" t="s">
        <v>5671</v>
      </c>
      <c r="P580" t="s">
        <v>5940</v>
      </c>
      <c r="Q580" t="s">
        <v>6648</v>
      </c>
      <c r="R580" t="s">
        <v>6649</v>
      </c>
      <c r="S580" t="s">
        <v>6650</v>
      </c>
      <c r="T580" t="s">
        <v>6629</v>
      </c>
      <c r="U580" t="s">
        <v>6629</v>
      </c>
      <c r="V580" t="s">
        <v>5759</v>
      </c>
      <c r="W580" t="s">
        <v>6662</v>
      </c>
      <c r="X580" t="s">
        <v>6099</v>
      </c>
      <c r="Y580" t="s">
        <v>5902</v>
      </c>
      <c r="Z580" t="s">
        <v>6632</v>
      </c>
      <c r="AA580" t="s">
        <v>5678</v>
      </c>
      <c r="AB580" t="s">
        <v>6633</v>
      </c>
      <c r="AC580" t="s">
        <v>6634</v>
      </c>
      <c r="AD580" t="s">
        <v>6635</v>
      </c>
      <c r="AE580" t="s">
        <v>6636</v>
      </c>
      <c r="AF580" t="s">
        <v>202</v>
      </c>
      <c r="AG580" t="s">
        <v>5740</v>
      </c>
      <c r="AH580" t="s">
        <v>6637</v>
      </c>
      <c r="AI580" t="s">
        <v>6638</v>
      </c>
      <c r="AJ580" t="s">
        <v>6639</v>
      </c>
      <c r="AK580" t="s">
        <v>6640</v>
      </c>
      <c r="AL580" t="s">
        <v>202</v>
      </c>
      <c r="AM580" t="s">
        <v>6041</v>
      </c>
      <c r="AN580" t="s">
        <v>5834</v>
      </c>
      <c r="AO580" t="s">
        <v>5833</v>
      </c>
      <c r="AP580">
        <v>138794.71</v>
      </c>
      <c r="AQ580">
        <v>49884.38</v>
      </c>
      <c r="AR580">
        <v>88910.33</v>
      </c>
      <c r="AS580">
        <v>39028.83</v>
      </c>
      <c r="AT580">
        <v>39028.83</v>
      </c>
      <c r="AU580">
        <v>0</v>
      </c>
      <c r="AV580">
        <v>0</v>
      </c>
      <c r="AW580">
        <v>0</v>
      </c>
      <c r="AX580">
        <v>19482.150000000001</v>
      </c>
      <c r="AY580">
        <v>19482.150000000001</v>
      </c>
      <c r="AZ580">
        <v>19482.150000000001</v>
      </c>
      <c r="BA580">
        <v>12725.37</v>
      </c>
      <c r="BB580">
        <v>12725.37</v>
      </c>
      <c r="BC580">
        <v>12725.37</v>
      </c>
      <c r="BD580">
        <v>6821.31</v>
      </c>
      <c r="BE580">
        <v>6821.31</v>
      </c>
      <c r="BF580">
        <v>6821.31</v>
      </c>
      <c r="BG580">
        <v>6821.31</v>
      </c>
      <c r="BH580">
        <v>0</v>
      </c>
      <c r="BI580">
        <v>0</v>
      </c>
      <c r="BJ580">
        <v>6821.31</v>
      </c>
      <c r="BK580">
        <v>0</v>
      </c>
      <c r="BL580">
        <v>0</v>
      </c>
      <c r="BM580">
        <v>6821.31</v>
      </c>
      <c r="BN580">
        <v>0</v>
      </c>
      <c r="BO580">
        <v>0</v>
      </c>
      <c r="BP580">
        <v>6821.31</v>
      </c>
      <c r="BQ580">
        <v>0</v>
      </c>
      <c r="BR580">
        <v>0</v>
      </c>
      <c r="BS580">
        <v>6096.31</v>
      </c>
      <c r="BT580">
        <v>0</v>
      </c>
      <c r="BU580">
        <v>0</v>
      </c>
      <c r="BV580">
        <v>6821.31</v>
      </c>
      <c r="BW580">
        <v>0</v>
      </c>
      <c r="BX580">
        <v>0</v>
      </c>
      <c r="BY580">
        <v>6705.96</v>
      </c>
      <c r="BZ580">
        <v>0</v>
      </c>
      <c r="CA580">
        <v>0</v>
      </c>
      <c r="CB580">
        <v>2972.68</v>
      </c>
      <c r="CC580">
        <v>0</v>
      </c>
      <c r="CD580">
        <v>0</v>
      </c>
      <c r="CE580" t="s">
        <v>8553</v>
      </c>
      <c r="CF580" t="str">
        <f t="shared" si="36"/>
        <v>84.23.10.301.3003.2520.33903900.00.1.500.9001.0</v>
      </c>
      <c r="CG580" s="337" t="str">
        <f t="shared" si="37"/>
        <v>3</v>
      </c>
      <c r="CH580" t="str">
        <f t="shared" si="38"/>
        <v>301.3</v>
      </c>
      <c r="CI580">
        <f t="shared" si="39"/>
        <v>88910.329999999987</v>
      </c>
    </row>
    <row r="581" spans="1:87" x14ac:dyDescent="0.25">
      <c r="A581" t="s">
        <v>7281</v>
      </c>
      <c r="B581" t="s">
        <v>8552</v>
      </c>
      <c r="C581" t="s">
        <v>7382</v>
      </c>
      <c r="D581" t="s">
        <v>5799</v>
      </c>
      <c r="E581" t="s">
        <v>5836</v>
      </c>
      <c r="F581" t="s">
        <v>6929</v>
      </c>
      <c r="G581" t="s">
        <v>6929</v>
      </c>
      <c r="H581" t="s">
        <v>7283</v>
      </c>
      <c r="I581" t="s">
        <v>6625</v>
      </c>
      <c r="J581" t="s">
        <v>5737</v>
      </c>
      <c r="K581" t="s">
        <v>1235</v>
      </c>
      <c r="L581" t="s">
        <v>5996</v>
      </c>
      <c r="M581" t="s">
        <v>6798</v>
      </c>
      <c r="N581" t="s">
        <v>5670</v>
      </c>
      <c r="O581" t="s">
        <v>5671</v>
      </c>
      <c r="P581" t="s">
        <v>5940</v>
      </c>
      <c r="Q581" t="s">
        <v>6648</v>
      </c>
      <c r="R581" t="s">
        <v>6649</v>
      </c>
      <c r="S581" t="s">
        <v>6650</v>
      </c>
      <c r="T581" t="s">
        <v>6629</v>
      </c>
      <c r="U581" t="s">
        <v>6629</v>
      </c>
      <c r="V581" t="s">
        <v>5759</v>
      </c>
      <c r="W581" t="s">
        <v>6662</v>
      </c>
      <c r="X581" t="s">
        <v>6099</v>
      </c>
      <c r="Y581" t="s">
        <v>5902</v>
      </c>
      <c r="Z581" t="s">
        <v>6632</v>
      </c>
      <c r="AA581" t="s">
        <v>5678</v>
      </c>
      <c r="AB581" t="s">
        <v>6633</v>
      </c>
      <c r="AC581" t="s">
        <v>6634</v>
      </c>
      <c r="AD581" t="s">
        <v>6635</v>
      </c>
      <c r="AE581" t="s">
        <v>6636</v>
      </c>
      <c r="AF581" t="s">
        <v>202</v>
      </c>
      <c r="AG581" t="s">
        <v>5740</v>
      </c>
      <c r="AH581" t="s">
        <v>6637</v>
      </c>
      <c r="AI581" t="s">
        <v>6638</v>
      </c>
      <c r="AJ581" t="s">
        <v>6639</v>
      </c>
      <c r="AK581" t="s">
        <v>6640</v>
      </c>
      <c r="AL581" t="s">
        <v>202</v>
      </c>
      <c r="AM581" t="s">
        <v>6041</v>
      </c>
      <c r="AN581" t="s">
        <v>5838</v>
      </c>
      <c r="AO581" t="s">
        <v>5837</v>
      </c>
      <c r="AP581">
        <v>329597.52</v>
      </c>
      <c r="AQ581">
        <v>14150.67</v>
      </c>
      <c r="AR581">
        <v>315446.84999999998</v>
      </c>
      <c r="AS581">
        <v>2755.58</v>
      </c>
      <c r="AT581">
        <v>2755.58</v>
      </c>
      <c r="AU581">
        <v>0</v>
      </c>
      <c r="AV581">
        <v>0</v>
      </c>
      <c r="AW581">
        <v>0</v>
      </c>
      <c r="AX581">
        <v>2016.28</v>
      </c>
      <c r="AY581">
        <v>2016.28</v>
      </c>
      <c r="AZ581">
        <v>0</v>
      </c>
      <c r="BA581">
        <v>0</v>
      </c>
      <c r="BB581">
        <v>0</v>
      </c>
      <c r="BC581">
        <v>2016.28</v>
      </c>
      <c r="BD581">
        <v>739.3</v>
      </c>
      <c r="BE581">
        <v>739.3</v>
      </c>
      <c r="BF581">
        <v>739.3</v>
      </c>
      <c r="BG581">
        <v>74965.16</v>
      </c>
      <c r="BH581">
        <v>0</v>
      </c>
      <c r="BI581">
        <v>0</v>
      </c>
      <c r="BJ581">
        <v>37065</v>
      </c>
      <c r="BK581">
        <v>0</v>
      </c>
      <c r="BL581">
        <v>0</v>
      </c>
      <c r="BM581">
        <v>37065</v>
      </c>
      <c r="BN581">
        <v>0</v>
      </c>
      <c r="BO581">
        <v>0</v>
      </c>
      <c r="BP581">
        <v>37065</v>
      </c>
      <c r="BQ581">
        <v>0</v>
      </c>
      <c r="BR581">
        <v>0</v>
      </c>
      <c r="BS581">
        <v>38547.599999999999</v>
      </c>
      <c r="BT581">
        <v>0</v>
      </c>
      <c r="BU581">
        <v>0</v>
      </c>
      <c r="BV581">
        <v>40771.5</v>
      </c>
      <c r="BW581">
        <v>0</v>
      </c>
      <c r="BX581">
        <v>0</v>
      </c>
      <c r="BY581">
        <v>40771.5</v>
      </c>
      <c r="BZ581">
        <v>0</v>
      </c>
      <c r="CA581">
        <v>0</v>
      </c>
      <c r="CB581">
        <v>0</v>
      </c>
      <c r="CC581">
        <v>0</v>
      </c>
      <c r="CD581">
        <v>0</v>
      </c>
      <c r="CE581" t="s">
        <v>8553</v>
      </c>
      <c r="CF581" t="str">
        <f t="shared" si="36"/>
        <v>84.23.10.301.3003.2520.33903900.00.1.500.9001.0</v>
      </c>
      <c r="CG581" s="337" t="str">
        <f t="shared" si="37"/>
        <v>3</v>
      </c>
      <c r="CH581" t="str">
        <f t="shared" si="38"/>
        <v>301.3</v>
      </c>
      <c r="CI581">
        <f t="shared" si="39"/>
        <v>309006.33999999997</v>
      </c>
    </row>
    <row r="582" spans="1:87" x14ac:dyDescent="0.25">
      <c r="A582" t="s">
        <v>7281</v>
      </c>
      <c r="B582" t="s">
        <v>8552</v>
      </c>
      <c r="C582" t="s">
        <v>7380</v>
      </c>
      <c r="D582" t="s">
        <v>5799</v>
      </c>
      <c r="E582" t="s">
        <v>5836</v>
      </c>
      <c r="F582" t="s">
        <v>6929</v>
      </c>
      <c r="G582" t="s">
        <v>6929</v>
      </c>
      <c r="H582" t="s">
        <v>7283</v>
      </c>
      <c r="I582" t="s">
        <v>6625</v>
      </c>
      <c r="J582" t="s">
        <v>5737</v>
      </c>
      <c r="K582" t="s">
        <v>1235</v>
      </c>
      <c r="L582" t="s">
        <v>5996</v>
      </c>
      <c r="M582" t="s">
        <v>6798</v>
      </c>
      <c r="N582" t="s">
        <v>5670</v>
      </c>
      <c r="O582" t="s">
        <v>5671</v>
      </c>
      <c r="P582" t="s">
        <v>5792</v>
      </c>
      <c r="Q582" t="s">
        <v>6708</v>
      </c>
      <c r="R582" t="s">
        <v>6675</v>
      </c>
      <c r="S582" t="s">
        <v>6676</v>
      </c>
      <c r="T582" t="s">
        <v>6629</v>
      </c>
      <c r="U582" t="s">
        <v>6629</v>
      </c>
      <c r="V582" t="s">
        <v>5753</v>
      </c>
      <c r="W582" t="s">
        <v>6709</v>
      </c>
      <c r="X582" t="s">
        <v>6099</v>
      </c>
      <c r="Y582" t="s">
        <v>5902</v>
      </c>
      <c r="Z582" t="s">
        <v>6632</v>
      </c>
      <c r="AA582" t="s">
        <v>5678</v>
      </c>
      <c r="AB582" t="s">
        <v>6633</v>
      </c>
      <c r="AC582" t="s">
        <v>6634</v>
      </c>
      <c r="AD582" t="s">
        <v>6635</v>
      </c>
      <c r="AE582" t="s">
        <v>6636</v>
      </c>
      <c r="AF582" t="s">
        <v>202</v>
      </c>
      <c r="AG582" t="s">
        <v>5740</v>
      </c>
      <c r="AH582" t="s">
        <v>6637</v>
      </c>
      <c r="AI582" t="s">
        <v>6638</v>
      </c>
      <c r="AJ582" t="s">
        <v>6639</v>
      </c>
      <c r="AK582" t="s">
        <v>6640</v>
      </c>
      <c r="AL582" t="s">
        <v>202</v>
      </c>
      <c r="AM582" t="s">
        <v>6041</v>
      </c>
      <c r="AN582" t="s">
        <v>5838</v>
      </c>
      <c r="AO582" t="s">
        <v>5837</v>
      </c>
      <c r="AP582">
        <v>75419.72</v>
      </c>
      <c r="AQ582">
        <v>48992.1</v>
      </c>
      <c r="AR582">
        <v>26427.62</v>
      </c>
      <c r="AS582">
        <v>12688.79</v>
      </c>
      <c r="AT582">
        <v>10440.209999999999</v>
      </c>
      <c r="AU582">
        <v>0</v>
      </c>
      <c r="AV582">
        <v>0</v>
      </c>
      <c r="AW582">
        <v>0</v>
      </c>
      <c r="AX582">
        <v>6820.16</v>
      </c>
      <c r="AY582">
        <v>6820.16</v>
      </c>
      <c r="AZ582">
        <v>0</v>
      </c>
      <c r="BA582">
        <v>2248.58</v>
      </c>
      <c r="BB582">
        <v>2248.58</v>
      </c>
      <c r="BC582">
        <v>9068.74</v>
      </c>
      <c r="BD582">
        <v>3620.05</v>
      </c>
      <c r="BE582">
        <v>3620.05</v>
      </c>
      <c r="BF582">
        <v>1371.47</v>
      </c>
      <c r="BG582">
        <v>2248.58</v>
      </c>
      <c r="BH582">
        <v>0</v>
      </c>
      <c r="BI582">
        <v>0</v>
      </c>
      <c r="BJ582">
        <v>2248.58</v>
      </c>
      <c r="BK582">
        <v>0</v>
      </c>
      <c r="BL582">
        <v>0</v>
      </c>
      <c r="BM582">
        <v>2248.58</v>
      </c>
      <c r="BN582">
        <v>0</v>
      </c>
      <c r="BO582">
        <v>0</v>
      </c>
      <c r="BP582">
        <v>2248.58</v>
      </c>
      <c r="BQ582">
        <v>0</v>
      </c>
      <c r="BR582">
        <v>0</v>
      </c>
      <c r="BS582">
        <v>2248.58</v>
      </c>
      <c r="BT582">
        <v>0</v>
      </c>
      <c r="BU582">
        <v>0</v>
      </c>
      <c r="BV582">
        <v>2331.0300000000002</v>
      </c>
      <c r="BW582">
        <v>0</v>
      </c>
      <c r="BX582">
        <v>0</v>
      </c>
      <c r="BY582">
        <v>164.9</v>
      </c>
      <c r="BZ582">
        <v>0</v>
      </c>
      <c r="CA582">
        <v>0</v>
      </c>
      <c r="CB582">
        <v>0</v>
      </c>
      <c r="CC582">
        <v>0</v>
      </c>
      <c r="CD582">
        <v>0</v>
      </c>
      <c r="CE582" t="s">
        <v>8553</v>
      </c>
      <c r="CF582" t="str">
        <f t="shared" si="36"/>
        <v>84.23.10.122.3024.2100.33903900.00.1.500.9001.0</v>
      </c>
      <c r="CG582" s="337" t="str">
        <f t="shared" si="37"/>
        <v>3</v>
      </c>
      <c r="CH582" t="str">
        <f t="shared" si="38"/>
        <v>122.3</v>
      </c>
      <c r="CI582">
        <f t="shared" si="39"/>
        <v>26427.620000000003</v>
      </c>
    </row>
    <row r="583" spans="1:87" x14ac:dyDescent="0.25">
      <c r="A583" t="s">
        <v>7281</v>
      </c>
      <c r="B583" t="s">
        <v>8552</v>
      </c>
      <c r="C583" t="s">
        <v>7385</v>
      </c>
      <c r="D583" t="s">
        <v>5639</v>
      </c>
      <c r="E583" t="s">
        <v>5964</v>
      </c>
      <c r="F583" t="s">
        <v>6929</v>
      </c>
      <c r="G583" t="s">
        <v>6929</v>
      </c>
      <c r="H583" t="s">
        <v>7283</v>
      </c>
      <c r="I583" t="s">
        <v>6625</v>
      </c>
      <c r="J583" t="s">
        <v>5737</v>
      </c>
      <c r="K583" t="s">
        <v>1235</v>
      </c>
      <c r="L583" t="s">
        <v>5996</v>
      </c>
      <c r="M583" t="s">
        <v>6798</v>
      </c>
      <c r="N583" t="s">
        <v>5670</v>
      </c>
      <c r="O583" t="s">
        <v>5671</v>
      </c>
      <c r="P583" t="s">
        <v>5940</v>
      </c>
      <c r="Q583" t="s">
        <v>6648</v>
      </c>
      <c r="R583" t="s">
        <v>6649</v>
      </c>
      <c r="S583" t="s">
        <v>6650</v>
      </c>
      <c r="T583" t="s">
        <v>6629</v>
      </c>
      <c r="U583" t="s">
        <v>6629</v>
      </c>
      <c r="V583" t="s">
        <v>5759</v>
      </c>
      <c r="W583" t="s">
        <v>6662</v>
      </c>
      <c r="X583" t="s">
        <v>6097</v>
      </c>
      <c r="Y583" t="s">
        <v>6716</v>
      </c>
      <c r="Z583" t="s">
        <v>6632</v>
      </c>
      <c r="AA583" t="s">
        <v>5678</v>
      </c>
      <c r="AB583" t="s">
        <v>6633</v>
      </c>
      <c r="AC583" t="s">
        <v>6634</v>
      </c>
      <c r="AD583" t="s">
        <v>6635</v>
      </c>
      <c r="AE583" t="s">
        <v>6636</v>
      </c>
      <c r="AF583" t="s">
        <v>202</v>
      </c>
      <c r="AG583" t="s">
        <v>5740</v>
      </c>
      <c r="AH583" t="s">
        <v>6637</v>
      </c>
      <c r="AI583" t="s">
        <v>6638</v>
      </c>
      <c r="AJ583" t="s">
        <v>6639</v>
      </c>
      <c r="AK583" t="s">
        <v>6640</v>
      </c>
      <c r="AL583" t="s">
        <v>202</v>
      </c>
      <c r="AM583" t="s">
        <v>5856</v>
      </c>
      <c r="AN583" t="s">
        <v>5834</v>
      </c>
      <c r="AO583" t="s">
        <v>5833</v>
      </c>
      <c r="AP583">
        <v>55833.97</v>
      </c>
      <c r="AQ583">
        <v>0</v>
      </c>
      <c r="AR583">
        <v>55833.97</v>
      </c>
      <c r="AS583">
        <v>42731.43</v>
      </c>
      <c r="AT583">
        <v>42436.03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32956.25</v>
      </c>
      <c r="BB583">
        <v>32956.25</v>
      </c>
      <c r="BC583">
        <v>32956.25</v>
      </c>
      <c r="BD583">
        <v>9775.18</v>
      </c>
      <c r="BE583">
        <v>9775.18</v>
      </c>
      <c r="BF583">
        <v>9479.7800000000007</v>
      </c>
      <c r="BG583">
        <v>1871.86</v>
      </c>
      <c r="BH583">
        <v>0</v>
      </c>
      <c r="BI583">
        <v>0</v>
      </c>
      <c r="BJ583">
        <v>1871.78</v>
      </c>
      <c r="BK583">
        <v>0</v>
      </c>
      <c r="BL583">
        <v>0</v>
      </c>
      <c r="BM583">
        <v>1871.78</v>
      </c>
      <c r="BN583">
        <v>0</v>
      </c>
      <c r="BO583">
        <v>0</v>
      </c>
      <c r="BP583">
        <v>1871.78</v>
      </c>
      <c r="BQ583">
        <v>0</v>
      </c>
      <c r="BR583">
        <v>0</v>
      </c>
      <c r="BS583">
        <v>1871.78</v>
      </c>
      <c r="BT583">
        <v>0</v>
      </c>
      <c r="BU583">
        <v>0</v>
      </c>
      <c r="BV583">
        <v>1871.78</v>
      </c>
      <c r="BW583">
        <v>0</v>
      </c>
      <c r="BX583">
        <v>0</v>
      </c>
      <c r="BY583">
        <v>1871.78</v>
      </c>
      <c r="BZ583">
        <v>0</v>
      </c>
      <c r="CA583">
        <v>0</v>
      </c>
      <c r="CB583">
        <v>0</v>
      </c>
      <c r="CC583">
        <v>0</v>
      </c>
      <c r="CD583">
        <v>0</v>
      </c>
      <c r="CE583" t="s">
        <v>8553</v>
      </c>
      <c r="CF583" t="str">
        <f t="shared" si="36"/>
        <v>84.23.10.301.3003.2520.33903600.00.1.500.9001.0</v>
      </c>
      <c r="CG583" s="337" t="str">
        <f t="shared" si="37"/>
        <v>3</v>
      </c>
      <c r="CH583" t="str">
        <f t="shared" si="38"/>
        <v>301.3</v>
      </c>
      <c r="CI583">
        <f t="shared" si="39"/>
        <v>55833.969999999994</v>
      </c>
    </row>
    <row r="584" spans="1:87" x14ac:dyDescent="0.25">
      <c r="A584" t="s">
        <v>7281</v>
      </c>
      <c r="B584" t="s">
        <v>8552</v>
      </c>
      <c r="C584" t="s">
        <v>7382</v>
      </c>
      <c r="D584" t="s">
        <v>5793</v>
      </c>
      <c r="E584" t="s">
        <v>5889</v>
      </c>
      <c r="F584" t="s">
        <v>6929</v>
      </c>
      <c r="G584" t="s">
        <v>6929</v>
      </c>
      <c r="H584" t="s">
        <v>7283</v>
      </c>
      <c r="I584" t="s">
        <v>6625</v>
      </c>
      <c r="J584" t="s">
        <v>5737</v>
      </c>
      <c r="K584" t="s">
        <v>1235</v>
      </c>
      <c r="L584" t="s">
        <v>5996</v>
      </c>
      <c r="M584" t="s">
        <v>6798</v>
      </c>
      <c r="N584" t="s">
        <v>5670</v>
      </c>
      <c r="O584" t="s">
        <v>5671</v>
      </c>
      <c r="P584" t="s">
        <v>5940</v>
      </c>
      <c r="Q584" t="s">
        <v>6648</v>
      </c>
      <c r="R584" t="s">
        <v>6649</v>
      </c>
      <c r="S584" t="s">
        <v>6650</v>
      </c>
      <c r="T584" t="s">
        <v>6629</v>
      </c>
      <c r="U584" t="s">
        <v>6629</v>
      </c>
      <c r="V584" t="s">
        <v>5759</v>
      </c>
      <c r="W584" t="s">
        <v>6662</v>
      </c>
      <c r="X584" t="s">
        <v>6099</v>
      </c>
      <c r="Y584" t="s">
        <v>5902</v>
      </c>
      <c r="Z584" t="s">
        <v>6632</v>
      </c>
      <c r="AA584" t="s">
        <v>5678</v>
      </c>
      <c r="AB584" t="s">
        <v>6633</v>
      </c>
      <c r="AC584" t="s">
        <v>6634</v>
      </c>
      <c r="AD584" t="s">
        <v>6635</v>
      </c>
      <c r="AE584" t="s">
        <v>6636</v>
      </c>
      <c r="AF584" t="s">
        <v>202</v>
      </c>
      <c r="AG584" t="s">
        <v>5740</v>
      </c>
      <c r="AH584" t="s">
        <v>6637</v>
      </c>
      <c r="AI584" t="s">
        <v>6638</v>
      </c>
      <c r="AJ584" t="s">
        <v>6639</v>
      </c>
      <c r="AK584" t="s">
        <v>6640</v>
      </c>
      <c r="AL584" t="s">
        <v>202</v>
      </c>
      <c r="AM584" t="s">
        <v>6041</v>
      </c>
      <c r="AN584" t="s">
        <v>5891</v>
      </c>
      <c r="AO584" t="s">
        <v>5890</v>
      </c>
      <c r="AP584">
        <v>98474.06</v>
      </c>
      <c r="AQ584">
        <v>0</v>
      </c>
      <c r="AR584">
        <v>98474.06</v>
      </c>
      <c r="AS584">
        <v>48907.38</v>
      </c>
      <c r="AT584">
        <v>48907.38</v>
      </c>
      <c r="AU584">
        <v>0</v>
      </c>
      <c r="AV584">
        <v>0</v>
      </c>
      <c r="AW584">
        <v>0</v>
      </c>
      <c r="AX584">
        <v>16302.46</v>
      </c>
      <c r="AY584">
        <v>16302.46</v>
      </c>
      <c r="AZ584">
        <v>0</v>
      </c>
      <c r="BA584">
        <v>16302.46</v>
      </c>
      <c r="BB584">
        <v>16302.46</v>
      </c>
      <c r="BC584">
        <v>32604.92</v>
      </c>
      <c r="BD584">
        <v>16302.46</v>
      </c>
      <c r="BE584">
        <v>16302.46</v>
      </c>
      <c r="BF584">
        <v>16302.46</v>
      </c>
      <c r="BG584">
        <v>16302.46</v>
      </c>
      <c r="BH584">
        <v>0</v>
      </c>
      <c r="BI584">
        <v>0</v>
      </c>
      <c r="BJ584">
        <v>16302.46</v>
      </c>
      <c r="BK584">
        <v>0</v>
      </c>
      <c r="BL584">
        <v>0</v>
      </c>
      <c r="BM584">
        <v>16961.759999999998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 t="s">
        <v>8553</v>
      </c>
      <c r="CF584" t="str">
        <f t="shared" si="36"/>
        <v>84.23.10.301.3003.2520.33903900.00.1.500.9001.0</v>
      </c>
      <c r="CG584" s="337" t="str">
        <f t="shared" si="37"/>
        <v>3</v>
      </c>
      <c r="CH584" t="str">
        <f t="shared" si="38"/>
        <v>301.3</v>
      </c>
      <c r="CI584">
        <f t="shared" si="39"/>
        <v>98474.059999999983</v>
      </c>
    </row>
    <row r="585" spans="1:87" x14ac:dyDescent="0.25">
      <c r="A585" t="s">
        <v>7281</v>
      </c>
      <c r="B585" t="s">
        <v>8552</v>
      </c>
      <c r="C585" t="s">
        <v>7382</v>
      </c>
      <c r="D585" t="s">
        <v>5793</v>
      </c>
      <c r="E585" t="s">
        <v>5869</v>
      </c>
      <c r="F585" t="s">
        <v>6929</v>
      </c>
      <c r="G585" t="s">
        <v>6929</v>
      </c>
      <c r="H585" t="s">
        <v>7283</v>
      </c>
      <c r="I585" t="s">
        <v>6625</v>
      </c>
      <c r="J585" t="s">
        <v>5737</v>
      </c>
      <c r="K585" t="s">
        <v>1235</v>
      </c>
      <c r="L585" t="s">
        <v>5996</v>
      </c>
      <c r="M585" t="s">
        <v>6798</v>
      </c>
      <c r="N585" t="s">
        <v>5670</v>
      </c>
      <c r="O585" t="s">
        <v>5671</v>
      </c>
      <c r="P585" t="s">
        <v>5940</v>
      </c>
      <c r="Q585" t="s">
        <v>6648</v>
      </c>
      <c r="R585" t="s">
        <v>6649</v>
      </c>
      <c r="S585" t="s">
        <v>6650</v>
      </c>
      <c r="T585" t="s">
        <v>6629</v>
      </c>
      <c r="U585" t="s">
        <v>6629</v>
      </c>
      <c r="V585" t="s">
        <v>5759</v>
      </c>
      <c r="W585" t="s">
        <v>6662</v>
      </c>
      <c r="X585" t="s">
        <v>6099</v>
      </c>
      <c r="Y585" t="s">
        <v>5902</v>
      </c>
      <c r="Z585" t="s">
        <v>6632</v>
      </c>
      <c r="AA585" t="s">
        <v>5678</v>
      </c>
      <c r="AB585" t="s">
        <v>6633</v>
      </c>
      <c r="AC585" t="s">
        <v>6634</v>
      </c>
      <c r="AD585" t="s">
        <v>6635</v>
      </c>
      <c r="AE585" t="s">
        <v>6636</v>
      </c>
      <c r="AF585" t="s">
        <v>202</v>
      </c>
      <c r="AG585" t="s">
        <v>5740</v>
      </c>
      <c r="AH585" t="s">
        <v>6637</v>
      </c>
      <c r="AI585" t="s">
        <v>6638</v>
      </c>
      <c r="AJ585" t="s">
        <v>6639</v>
      </c>
      <c r="AK585" t="s">
        <v>6640</v>
      </c>
      <c r="AL585" t="s">
        <v>202</v>
      </c>
      <c r="AM585" t="s">
        <v>6041</v>
      </c>
      <c r="AN585" t="s">
        <v>5870</v>
      </c>
      <c r="AO585" t="s">
        <v>7322</v>
      </c>
      <c r="AP585">
        <v>4000000</v>
      </c>
      <c r="AQ585">
        <v>0</v>
      </c>
      <c r="AR585">
        <v>4000000</v>
      </c>
      <c r="AS585">
        <v>904967.51</v>
      </c>
      <c r="AT585">
        <v>89611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446128.97</v>
      </c>
      <c r="BB585">
        <v>446128.97</v>
      </c>
      <c r="BC585">
        <v>435510.4</v>
      </c>
      <c r="BD585">
        <v>458838.54</v>
      </c>
      <c r="BE585">
        <v>458838.54</v>
      </c>
      <c r="BF585">
        <v>460599.6</v>
      </c>
      <c r="BG585">
        <v>407119.83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492899.14</v>
      </c>
      <c r="BN585">
        <v>0</v>
      </c>
      <c r="BO585">
        <v>0</v>
      </c>
      <c r="BP585">
        <v>37000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630000</v>
      </c>
      <c r="BW585">
        <v>0</v>
      </c>
      <c r="BX585">
        <v>0</v>
      </c>
      <c r="BY585">
        <v>700000</v>
      </c>
      <c r="BZ585">
        <v>0</v>
      </c>
      <c r="CA585">
        <v>0</v>
      </c>
      <c r="CB585">
        <v>495013.52</v>
      </c>
      <c r="CC585">
        <v>0</v>
      </c>
      <c r="CD585">
        <v>0</v>
      </c>
      <c r="CE585" t="s">
        <v>8553</v>
      </c>
      <c r="CF585" t="str">
        <f t="shared" si="36"/>
        <v>84.23.10.301.3003.2520.33903900.00.1.500.9001.0</v>
      </c>
      <c r="CG585" s="337" t="str">
        <f t="shared" si="37"/>
        <v>3</v>
      </c>
      <c r="CH585" t="str">
        <f t="shared" si="38"/>
        <v>301.3</v>
      </c>
      <c r="CI585">
        <f t="shared" si="39"/>
        <v>4000000</v>
      </c>
    </row>
    <row r="586" spans="1:87" x14ac:dyDescent="0.25">
      <c r="A586" t="s">
        <v>7281</v>
      </c>
      <c r="B586" t="s">
        <v>8552</v>
      </c>
      <c r="C586" t="s">
        <v>7382</v>
      </c>
      <c r="D586" t="s">
        <v>962</v>
      </c>
      <c r="E586" t="s">
        <v>5985</v>
      </c>
      <c r="F586" t="s">
        <v>6929</v>
      </c>
      <c r="G586" t="s">
        <v>6929</v>
      </c>
      <c r="H586" t="s">
        <v>7283</v>
      </c>
      <c r="I586" t="s">
        <v>6625</v>
      </c>
      <c r="J586" t="s">
        <v>5737</v>
      </c>
      <c r="K586" t="s">
        <v>1235</v>
      </c>
      <c r="L586" t="s">
        <v>5996</v>
      </c>
      <c r="M586" t="s">
        <v>6798</v>
      </c>
      <c r="N586" t="s">
        <v>5670</v>
      </c>
      <c r="O586" t="s">
        <v>5671</v>
      </c>
      <c r="P586" t="s">
        <v>5940</v>
      </c>
      <c r="Q586" t="s">
        <v>6648</v>
      </c>
      <c r="R586" t="s">
        <v>6649</v>
      </c>
      <c r="S586" t="s">
        <v>6650</v>
      </c>
      <c r="T586" t="s">
        <v>6629</v>
      </c>
      <c r="U586" t="s">
        <v>6629</v>
      </c>
      <c r="V586" t="s">
        <v>5759</v>
      </c>
      <c r="W586" t="s">
        <v>6662</v>
      </c>
      <c r="X586" t="s">
        <v>6099</v>
      </c>
      <c r="Y586" t="s">
        <v>5902</v>
      </c>
      <c r="Z586" t="s">
        <v>6632</v>
      </c>
      <c r="AA586" t="s">
        <v>5678</v>
      </c>
      <c r="AB586" t="s">
        <v>6633</v>
      </c>
      <c r="AC586" t="s">
        <v>6634</v>
      </c>
      <c r="AD586" t="s">
        <v>6635</v>
      </c>
      <c r="AE586" t="s">
        <v>6636</v>
      </c>
      <c r="AF586" t="s">
        <v>202</v>
      </c>
      <c r="AG586" t="s">
        <v>5740</v>
      </c>
      <c r="AH586" t="s">
        <v>6637</v>
      </c>
      <c r="AI586" t="s">
        <v>6638</v>
      </c>
      <c r="AJ586" t="s">
        <v>6639</v>
      </c>
      <c r="AK586" t="s">
        <v>6640</v>
      </c>
      <c r="AL586" t="s">
        <v>202</v>
      </c>
      <c r="AM586" t="s">
        <v>6041</v>
      </c>
      <c r="AN586" t="s">
        <v>5991</v>
      </c>
      <c r="AO586" t="s">
        <v>5988</v>
      </c>
      <c r="AP586">
        <v>384308.38</v>
      </c>
      <c r="AQ586">
        <v>0</v>
      </c>
      <c r="AR586">
        <v>384308.38</v>
      </c>
      <c r="AS586">
        <v>31826.25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31826.25</v>
      </c>
      <c r="BE586">
        <v>31826.25</v>
      </c>
      <c r="BF586">
        <v>0</v>
      </c>
      <c r="BG586">
        <v>53575.61</v>
      </c>
      <c r="BH586">
        <v>0</v>
      </c>
      <c r="BI586">
        <v>0</v>
      </c>
      <c r="BJ586">
        <v>42700.93</v>
      </c>
      <c r="BK586">
        <v>0</v>
      </c>
      <c r="BL586">
        <v>0</v>
      </c>
      <c r="BM586">
        <v>42700.93</v>
      </c>
      <c r="BN586">
        <v>0</v>
      </c>
      <c r="BO586">
        <v>0</v>
      </c>
      <c r="BP586">
        <v>42700.93</v>
      </c>
      <c r="BQ586">
        <v>0</v>
      </c>
      <c r="BR586">
        <v>0</v>
      </c>
      <c r="BS586">
        <v>42700.93</v>
      </c>
      <c r="BT586">
        <v>0</v>
      </c>
      <c r="BU586">
        <v>0</v>
      </c>
      <c r="BV586">
        <v>42700.93</v>
      </c>
      <c r="BW586">
        <v>0</v>
      </c>
      <c r="BX586">
        <v>0</v>
      </c>
      <c r="BY586">
        <v>42700.93</v>
      </c>
      <c r="BZ586">
        <v>0</v>
      </c>
      <c r="CA586">
        <v>0</v>
      </c>
      <c r="CB586">
        <v>42700.94</v>
      </c>
      <c r="CC586">
        <v>0</v>
      </c>
      <c r="CD586">
        <v>0</v>
      </c>
      <c r="CE586" t="s">
        <v>8553</v>
      </c>
      <c r="CF586" t="str">
        <f t="shared" si="36"/>
        <v>84.23.10.301.3003.2520.33903900.00.1.500.9001.0</v>
      </c>
      <c r="CG586" s="337" t="str">
        <f t="shared" si="37"/>
        <v>3</v>
      </c>
      <c r="CH586" t="str">
        <f t="shared" si="38"/>
        <v>301.3</v>
      </c>
      <c r="CI586">
        <f t="shared" si="39"/>
        <v>384308.38</v>
      </c>
    </row>
    <row r="587" spans="1:87" x14ac:dyDescent="0.25">
      <c r="A587" t="s">
        <v>7281</v>
      </c>
      <c r="B587" t="s">
        <v>8552</v>
      </c>
      <c r="C587" t="s">
        <v>8694</v>
      </c>
      <c r="D587" t="s">
        <v>5799</v>
      </c>
      <c r="E587" t="s">
        <v>5856</v>
      </c>
      <c r="F587" t="s">
        <v>6929</v>
      </c>
      <c r="G587" t="s">
        <v>6929</v>
      </c>
      <c r="H587" t="s">
        <v>7283</v>
      </c>
      <c r="I587" t="s">
        <v>6625</v>
      </c>
      <c r="J587" t="s">
        <v>5737</v>
      </c>
      <c r="K587" t="s">
        <v>1235</v>
      </c>
      <c r="L587" t="s">
        <v>5996</v>
      </c>
      <c r="M587" t="s">
        <v>6798</v>
      </c>
      <c r="N587" t="s">
        <v>5670</v>
      </c>
      <c r="O587" t="s">
        <v>5671</v>
      </c>
      <c r="P587" t="s">
        <v>5940</v>
      </c>
      <c r="Q587" t="s">
        <v>6648</v>
      </c>
      <c r="R587" t="s">
        <v>6649</v>
      </c>
      <c r="S587" t="s">
        <v>6650</v>
      </c>
      <c r="T587" t="s">
        <v>6629</v>
      </c>
      <c r="U587" t="s">
        <v>6629</v>
      </c>
      <c r="V587" t="s">
        <v>5760</v>
      </c>
      <c r="W587" t="s">
        <v>6651</v>
      </c>
      <c r="X587" t="s">
        <v>6093</v>
      </c>
      <c r="Y587" t="s">
        <v>6631</v>
      </c>
      <c r="Z587" t="s">
        <v>6632</v>
      </c>
      <c r="AA587" t="s">
        <v>5678</v>
      </c>
      <c r="AB587" t="s">
        <v>6633</v>
      </c>
      <c r="AC587" t="s">
        <v>6634</v>
      </c>
      <c r="AD587" t="s">
        <v>6635</v>
      </c>
      <c r="AE587" t="s">
        <v>6636</v>
      </c>
      <c r="AF587" t="s">
        <v>202</v>
      </c>
      <c r="AG587" t="s">
        <v>5740</v>
      </c>
      <c r="AH587" t="s">
        <v>6637</v>
      </c>
      <c r="AI587" t="s">
        <v>6638</v>
      </c>
      <c r="AJ587" t="s">
        <v>6639</v>
      </c>
      <c r="AK587" t="s">
        <v>6640</v>
      </c>
      <c r="AL587" t="s">
        <v>202</v>
      </c>
      <c r="AM587" t="s">
        <v>6037</v>
      </c>
      <c r="AN587" t="s">
        <v>5857</v>
      </c>
      <c r="AO587" t="s">
        <v>7295</v>
      </c>
      <c r="AP587">
        <v>1562.5</v>
      </c>
      <c r="AQ587">
        <v>0</v>
      </c>
      <c r="AR587">
        <v>1562.5</v>
      </c>
      <c r="AS587">
        <v>1562.5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1562.5</v>
      </c>
      <c r="BE587">
        <v>1562.5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 t="s">
        <v>8553</v>
      </c>
      <c r="CF587" t="str">
        <f t="shared" si="36"/>
        <v>84.23.10.301.3003.2530.33903000.00.1.500.9001.0</v>
      </c>
      <c r="CG587" s="337" t="str">
        <f t="shared" si="37"/>
        <v>3</v>
      </c>
      <c r="CH587" t="str">
        <f t="shared" si="38"/>
        <v>301.3</v>
      </c>
      <c r="CI587">
        <f t="shared" si="39"/>
        <v>1562.5</v>
      </c>
    </row>
    <row r="588" spans="1:87" x14ac:dyDescent="0.25">
      <c r="A588" t="s">
        <v>7281</v>
      </c>
      <c r="B588" t="s">
        <v>8552</v>
      </c>
      <c r="C588" t="s">
        <v>7381</v>
      </c>
      <c r="D588" t="s">
        <v>5799</v>
      </c>
      <c r="E588" t="s">
        <v>5815</v>
      </c>
      <c r="F588" t="s">
        <v>6929</v>
      </c>
      <c r="G588" t="s">
        <v>6929</v>
      </c>
      <c r="H588" t="s">
        <v>7283</v>
      </c>
      <c r="I588" t="s">
        <v>6625</v>
      </c>
      <c r="J588" t="s">
        <v>5737</v>
      </c>
      <c r="K588" t="s">
        <v>1235</v>
      </c>
      <c r="L588" t="s">
        <v>5996</v>
      </c>
      <c r="M588" t="s">
        <v>6798</v>
      </c>
      <c r="N588" t="s">
        <v>5670</v>
      </c>
      <c r="O588" t="s">
        <v>5671</v>
      </c>
      <c r="P588" t="s">
        <v>5940</v>
      </c>
      <c r="Q588" t="s">
        <v>6648</v>
      </c>
      <c r="R588" t="s">
        <v>6649</v>
      </c>
      <c r="S588" t="s">
        <v>6650</v>
      </c>
      <c r="T588" t="s">
        <v>6629</v>
      </c>
      <c r="U588" t="s">
        <v>6629</v>
      </c>
      <c r="V588" t="s">
        <v>5759</v>
      </c>
      <c r="W588" t="s">
        <v>6662</v>
      </c>
      <c r="X588" t="s">
        <v>6428</v>
      </c>
      <c r="Y588" t="s">
        <v>6792</v>
      </c>
      <c r="Z588" t="s">
        <v>6632</v>
      </c>
      <c r="AA588" t="s">
        <v>5678</v>
      </c>
      <c r="AB588" t="s">
        <v>6633</v>
      </c>
      <c r="AC588" t="s">
        <v>6634</v>
      </c>
      <c r="AD588" t="s">
        <v>6635</v>
      </c>
      <c r="AE588" t="s">
        <v>6636</v>
      </c>
      <c r="AF588" t="s">
        <v>202</v>
      </c>
      <c r="AG588" t="s">
        <v>5740</v>
      </c>
      <c r="AH588" t="s">
        <v>6637</v>
      </c>
      <c r="AI588" t="s">
        <v>6638</v>
      </c>
      <c r="AJ588" t="s">
        <v>6639</v>
      </c>
      <c r="AK588" t="s">
        <v>6640</v>
      </c>
      <c r="AL588" t="s">
        <v>202</v>
      </c>
      <c r="AM588" t="s">
        <v>6429</v>
      </c>
      <c r="AN588" t="s">
        <v>5816</v>
      </c>
      <c r="AO588" t="s">
        <v>5816</v>
      </c>
      <c r="AP588">
        <v>9185614.1899999995</v>
      </c>
      <c r="AQ588">
        <v>351293.08</v>
      </c>
      <c r="AR588">
        <v>8834321.1099999994</v>
      </c>
      <c r="AS588">
        <v>2085249.32</v>
      </c>
      <c r="AT588">
        <v>1189140.8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1189140.8</v>
      </c>
      <c r="BB588">
        <v>1189140.8</v>
      </c>
      <c r="BC588">
        <v>574795.6</v>
      </c>
      <c r="BD588">
        <v>896108.52</v>
      </c>
      <c r="BE588">
        <v>896108.52</v>
      </c>
      <c r="BF588">
        <v>614345.19999999995</v>
      </c>
      <c r="BG588">
        <v>1323730.78</v>
      </c>
      <c r="BH588">
        <v>0</v>
      </c>
      <c r="BI588">
        <v>0</v>
      </c>
      <c r="BJ588">
        <v>553228.57999999996</v>
      </c>
      <c r="BK588">
        <v>0</v>
      </c>
      <c r="BL588">
        <v>0</v>
      </c>
      <c r="BM588">
        <v>553228.57999999996</v>
      </c>
      <c r="BN588">
        <v>0</v>
      </c>
      <c r="BO588">
        <v>0</v>
      </c>
      <c r="BP588">
        <v>732402.9</v>
      </c>
      <c r="BQ588">
        <v>0</v>
      </c>
      <c r="BR588">
        <v>0</v>
      </c>
      <c r="BS588">
        <v>732402.9</v>
      </c>
      <c r="BT588">
        <v>0</v>
      </c>
      <c r="BU588">
        <v>0</v>
      </c>
      <c r="BV588">
        <v>732402.9</v>
      </c>
      <c r="BW588">
        <v>0</v>
      </c>
      <c r="BX588">
        <v>0</v>
      </c>
      <c r="BY588">
        <v>732402.9</v>
      </c>
      <c r="BZ588">
        <v>0</v>
      </c>
      <c r="CA588">
        <v>0</v>
      </c>
      <c r="CB588">
        <v>1389272.25</v>
      </c>
      <c r="CC588">
        <v>0</v>
      </c>
      <c r="CD588">
        <v>0</v>
      </c>
      <c r="CE588" t="s">
        <v>8553</v>
      </c>
      <c r="CF588" t="str">
        <f t="shared" si="36"/>
        <v>84.23.10.301.3003.2520.33903700.00.1.500.9001.0</v>
      </c>
      <c r="CG588" s="337" t="str">
        <f t="shared" si="37"/>
        <v>3</v>
      </c>
      <c r="CH588" t="str">
        <f t="shared" si="38"/>
        <v>301.3</v>
      </c>
      <c r="CI588">
        <f t="shared" si="39"/>
        <v>8834321.1100000013</v>
      </c>
    </row>
    <row r="589" spans="1:87" x14ac:dyDescent="0.25">
      <c r="A589" t="s">
        <v>7281</v>
      </c>
      <c r="B589" t="s">
        <v>8552</v>
      </c>
      <c r="C589" t="s">
        <v>7382</v>
      </c>
      <c r="D589" t="s">
        <v>5793</v>
      </c>
      <c r="E589" t="s">
        <v>5818</v>
      </c>
      <c r="F589" t="s">
        <v>6929</v>
      </c>
      <c r="G589" t="s">
        <v>6929</v>
      </c>
      <c r="H589" t="s">
        <v>7283</v>
      </c>
      <c r="I589" t="s">
        <v>6625</v>
      </c>
      <c r="J589" t="s">
        <v>5737</v>
      </c>
      <c r="K589" t="s">
        <v>1235</v>
      </c>
      <c r="L589" t="s">
        <v>5996</v>
      </c>
      <c r="M589" t="s">
        <v>6798</v>
      </c>
      <c r="N589" t="s">
        <v>5670</v>
      </c>
      <c r="O589" t="s">
        <v>5671</v>
      </c>
      <c r="P589" t="s">
        <v>5940</v>
      </c>
      <c r="Q589" t="s">
        <v>6648</v>
      </c>
      <c r="R589" t="s">
        <v>6649</v>
      </c>
      <c r="S589" t="s">
        <v>6650</v>
      </c>
      <c r="T589" t="s">
        <v>6629</v>
      </c>
      <c r="U589" t="s">
        <v>6629</v>
      </c>
      <c r="V589" t="s">
        <v>5759</v>
      </c>
      <c r="W589" t="s">
        <v>6662</v>
      </c>
      <c r="X589" t="s">
        <v>6099</v>
      </c>
      <c r="Y589" t="s">
        <v>5902</v>
      </c>
      <c r="Z589" t="s">
        <v>6632</v>
      </c>
      <c r="AA589" t="s">
        <v>5678</v>
      </c>
      <c r="AB589" t="s">
        <v>6633</v>
      </c>
      <c r="AC589" t="s">
        <v>6634</v>
      </c>
      <c r="AD589" t="s">
        <v>6635</v>
      </c>
      <c r="AE589" t="s">
        <v>6636</v>
      </c>
      <c r="AF589" t="s">
        <v>202</v>
      </c>
      <c r="AG589" t="s">
        <v>5740</v>
      </c>
      <c r="AH589" t="s">
        <v>6637</v>
      </c>
      <c r="AI589" t="s">
        <v>6638</v>
      </c>
      <c r="AJ589" t="s">
        <v>6639</v>
      </c>
      <c r="AK589" t="s">
        <v>6640</v>
      </c>
      <c r="AL589" t="s">
        <v>202</v>
      </c>
      <c r="AM589" t="s">
        <v>6041</v>
      </c>
      <c r="AN589" t="s">
        <v>5820</v>
      </c>
      <c r="AO589" t="s">
        <v>5819</v>
      </c>
      <c r="AP589">
        <v>115953.97</v>
      </c>
      <c r="AQ589">
        <v>0</v>
      </c>
      <c r="AR589">
        <v>115953.97</v>
      </c>
      <c r="AS589">
        <v>17302.7</v>
      </c>
      <c r="AT589">
        <v>11068.57</v>
      </c>
      <c r="AU589">
        <v>0</v>
      </c>
      <c r="AV589">
        <v>0</v>
      </c>
      <c r="AW589">
        <v>0</v>
      </c>
      <c r="AX589">
        <v>6434.09</v>
      </c>
      <c r="AY589">
        <v>6434.09</v>
      </c>
      <c r="AZ589">
        <v>1899.43</v>
      </c>
      <c r="BA589">
        <v>4634.4799999999996</v>
      </c>
      <c r="BB589">
        <v>4634.4799999999996</v>
      </c>
      <c r="BC589">
        <v>6785.72</v>
      </c>
      <c r="BD589">
        <v>6234.13</v>
      </c>
      <c r="BE589">
        <v>6234.13</v>
      </c>
      <c r="BF589">
        <v>2383.42</v>
      </c>
      <c r="BG589">
        <v>21348.63</v>
      </c>
      <c r="BH589">
        <v>0</v>
      </c>
      <c r="BI589">
        <v>0</v>
      </c>
      <c r="BJ589">
        <v>9662.83</v>
      </c>
      <c r="BK589">
        <v>0</v>
      </c>
      <c r="BL589">
        <v>0</v>
      </c>
      <c r="BM589">
        <v>9662.83</v>
      </c>
      <c r="BN589">
        <v>0</v>
      </c>
      <c r="BO589">
        <v>0</v>
      </c>
      <c r="BP589">
        <v>9662.83</v>
      </c>
      <c r="BQ589">
        <v>0</v>
      </c>
      <c r="BR589">
        <v>0</v>
      </c>
      <c r="BS589">
        <v>9662.83</v>
      </c>
      <c r="BT589">
        <v>0</v>
      </c>
      <c r="BU589">
        <v>0</v>
      </c>
      <c r="BV589">
        <v>9662.83</v>
      </c>
      <c r="BW589">
        <v>0</v>
      </c>
      <c r="BX589">
        <v>0</v>
      </c>
      <c r="BY589">
        <v>9662.83</v>
      </c>
      <c r="BZ589">
        <v>0</v>
      </c>
      <c r="CA589">
        <v>0</v>
      </c>
      <c r="CB589">
        <v>19325.66</v>
      </c>
      <c r="CC589">
        <v>0</v>
      </c>
      <c r="CD589">
        <v>0</v>
      </c>
      <c r="CE589" t="s">
        <v>8553</v>
      </c>
      <c r="CF589" t="str">
        <f t="shared" si="36"/>
        <v>84.23.10.301.3003.2520.33903900.00.1.500.9001.0</v>
      </c>
      <c r="CG589" s="337" t="str">
        <f t="shared" si="37"/>
        <v>3</v>
      </c>
      <c r="CH589" t="str">
        <f t="shared" si="38"/>
        <v>301.3</v>
      </c>
      <c r="CI589">
        <f t="shared" si="39"/>
        <v>115953.97000000002</v>
      </c>
    </row>
    <row r="590" spans="1:87" x14ac:dyDescent="0.25">
      <c r="A590" t="s">
        <v>7281</v>
      </c>
      <c r="B590" t="s">
        <v>8552</v>
      </c>
      <c r="C590" t="s">
        <v>7382</v>
      </c>
      <c r="D590" t="s">
        <v>5803</v>
      </c>
      <c r="E590" t="s">
        <v>5839</v>
      </c>
      <c r="F590" t="s">
        <v>6929</v>
      </c>
      <c r="G590" t="s">
        <v>6929</v>
      </c>
      <c r="H590" t="s">
        <v>7283</v>
      </c>
      <c r="I590" t="s">
        <v>6625</v>
      </c>
      <c r="J590" t="s">
        <v>5737</v>
      </c>
      <c r="K590" t="s">
        <v>1235</v>
      </c>
      <c r="L590" t="s">
        <v>5996</v>
      </c>
      <c r="M590" t="s">
        <v>6798</v>
      </c>
      <c r="N590" t="s">
        <v>5670</v>
      </c>
      <c r="O590" t="s">
        <v>5671</v>
      </c>
      <c r="P590" t="s">
        <v>5940</v>
      </c>
      <c r="Q590" t="s">
        <v>6648</v>
      </c>
      <c r="R590" t="s">
        <v>6649</v>
      </c>
      <c r="S590" t="s">
        <v>6650</v>
      </c>
      <c r="T590" t="s">
        <v>6629</v>
      </c>
      <c r="U590" t="s">
        <v>6629</v>
      </c>
      <c r="V590" t="s">
        <v>5759</v>
      </c>
      <c r="W590" t="s">
        <v>6662</v>
      </c>
      <c r="X590" t="s">
        <v>6099</v>
      </c>
      <c r="Y590" t="s">
        <v>5902</v>
      </c>
      <c r="Z590" t="s">
        <v>6632</v>
      </c>
      <c r="AA590" t="s">
        <v>5678</v>
      </c>
      <c r="AB590" t="s">
        <v>6633</v>
      </c>
      <c r="AC590" t="s">
        <v>6634</v>
      </c>
      <c r="AD590" t="s">
        <v>6635</v>
      </c>
      <c r="AE590" t="s">
        <v>6636</v>
      </c>
      <c r="AF590" t="s">
        <v>202</v>
      </c>
      <c r="AG590" t="s">
        <v>5740</v>
      </c>
      <c r="AH590" t="s">
        <v>6637</v>
      </c>
      <c r="AI590" t="s">
        <v>6638</v>
      </c>
      <c r="AJ590" t="s">
        <v>6639</v>
      </c>
      <c r="AK590" t="s">
        <v>6640</v>
      </c>
      <c r="AL590" t="s">
        <v>202</v>
      </c>
      <c r="AM590" t="s">
        <v>6041</v>
      </c>
      <c r="AN590" t="s">
        <v>5842</v>
      </c>
      <c r="AO590" t="s">
        <v>5840</v>
      </c>
      <c r="AP590">
        <v>9145346.4399999995</v>
      </c>
      <c r="AQ590">
        <v>210253.24</v>
      </c>
      <c r="AR590">
        <v>8935093.1999999993</v>
      </c>
      <c r="AS590">
        <v>1567982.21</v>
      </c>
      <c r="AT590">
        <v>1567982.21</v>
      </c>
      <c r="AU590">
        <v>0</v>
      </c>
      <c r="AV590">
        <v>0</v>
      </c>
      <c r="AW590">
        <v>0</v>
      </c>
      <c r="AX590">
        <v>212772.72</v>
      </c>
      <c r="AY590">
        <v>212772.72</v>
      </c>
      <c r="AZ590">
        <v>0</v>
      </c>
      <c r="BA590">
        <v>688783.38</v>
      </c>
      <c r="BB590">
        <v>688783.38</v>
      </c>
      <c r="BC590">
        <v>901556.1</v>
      </c>
      <c r="BD590">
        <v>666426.11</v>
      </c>
      <c r="BE590">
        <v>666426.11</v>
      </c>
      <c r="BF590">
        <v>666426.11</v>
      </c>
      <c r="BG590">
        <v>691778.44</v>
      </c>
      <c r="BH590">
        <v>0</v>
      </c>
      <c r="BI590">
        <v>0</v>
      </c>
      <c r="BJ590">
        <v>817507.73</v>
      </c>
      <c r="BK590">
        <v>0</v>
      </c>
      <c r="BL590">
        <v>0</v>
      </c>
      <c r="BM590">
        <v>817507.73</v>
      </c>
      <c r="BN590">
        <v>0</v>
      </c>
      <c r="BO590">
        <v>0</v>
      </c>
      <c r="BP590">
        <v>817507.73</v>
      </c>
      <c r="BQ590">
        <v>0</v>
      </c>
      <c r="BR590">
        <v>0</v>
      </c>
      <c r="BS590">
        <v>1350670.43</v>
      </c>
      <c r="BT590">
        <v>0</v>
      </c>
      <c r="BU590">
        <v>0</v>
      </c>
      <c r="BV590">
        <v>949128.96</v>
      </c>
      <c r="BW590">
        <v>0</v>
      </c>
      <c r="BX590">
        <v>0</v>
      </c>
      <c r="BY590">
        <v>840739.95</v>
      </c>
      <c r="BZ590">
        <v>0</v>
      </c>
      <c r="CA590">
        <v>0</v>
      </c>
      <c r="CB590">
        <v>853061.32</v>
      </c>
      <c r="CC590">
        <v>0</v>
      </c>
      <c r="CD590">
        <v>0</v>
      </c>
      <c r="CE590" t="s">
        <v>8553</v>
      </c>
      <c r="CF590" t="str">
        <f t="shared" si="36"/>
        <v>84.23.10.301.3003.2520.33903900.00.1.500.9001.0</v>
      </c>
      <c r="CG590" s="337" t="str">
        <f t="shared" si="37"/>
        <v>3</v>
      </c>
      <c r="CH590" t="str">
        <f t="shared" si="38"/>
        <v>301.3</v>
      </c>
      <c r="CI590">
        <f t="shared" si="39"/>
        <v>8705884.5</v>
      </c>
    </row>
    <row r="591" spans="1:87" x14ac:dyDescent="0.25">
      <c r="A591" t="s">
        <v>7281</v>
      </c>
      <c r="B591" t="s">
        <v>8552</v>
      </c>
      <c r="C591" t="s">
        <v>7382</v>
      </c>
      <c r="D591" t="s">
        <v>5996</v>
      </c>
      <c r="E591" t="s">
        <v>5985</v>
      </c>
      <c r="F591" t="s">
        <v>6929</v>
      </c>
      <c r="G591" t="s">
        <v>6929</v>
      </c>
      <c r="H591" t="s">
        <v>7283</v>
      </c>
      <c r="I591" t="s">
        <v>6625</v>
      </c>
      <c r="J591" t="s">
        <v>5737</v>
      </c>
      <c r="K591" t="s">
        <v>1235</v>
      </c>
      <c r="L591" t="s">
        <v>5996</v>
      </c>
      <c r="M591" t="s">
        <v>6798</v>
      </c>
      <c r="N591" t="s">
        <v>5670</v>
      </c>
      <c r="O591" t="s">
        <v>5671</v>
      </c>
      <c r="P591" t="s">
        <v>5940</v>
      </c>
      <c r="Q591" t="s">
        <v>6648</v>
      </c>
      <c r="R591" t="s">
        <v>6649</v>
      </c>
      <c r="S591" t="s">
        <v>6650</v>
      </c>
      <c r="T591" t="s">
        <v>6629</v>
      </c>
      <c r="U591" t="s">
        <v>6629</v>
      </c>
      <c r="V591" t="s">
        <v>5759</v>
      </c>
      <c r="W591" t="s">
        <v>6662</v>
      </c>
      <c r="X591" t="s">
        <v>6099</v>
      </c>
      <c r="Y591" t="s">
        <v>5902</v>
      </c>
      <c r="Z591" t="s">
        <v>6632</v>
      </c>
      <c r="AA591" t="s">
        <v>5678</v>
      </c>
      <c r="AB591" t="s">
        <v>6633</v>
      </c>
      <c r="AC591" t="s">
        <v>6634</v>
      </c>
      <c r="AD591" t="s">
        <v>6635</v>
      </c>
      <c r="AE591" t="s">
        <v>6636</v>
      </c>
      <c r="AF591" t="s">
        <v>202</v>
      </c>
      <c r="AG591" t="s">
        <v>5740</v>
      </c>
      <c r="AH591" t="s">
        <v>6637</v>
      </c>
      <c r="AI591" t="s">
        <v>6638</v>
      </c>
      <c r="AJ591" t="s">
        <v>6639</v>
      </c>
      <c r="AK591" t="s">
        <v>6640</v>
      </c>
      <c r="AL591" t="s">
        <v>202</v>
      </c>
      <c r="AM591" t="s">
        <v>6041</v>
      </c>
      <c r="AN591" t="s">
        <v>5997</v>
      </c>
      <c r="AO591" t="s">
        <v>5988</v>
      </c>
      <c r="AP591">
        <v>417600</v>
      </c>
      <c r="AQ591">
        <v>0</v>
      </c>
      <c r="AR591">
        <v>417600</v>
      </c>
      <c r="AS591">
        <v>32598.2</v>
      </c>
      <c r="AT591">
        <v>32598.2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10218.799999999999</v>
      </c>
      <c r="BB591">
        <v>10218.799999999999</v>
      </c>
      <c r="BC591">
        <v>10218.799999999999</v>
      </c>
      <c r="BD591">
        <v>22379.4</v>
      </c>
      <c r="BE591">
        <v>22379.4</v>
      </c>
      <c r="BF591">
        <v>22379.4</v>
      </c>
      <c r="BG591">
        <v>69600</v>
      </c>
      <c r="BH591">
        <v>0</v>
      </c>
      <c r="BI591">
        <v>0</v>
      </c>
      <c r="BJ591">
        <v>34800</v>
      </c>
      <c r="BK591">
        <v>0</v>
      </c>
      <c r="BL591">
        <v>0</v>
      </c>
      <c r="BM591">
        <v>34800</v>
      </c>
      <c r="BN591">
        <v>0</v>
      </c>
      <c r="BO591">
        <v>0</v>
      </c>
      <c r="BP591">
        <v>34800</v>
      </c>
      <c r="BQ591">
        <v>0</v>
      </c>
      <c r="BR591">
        <v>0</v>
      </c>
      <c r="BS591">
        <v>34800</v>
      </c>
      <c r="BT591">
        <v>0</v>
      </c>
      <c r="BU591">
        <v>0</v>
      </c>
      <c r="BV591">
        <v>34800</v>
      </c>
      <c r="BW591">
        <v>0</v>
      </c>
      <c r="BX591">
        <v>0</v>
      </c>
      <c r="BY591">
        <v>34800</v>
      </c>
      <c r="BZ591">
        <v>0</v>
      </c>
      <c r="CA591">
        <v>0</v>
      </c>
      <c r="CB591">
        <v>106601.8</v>
      </c>
      <c r="CC591">
        <v>0</v>
      </c>
      <c r="CD591">
        <v>0</v>
      </c>
      <c r="CE591" t="s">
        <v>8553</v>
      </c>
      <c r="CF591" t="str">
        <f t="shared" si="36"/>
        <v>84.23.10.301.3003.2520.33903900.00.1.500.9001.0</v>
      </c>
      <c r="CG591" s="337" t="str">
        <f t="shared" si="37"/>
        <v>3</v>
      </c>
      <c r="CH591" t="str">
        <f t="shared" si="38"/>
        <v>301.3</v>
      </c>
      <c r="CI591">
        <f t="shared" si="39"/>
        <v>417600</v>
      </c>
    </row>
    <row r="592" spans="1:87" x14ac:dyDescent="0.25">
      <c r="A592" t="s">
        <v>7281</v>
      </c>
      <c r="B592" t="s">
        <v>8552</v>
      </c>
      <c r="C592" t="s">
        <v>7382</v>
      </c>
      <c r="D592" t="s">
        <v>5836</v>
      </c>
      <c r="E592" t="s">
        <v>5899</v>
      </c>
      <c r="F592" t="s">
        <v>6929</v>
      </c>
      <c r="G592" t="s">
        <v>6929</v>
      </c>
      <c r="H592" t="s">
        <v>7283</v>
      </c>
      <c r="I592" t="s">
        <v>6625</v>
      </c>
      <c r="J592" t="s">
        <v>5737</v>
      </c>
      <c r="K592" t="s">
        <v>1235</v>
      </c>
      <c r="L592" t="s">
        <v>5996</v>
      </c>
      <c r="M592" t="s">
        <v>6798</v>
      </c>
      <c r="N592" t="s">
        <v>5670</v>
      </c>
      <c r="O592" t="s">
        <v>5671</v>
      </c>
      <c r="P592" t="s">
        <v>5940</v>
      </c>
      <c r="Q592" t="s">
        <v>6648</v>
      </c>
      <c r="R592" t="s">
        <v>6649</v>
      </c>
      <c r="S592" t="s">
        <v>6650</v>
      </c>
      <c r="T592" t="s">
        <v>6629</v>
      </c>
      <c r="U592" t="s">
        <v>6629</v>
      </c>
      <c r="V592" t="s">
        <v>5759</v>
      </c>
      <c r="W592" t="s">
        <v>6662</v>
      </c>
      <c r="X592" t="s">
        <v>6099</v>
      </c>
      <c r="Y592" t="s">
        <v>5902</v>
      </c>
      <c r="Z592" t="s">
        <v>6632</v>
      </c>
      <c r="AA592" t="s">
        <v>5678</v>
      </c>
      <c r="AB592" t="s">
        <v>6633</v>
      </c>
      <c r="AC592" t="s">
        <v>6634</v>
      </c>
      <c r="AD592" t="s">
        <v>6635</v>
      </c>
      <c r="AE592" t="s">
        <v>6636</v>
      </c>
      <c r="AF592" t="s">
        <v>202</v>
      </c>
      <c r="AG592" t="s">
        <v>5740</v>
      </c>
      <c r="AH592" t="s">
        <v>6637</v>
      </c>
      <c r="AI592" t="s">
        <v>6638</v>
      </c>
      <c r="AJ592" t="s">
        <v>6639</v>
      </c>
      <c r="AK592" t="s">
        <v>6640</v>
      </c>
      <c r="AL592" t="s">
        <v>202</v>
      </c>
      <c r="AM592" t="s">
        <v>6041</v>
      </c>
      <c r="AN592" t="s">
        <v>5901</v>
      </c>
      <c r="AO592" t="s">
        <v>5900</v>
      </c>
      <c r="AP592">
        <v>2500</v>
      </c>
      <c r="AQ592">
        <v>0</v>
      </c>
      <c r="AR592">
        <v>2500</v>
      </c>
      <c r="AS592">
        <v>2500</v>
      </c>
      <c r="AT592">
        <v>1030</v>
      </c>
      <c r="AU592">
        <v>0</v>
      </c>
      <c r="AV592">
        <v>0</v>
      </c>
      <c r="AW592">
        <v>0</v>
      </c>
      <c r="AX592">
        <v>500</v>
      </c>
      <c r="AY592">
        <v>500</v>
      </c>
      <c r="AZ592">
        <v>500</v>
      </c>
      <c r="BA592">
        <v>0</v>
      </c>
      <c r="BB592">
        <v>0</v>
      </c>
      <c r="BC592">
        <v>0</v>
      </c>
      <c r="BD592">
        <v>530</v>
      </c>
      <c r="BE592">
        <v>2000</v>
      </c>
      <c r="BF592">
        <v>53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 t="s">
        <v>8553</v>
      </c>
      <c r="CF592" t="str">
        <f t="shared" si="36"/>
        <v>84.23.10.301.3003.2520.33903900.00.1.500.9001.0</v>
      </c>
      <c r="CG592" s="337" t="str">
        <f t="shared" si="37"/>
        <v>3</v>
      </c>
      <c r="CH592" t="str">
        <f t="shared" si="38"/>
        <v>301.3</v>
      </c>
      <c r="CI592">
        <f t="shared" si="39"/>
        <v>1030</v>
      </c>
    </row>
    <row r="593" spans="1:87" x14ac:dyDescent="0.25">
      <c r="A593" t="s">
        <v>7281</v>
      </c>
      <c r="B593" t="s">
        <v>8552</v>
      </c>
      <c r="C593" t="s">
        <v>7383</v>
      </c>
      <c r="D593" t="s">
        <v>5818</v>
      </c>
      <c r="E593" t="s">
        <v>5899</v>
      </c>
      <c r="F593" t="s">
        <v>6929</v>
      </c>
      <c r="G593" t="s">
        <v>6929</v>
      </c>
      <c r="H593" t="s">
        <v>7283</v>
      </c>
      <c r="I593" t="s">
        <v>6625</v>
      </c>
      <c r="J593" t="s">
        <v>5737</v>
      </c>
      <c r="K593" t="s">
        <v>1235</v>
      </c>
      <c r="L593" t="s">
        <v>5996</v>
      </c>
      <c r="M593" t="s">
        <v>6798</v>
      </c>
      <c r="N593" t="s">
        <v>5670</v>
      </c>
      <c r="O593" t="s">
        <v>5671</v>
      </c>
      <c r="P593" t="s">
        <v>5940</v>
      </c>
      <c r="Q593" t="s">
        <v>6648</v>
      </c>
      <c r="R593" t="s">
        <v>6649</v>
      </c>
      <c r="S593" t="s">
        <v>6650</v>
      </c>
      <c r="T593" t="s">
        <v>6629</v>
      </c>
      <c r="U593" t="s">
        <v>6629</v>
      </c>
      <c r="V593" t="s">
        <v>5759</v>
      </c>
      <c r="W593" t="s">
        <v>6662</v>
      </c>
      <c r="X593" t="s">
        <v>6279</v>
      </c>
      <c r="Y593" t="s">
        <v>6741</v>
      </c>
      <c r="Z593" t="s">
        <v>6632</v>
      </c>
      <c r="AA593" t="s">
        <v>5678</v>
      </c>
      <c r="AB593" t="s">
        <v>6633</v>
      </c>
      <c r="AC593" t="s">
        <v>6634</v>
      </c>
      <c r="AD593" t="s">
        <v>6635</v>
      </c>
      <c r="AE593" t="s">
        <v>6636</v>
      </c>
      <c r="AF593" t="s">
        <v>202</v>
      </c>
      <c r="AG593" t="s">
        <v>5740</v>
      </c>
      <c r="AH593" t="s">
        <v>6637</v>
      </c>
      <c r="AI593" t="s">
        <v>6638</v>
      </c>
      <c r="AJ593" t="s">
        <v>6639</v>
      </c>
      <c r="AK593" t="s">
        <v>6640</v>
      </c>
      <c r="AL593" t="s">
        <v>202</v>
      </c>
      <c r="AM593" t="s">
        <v>6184</v>
      </c>
      <c r="AN593" t="s">
        <v>6015</v>
      </c>
      <c r="AO593" t="s">
        <v>6014</v>
      </c>
      <c r="AP593">
        <v>81300</v>
      </c>
      <c r="AQ593">
        <v>21967.81</v>
      </c>
      <c r="AR593">
        <v>59332.19</v>
      </c>
      <c r="AS593">
        <v>59332.19</v>
      </c>
      <c r="AT593">
        <v>54654.92</v>
      </c>
      <c r="AU593">
        <v>0</v>
      </c>
      <c r="AV593">
        <v>0</v>
      </c>
      <c r="AW593">
        <v>0</v>
      </c>
      <c r="AX593">
        <v>27398.04</v>
      </c>
      <c r="AY593">
        <v>44062.7</v>
      </c>
      <c r="AZ593">
        <v>20507.060000000001</v>
      </c>
      <c r="BA593">
        <v>6867.6</v>
      </c>
      <c r="BB593">
        <v>-6138.66</v>
      </c>
      <c r="BC593">
        <v>17416.98</v>
      </c>
      <c r="BD593">
        <v>18086.16</v>
      </c>
      <c r="BE593">
        <v>21408.15</v>
      </c>
      <c r="BF593">
        <v>16730.88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 t="s">
        <v>8553</v>
      </c>
      <c r="CF593" t="str">
        <f t="shared" si="36"/>
        <v>84.23.10.301.3003.2520.33904800.00.1.500.9001.0</v>
      </c>
      <c r="CG593" s="337" t="str">
        <f t="shared" si="37"/>
        <v>3</v>
      </c>
      <c r="CH593" t="str">
        <f t="shared" si="38"/>
        <v>301.3</v>
      </c>
      <c r="CI593">
        <f t="shared" si="39"/>
        <v>52351.8</v>
      </c>
    </row>
    <row r="594" spans="1:87" x14ac:dyDescent="0.25">
      <c r="A594" t="s">
        <v>7281</v>
      </c>
      <c r="B594" t="s">
        <v>8552</v>
      </c>
      <c r="C594" t="s">
        <v>7384</v>
      </c>
      <c r="D594" t="s">
        <v>5793</v>
      </c>
      <c r="E594" t="s">
        <v>5670</v>
      </c>
      <c r="F594" t="s">
        <v>6929</v>
      </c>
      <c r="G594" t="s">
        <v>6929</v>
      </c>
      <c r="H594" t="s">
        <v>7283</v>
      </c>
      <c r="I594" t="s">
        <v>6625</v>
      </c>
      <c r="J594" t="s">
        <v>5737</v>
      </c>
      <c r="K594" t="s">
        <v>1235</v>
      </c>
      <c r="L594" t="s">
        <v>5996</v>
      </c>
      <c r="M594" t="s">
        <v>6798</v>
      </c>
      <c r="N594" t="s">
        <v>5670</v>
      </c>
      <c r="O594" t="s">
        <v>5671</v>
      </c>
      <c r="P594" t="s">
        <v>5792</v>
      </c>
      <c r="Q594" t="s">
        <v>6708</v>
      </c>
      <c r="R594" t="s">
        <v>6675</v>
      </c>
      <c r="S594" t="s">
        <v>6676</v>
      </c>
      <c r="T594" t="s">
        <v>6629</v>
      </c>
      <c r="U594" t="s">
        <v>6629</v>
      </c>
      <c r="V594" t="s">
        <v>5753</v>
      </c>
      <c r="W594" t="s">
        <v>6709</v>
      </c>
      <c r="X594" t="s">
        <v>6200</v>
      </c>
      <c r="Y594" t="s">
        <v>5902</v>
      </c>
      <c r="Z594" t="s">
        <v>6632</v>
      </c>
      <c r="AA594" t="s">
        <v>5678</v>
      </c>
      <c r="AB594" t="s">
        <v>6633</v>
      </c>
      <c r="AC594" t="s">
        <v>6634</v>
      </c>
      <c r="AD594" t="s">
        <v>6635</v>
      </c>
      <c r="AE594" t="s">
        <v>6636</v>
      </c>
      <c r="AF594" t="s">
        <v>202</v>
      </c>
      <c r="AG594" t="s">
        <v>5740</v>
      </c>
      <c r="AH594" t="s">
        <v>6637</v>
      </c>
      <c r="AI594" t="s">
        <v>6638</v>
      </c>
      <c r="AJ594" t="s">
        <v>6639</v>
      </c>
      <c r="AK594" t="s">
        <v>6640</v>
      </c>
      <c r="AL594" t="s">
        <v>202</v>
      </c>
      <c r="AM594" t="s">
        <v>6041</v>
      </c>
      <c r="AN594" t="s">
        <v>5833</v>
      </c>
      <c r="AO594" t="s">
        <v>5833</v>
      </c>
      <c r="AP594">
        <v>4580784.4000000004</v>
      </c>
      <c r="AQ594">
        <v>1700784.4</v>
      </c>
      <c r="AR594">
        <v>2880000</v>
      </c>
      <c r="AS594">
        <v>707529.36</v>
      </c>
      <c r="AT594">
        <v>707529.36</v>
      </c>
      <c r="AU594">
        <v>0</v>
      </c>
      <c r="AV594">
        <v>0</v>
      </c>
      <c r="AW594">
        <v>0</v>
      </c>
      <c r="AX594">
        <v>235843.12</v>
      </c>
      <c r="AY594">
        <v>235843.12</v>
      </c>
      <c r="AZ594">
        <v>235843.12</v>
      </c>
      <c r="BA594">
        <v>235843.12</v>
      </c>
      <c r="BB594">
        <v>235843.12</v>
      </c>
      <c r="BC594">
        <v>235843.12</v>
      </c>
      <c r="BD594">
        <v>235843.12</v>
      </c>
      <c r="BE594">
        <v>235843.12</v>
      </c>
      <c r="BF594">
        <v>235843.12</v>
      </c>
      <c r="BG594">
        <v>235843.12</v>
      </c>
      <c r="BH594">
        <v>0</v>
      </c>
      <c r="BI594">
        <v>0</v>
      </c>
      <c r="BJ594">
        <v>235843.12</v>
      </c>
      <c r="BK594">
        <v>0</v>
      </c>
      <c r="BL594">
        <v>0</v>
      </c>
      <c r="BM594">
        <v>235843.12</v>
      </c>
      <c r="BN594">
        <v>0</v>
      </c>
      <c r="BO594">
        <v>0</v>
      </c>
      <c r="BP594">
        <v>259427.43</v>
      </c>
      <c r="BQ594">
        <v>0</v>
      </c>
      <c r="BR594">
        <v>0</v>
      </c>
      <c r="BS594">
        <v>259427.43</v>
      </c>
      <c r="BT594">
        <v>0</v>
      </c>
      <c r="BU594">
        <v>0</v>
      </c>
      <c r="BV594">
        <v>238557.06</v>
      </c>
      <c r="BW594">
        <v>0</v>
      </c>
      <c r="BX594">
        <v>0</v>
      </c>
      <c r="BY594">
        <v>235843.12</v>
      </c>
      <c r="BZ594">
        <v>0</v>
      </c>
      <c r="CA594">
        <v>0</v>
      </c>
      <c r="CB594">
        <v>471686.24</v>
      </c>
      <c r="CC594">
        <v>0</v>
      </c>
      <c r="CD594">
        <v>0</v>
      </c>
      <c r="CE594" t="s">
        <v>8553</v>
      </c>
      <c r="CF594" t="str">
        <f t="shared" si="36"/>
        <v>84.23.10.122.3024.2100.33913900.00.1.500.9001.0</v>
      </c>
      <c r="CG594" s="337" t="str">
        <f t="shared" si="37"/>
        <v>3</v>
      </c>
      <c r="CH594" t="str">
        <f t="shared" si="38"/>
        <v>122.3</v>
      </c>
      <c r="CI594">
        <f t="shared" si="39"/>
        <v>2880000</v>
      </c>
    </row>
    <row r="595" spans="1:87" x14ac:dyDescent="0.25">
      <c r="A595" t="s">
        <v>7281</v>
      </c>
      <c r="B595" t="s">
        <v>8552</v>
      </c>
      <c r="C595" t="s">
        <v>7385</v>
      </c>
      <c r="D595" t="s">
        <v>5793</v>
      </c>
      <c r="E595" t="s">
        <v>5964</v>
      </c>
      <c r="F595" t="s">
        <v>6929</v>
      </c>
      <c r="G595" t="s">
        <v>6929</v>
      </c>
      <c r="H595" t="s">
        <v>7283</v>
      </c>
      <c r="I595" t="s">
        <v>6625</v>
      </c>
      <c r="J595" t="s">
        <v>5737</v>
      </c>
      <c r="K595" t="s">
        <v>1235</v>
      </c>
      <c r="L595" t="s">
        <v>5996</v>
      </c>
      <c r="M595" t="s">
        <v>6798</v>
      </c>
      <c r="N595" t="s">
        <v>5670</v>
      </c>
      <c r="O595" t="s">
        <v>5671</v>
      </c>
      <c r="P595" t="s">
        <v>5940</v>
      </c>
      <c r="Q595" t="s">
        <v>6648</v>
      </c>
      <c r="R595" t="s">
        <v>6649</v>
      </c>
      <c r="S595" t="s">
        <v>6650</v>
      </c>
      <c r="T595" t="s">
        <v>6629</v>
      </c>
      <c r="U595" t="s">
        <v>6629</v>
      </c>
      <c r="V595" t="s">
        <v>5759</v>
      </c>
      <c r="W595" t="s">
        <v>6662</v>
      </c>
      <c r="X595" t="s">
        <v>6097</v>
      </c>
      <c r="Y595" t="s">
        <v>6716</v>
      </c>
      <c r="Z595" t="s">
        <v>6632</v>
      </c>
      <c r="AA595" t="s">
        <v>5678</v>
      </c>
      <c r="AB595" t="s">
        <v>6633</v>
      </c>
      <c r="AC595" t="s">
        <v>6634</v>
      </c>
      <c r="AD595" t="s">
        <v>6635</v>
      </c>
      <c r="AE595" t="s">
        <v>6636</v>
      </c>
      <c r="AF595" t="s">
        <v>202</v>
      </c>
      <c r="AG595" t="s">
        <v>5740</v>
      </c>
      <c r="AH595" t="s">
        <v>6637</v>
      </c>
      <c r="AI595" t="s">
        <v>6638</v>
      </c>
      <c r="AJ595" t="s">
        <v>6639</v>
      </c>
      <c r="AK595" t="s">
        <v>6640</v>
      </c>
      <c r="AL595" t="s">
        <v>202</v>
      </c>
      <c r="AM595" t="s">
        <v>5856</v>
      </c>
      <c r="AN595" t="s">
        <v>5833</v>
      </c>
      <c r="AO595" t="s">
        <v>5833</v>
      </c>
      <c r="AP595">
        <v>913065.58</v>
      </c>
      <c r="AQ595">
        <v>0</v>
      </c>
      <c r="AR595">
        <v>913065.58</v>
      </c>
      <c r="AS595">
        <v>253608.86</v>
      </c>
      <c r="AT595">
        <v>253608.86</v>
      </c>
      <c r="AU595">
        <v>0</v>
      </c>
      <c r="AV595">
        <v>0</v>
      </c>
      <c r="AW595">
        <v>0</v>
      </c>
      <c r="AX595">
        <v>84142.94</v>
      </c>
      <c r="AY595">
        <v>84142.94</v>
      </c>
      <c r="AZ595">
        <v>80230.09</v>
      </c>
      <c r="BA595">
        <v>84690.82</v>
      </c>
      <c r="BB595">
        <v>84690.82</v>
      </c>
      <c r="BC595">
        <v>88603.67</v>
      </c>
      <c r="BD595">
        <v>84775.1</v>
      </c>
      <c r="BE595">
        <v>84775.1</v>
      </c>
      <c r="BF595">
        <v>84775.1</v>
      </c>
      <c r="BG595">
        <v>89972.02</v>
      </c>
      <c r="BH595">
        <v>0</v>
      </c>
      <c r="BI595">
        <v>0</v>
      </c>
      <c r="BJ595">
        <v>87832.97</v>
      </c>
      <c r="BK595">
        <v>0</v>
      </c>
      <c r="BL595">
        <v>0</v>
      </c>
      <c r="BM595">
        <v>88188.74</v>
      </c>
      <c r="BN595">
        <v>0</v>
      </c>
      <c r="BO595">
        <v>0</v>
      </c>
      <c r="BP595">
        <v>88188.74</v>
      </c>
      <c r="BQ595">
        <v>0</v>
      </c>
      <c r="BR595">
        <v>0</v>
      </c>
      <c r="BS595">
        <v>75360.94</v>
      </c>
      <c r="BT595">
        <v>0</v>
      </c>
      <c r="BU595">
        <v>0</v>
      </c>
      <c r="BV595">
        <v>65982.86</v>
      </c>
      <c r="BW595">
        <v>0</v>
      </c>
      <c r="BX595">
        <v>0</v>
      </c>
      <c r="BY595">
        <v>56360</v>
      </c>
      <c r="BZ595">
        <v>0</v>
      </c>
      <c r="CA595">
        <v>0</v>
      </c>
      <c r="CB595">
        <v>107570.45</v>
      </c>
      <c r="CC595">
        <v>0</v>
      </c>
      <c r="CD595">
        <v>0</v>
      </c>
      <c r="CE595" t="s">
        <v>8553</v>
      </c>
      <c r="CF595" t="str">
        <f t="shared" si="36"/>
        <v>84.23.10.301.3003.2520.33903600.00.1.500.9001.0</v>
      </c>
      <c r="CG595" s="337" t="str">
        <f t="shared" si="37"/>
        <v>3</v>
      </c>
      <c r="CH595" t="str">
        <f t="shared" si="38"/>
        <v>301.3</v>
      </c>
      <c r="CI595">
        <f t="shared" si="39"/>
        <v>913065.58</v>
      </c>
    </row>
    <row r="596" spans="1:87" x14ac:dyDescent="0.25">
      <c r="A596" t="s">
        <v>7281</v>
      </c>
      <c r="B596" t="s">
        <v>8552</v>
      </c>
      <c r="C596" t="s">
        <v>7382</v>
      </c>
      <c r="D596" t="s">
        <v>5793</v>
      </c>
      <c r="E596" t="s">
        <v>5670</v>
      </c>
      <c r="F596" t="s">
        <v>6929</v>
      </c>
      <c r="G596" t="s">
        <v>6929</v>
      </c>
      <c r="H596" t="s">
        <v>7283</v>
      </c>
      <c r="I596" t="s">
        <v>6625</v>
      </c>
      <c r="J596" t="s">
        <v>5737</v>
      </c>
      <c r="K596" t="s">
        <v>1235</v>
      </c>
      <c r="L596" t="s">
        <v>5996</v>
      </c>
      <c r="M596" t="s">
        <v>6798</v>
      </c>
      <c r="N596" t="s">
        <v>5670</v>
      </c>
      <c r="O596" t="s">
        <v>5671</v>
      </c>
      <c r="P596" t="s">
        <v>5940</v>
      </c>
      <c r="Q596" t="s">
        <v>6648</v>
      </c>
      <c r="R596" t="s">
        <v>6649</v>
      </c>
      <c r="S596" t="s">
        <v>6650</v>
      </c>
      <c r="T596" t="s">
        <v>6629</v>
      </c>
      <c r="U596" t="s">
        <v>6629</v>
      </c>
      <c r="V596" t="s">
        <v>5759</v>
      </c>
      <c r="W596" t="s">
        <v>6662</v>
      </c>
      <c r="X596" t="s">
        <v>6099</v>
      </c>
      <c r="Y596" t="s">
        <v>5902</v>
      </c>
      <c r="Z596" t="s">
        <v>6632</v>
      </c>
      <c r="AA596" t="s">
        <v>5678</v>
      </c>
      <c r="AB596" t="s">
        <v>6633</v>
      </c>
      <c r="AC596" t="s">
        <v>6634</v>
      </c>
      <c r="AD596" t="s">
        <v>6635</v>
      </c>
      <c r="AE596" t="s">
        <v>6636</v>
      </c>
      <c r="AF596" t="s">
        <v>202</v>
      </c>
      <c r="AG596" t="s">
        <v>5740</v>
      </c>
      <c r="AH596" t="s">
        <v>6637</v>
      </c>
      <c r="AI596" t="s">
        <v>6638</v>
      </c>
      <c r="AJ596" t="s">
        <v>6639</v>
      </c>
      <c r="AK596" t="s">
        <v>6640</v>
      </c>
      <c r="AL596" t="s">
        <v>202</v>
      </c>
      <c r="AM596" t="s">
        <v>6041</v>
      </c>
      <c r="AN596" t="s">
        <v>5833</v>
      </c>
      <c r="AO596" t="s">
        <v>5833</v>
      </c>
      <c r="AP596">
        <v>920977.62</v>
      </c>
      <c r="AQ596">
        <v>0</v>
      </c>
      <c r="AR596">
        <v>920977.62</v>
      </c>
      <c r="AS596">
        <v>239710.48</v>
      </c>
      <c r="AT596">
        <v>239710.48</v>
      </c>
      <c r="AU596">
        <v>0</v>
      </c>
      <c r="AV596">
        <v>0</v>
      </c>
      <c r="AW596">
        <v>0</v>
      </c>
      <c r="AX596">
        <v>75565.37</v>
      </c>
      <c r="AY596">
        <v>75565.37</v>
      </c>
      <c r="AZ596">
        <v>75565.37</v>
      </c>
      <c r="BA596">
        <v>84026.19</v>
      </c>
      <c r="BB596">
        <v>84026.19</v>
      </c>
      <c r="BC596">
        <v>84026.19</v>
      </c>
      <c r="BD596">
        <v>80118.92</v>
      </c>
      <c r="BE596">
        <v>80118.92</v>
      </c>
      <c r="BF596">
        <v>80118.92</v>
      </c>
      <c r="BG596">
        <v>82122.929999999993</v>
      </c>
      <c r="BH596">
        <v>0</v>
      </c>
      <c r="BI596">
        <v>0</v>
      </c>
      <c r="BJ596">
        <v>82041.31</v>
      </c>
      <c r="BK596">
        <v>0</v>
      </c>
      <c r="BL596">
        <v>0</v>
      </c>
      <c r="BM596">
        <v>82041.31</v>
      </c>
      <c r="BN596">
        <v>0</v>
      </c>
      <c r="BO596">
        <v>0</v>
      </c>
      <c r="BP596">
        <v>82041.31</v>
      </c>
      <c r="BQ596">
        <v>0</v>
      </c>
      <c r="BR596">
        <v>0</v>
      </c>
      <c r="BS596">
        <v>82041.31</v>
      </c>
      <c r="BT596">
        <v>0</v>
      </c>
      <c r="BU596">
        <v>0</v>
      </c>
      <c r="BV596">
        <v>82041.31</v>
      </c>
      <c r="BW596">
        <v>0</v>
      </c>
      <c r="BX596">
        <v>0</v>
      </c>
      <c r="BY596">
        <v>82041.31</v>
      </c>
      <c r="BZ596">
        <v>0</v>
      </c>
      <c r="CA596">
        <v>0</v>
      </c>
      <c r="CB596">
        <v>106896.35</v>
      </c>
      <c r="CC596">
        <v>0</v>
      </c>
      <c r="CD596">
        <v>0</v>
      </c>
      <c r="CE596" t="s">
        <v>8553</v>
      </c>
      <c r="CF596" t="str">
        <f t="shared" si="36"/>
        <v>84.23.10.301.3003.2520.33903900.00.1.500.9001.0</v>
      </c>
      <c r="CG596" s="337" t="str">
        <f t="shared" si="37"/>
        <v>3</v>
      </c>
      <c r="CH596" t="str">
        <f t="shared" si="38"/>
        <v>301.3</v>
      </c>
      <c r="CI596">
        <f t="shared" si="39"/>
        <v>920977.62</v>
      </c>
    </row>
    <row r="597" spans="1:87" x14ac:dyDescent="0.25">
      <c r="A597" t="s">
        <v>7281</v>
      </c>
      <c r="B597" t="s">
        <v>8552</v>
      </c>
      <c r="C597" t="s">
        <v>7382</v>
      </c>
      <c r="D597" t="s">
        <v>5793</v>
      </c>
      <c r="E597" t="s">
        <v>5846</v>
      </c>
      <c r="F597" t="s">
        <v>6929</v>
      </c>
      <c r="G597" t="s">
        <v>6929</v>
      </c>
      <c r="H597" t="s">
        <v>7283</v>
      </c>
      <c r="I597" t="s">
        <v>6625</v>
      </c>
      <c r="J597" t="s">
        <v>5737</v>
      </c>
      <c r="K597" t="s">
        <v>1235</v>
      </c>
      <c r="L597" t="s">
        <v>5996</v>
      </c>
      <c r="M597" t="s">
        <v>6798</v>
      </c>
      <c r="N597" t="s">
        <v>5670</v>
      </c>
      <c r="O597" t="s">
        <v>5671</v>
      </c>
      <c r="P597" t="s">
        <v>5940</v>
      </c>
      <c r="Q597" t="s">
        <v>6648</v>
      </c>
      <c r="R597" t="s">
        <v>6649</v>
      </c>
      <c r="S597" t="s">
        <v>6650</v>
      </c>
      <c r="T597" t="s">
        <v>6629</v>
      </c>
      <c r="U597" t="s">
        <v>6629</v>
      </c>
      <c r="V597" t="s">
        <v>5759</v>
      </c>
      <c r="W597" t="s">
        <v>6662</v>
      </c>
      <c r="X597" t="s">
        <v>6099</v>
      </c>
      <c r="Y597" t="s">
        <v>5902</v>
      </c>
      <c r="Z597" t="s">
        <v>6632</v>
      </c>
      <c r="AA597" t="s">
        <v>5678</v>
      </c>
      <c r="AB597" t="s">
        <v>6633</v>
      </c>
      <c r="AC597" t="s">
        <v>6634</v>
      </c>
      <c r="AD597" t="s">
        <v>6635</v>
      </c>
      <c r="AE597" t="s">
        <v>6636</v>
      </c>
      <c r="AF597" t="s">
        <v>202</v>
      </c>
      <c r="AG597" t="s">
        <v>5740</v>
      </c>
      <c r="AH597" t="s">
        <v>6637</v>
      </c>
      <c r="AI597" t="s">
        <v>6638</v>
      </c>
      <c r="AJ597" t="s">
        <v>6639</v>
      </c>
      <c r="AK597" t="s">
        <v>6640</v>
      </c>
      <c r="AL597" t="s">
        <v>202</v>
      </c>
      <c r="AM597" t="s">
        <v>6041</v>
      </c>
      <c r="AN597" t="s">
        <v>5850</v>
      </c>
      <c r="AO597" t="s">
        <v>5849</v>
      </c>
      <c r="AP597">
        <v>210428.7</v>
      </c>
      <c r="AQ597">
        <v>0</v>
      </c>
      <c r="AR597">
        <v>210428.7</v>
      </c>
      <c r="AS597">
        <v>44526.97</v>
      </c>
      <c r="AT597">
        <v>44526.97</v>
      </c>
      <c r="AU597">
        <v>0</v>
      </c>
      <c r="AV597">
        <v>0</v>
      </c>
      <c r="AW597">
        <v>0</v>
      </c>
      <c r="AX597">
        <v>24192.959999999999</v>
      </c>
      <c r="AY597">
        <v>24192.959999999999</v>
      </c>
      <c r="AZ597">
        <v>0</v>
      </c>
      <c r="BA597">
        <v>20334.009999999998</v>
      </c>
      <c r="BB597">
        <v>20334.009999999998</v>
      </c>
      <c r="BC597">
        <v>24192.959999999999</v>
      </c>
      <c r="BD597">
        <v>0</v>
      </c>
      <c r="BE597">
        <v>0</v>
      </c>
      <c r="BF597">
        <v>20334.009999999998</v>
      </c>
      <c r="BG597">
        <v>52244.87</v>
      </c>
      <c r="BH597">
        <v>0</v>
      </c>
      <c r="BI597">
        <v>0</v>
      </c>
      <c r="BJ597">
        <v>24192.959999999999</v>
      </c>
      <c r="BK597">
        <v>0</v>
      </c>
      <c r="BL597">
        <v>0</v>
      </c>
      <c r="BM597">
        <v>24192.959999999999</v>
      </c>
      <c r="BN597">
        <v>0</v>
      </c>
      <c r="BO597">
        <v>0</v>
      </c>
      <c r="BP597">
        <v>25301.98</v>
      </c>
      <c r="BQ597">
        <v>0</v>
      </c>
      <c r="BR597">
        <v>0</v>
      </c>
      <c r="BS597">
        <v>26272.1</v>
      </c>
      <c r="BT597">
        <v>0</v>
      </c>
      <c r="BU597">
        <v>0</v>
      </c>
      <c r="BV597">
        <v>3401.54</v>
      </c>
      <c r="BW597">
        <v>0</v>
      </c>
      <c r="BX597">
        <v>0</v>
      </c>
      <c r="BY597">
        <v>3401.54</v>
      </c>
      <c r="BZ597">
        <v>0</v>
      </c>
      <c r="CA597">
        <v>0</v>
      </c>
      <c r="CB597">
        <v>6893.78</v>
      </c>
      <c r="CC597">
        <v>0</v>
      </c>
      <c r="CD597">
        <v>0</v>
      </c>
      <c r="CE597" t="s">
        <v>8553</v>
      </c>
      <c r="CF597" t="str">
        <f t="shared" si="36"/>
        <v>84.23.10.301.3003.2520.33903900.00.1.500.9001.0</v>
      </c>
      <c r="CG597" s="337" t="str">
        <f t="shared" si="37"/>
        <v>3</v>
      </c>
      <c r="CH597" t="str">
        <f t="shared" si="38"/>
        <v>301.3</v>
      </c>
      <c r="CI597">
        <f t="shared" si="39"/>
        <v>210428.7</v>
      </c>
    </row>
    <row r="598" spans="1:87" x14ac:dyDescent="0.25">
      <c r="A598" t="s">
        <v>7281</v>
      </c>
      <c r="B598" t="s">
        <v>8552</v>
      </c>
      <c r="C598" t="s">
        <v>7382</v>
      </c>
      <c r="D598" t="s">
        <v>5639</v>
      </c>
      <c r="E598" t="s">
        <v>5877</v>
      </c>
      <c r="F598" t="s">
        <v>6929</v>
      </c>
      <c r="G598" t="s">
        <v>6929</v>
      </c>
      <c r="H598" t="s">
        <v>7283</v>
      </c>
      <c r="I598" t="s">
        <v>6625</v>
      </c>
      <c r="J598" t="s">
        <v>5737</v>
      </c>
      <c r="K598" t="s">
        <v>1235</v>
      </c>
      <c r="L598" t="s">
        <v>5996</v>
      </c>
      <c r="M598" t="s">
        <v>6798</v>
      </c>
      <c r="N598" t="s">
        <v>5670</v>
      </c>
      <c r="O598" t="s">
        <v>5671</v>
      </c>
      <c r="P598" t="s">
        <v>5940</v>
      </c>
      <c r="Q598" t="s">
        <v>6648</v>
      </c>
      <c r="R598" t="s">
        <v>6649</v>
      </c>
      <c r="S598" t="s">
        <v>6650</v>
      </c>
      <c r="T598" t="s">
        <v>6629</v>
      </c>
      <c r="U598" t="s">
        <v>6629</v>
      </c>
      <c r="V598" t="s">
        <v>5759</v>
      </c>
      <c r="W598" t="s">
        <v>6662</v>
      </c>
      <c r="X598" t="s">
        <v>6099</v>
      </c>
      <c r="Y598" t="s">
        <v>5902</v>
      </c>
      <c r="Z598" t="s">
        <v>6632</v>
      </c>
      <c r="AA598" t="s">
        <v>5678</v>
      </c>
      <c r="AB598" t="s">
        <v>6633</v>
      </c>
      <c r="AC598" t="s">
        <v>6634</v>
      </c>
      <c r="AD598" t="s">
        <v>6635</v>
      </c>
      <c r="AE598" t="s">
        <v>6636</v>
      </c>
      <c r="AF598" t="s">
        <v>202</v>
      </c>
      <c r="AG598" t="s">
        <v>5740</v>
      </c>
      <c r="AH598" t="s">
        <v>6637</v>
      </c>
      <c r="AI598" t="s">
        <v>6638</v>
      </c>
      <c r="AJ598" t="s">
        <v>6639</v>
      </c>
      <c r="AK598" t="s">
        <v>6640</v>
      </c>
      <c r="AL598" t="s">
        <v>202</v>
      </c>
      <c r="AM598" t="s">
        <v>6041</v>
      </c>
      <c r="AN598" t="s">
        <v>5879</v>
      </c>
      <c r="AO598" t="s">
        <v>5878</v>
      </c>
      <c r="AP598">
        <v>28918.560000000001</v>
      </c>
      <c r="AQ598">
        <v>0</v>
      </c>
      <c r="AR598">
        <v>28918.560000000001</v>
      </c>
      <c r="AS598">
        <v>807</v>
      </c>
      <c r="AT598">
        <v>807</v>
      </c>
      <c r="AU598">
        <v>0</v>
      </c>
      <c r="AV598">
        <v>0</v>
      </c>
      <c r="AW598">
        <v>0</v>
      </c>
      <c r="AX598">
        <v>386.85</v>
      </c>
      <c r="AY598">
        <v>386.85</v>
      </c>
      <c r="AZ598">
        <v>386.85</v>
      </c>
      <c r="BA598">
        <v>255.7</v>
      </c>
      <c r="BB598">
        <v>255.7</v>
      </c>
      <c r="BC598">
        <v>255.7</v>
      </c>
      <c r="BD598">
        <v>164.45</v>
      </c>
      <c r="BE598">
        <v>164.45</v>
      </c>
      <c r="BF598">
        <v>164.45</v>
      </c>
      <c r="BG598">
        <v>2475.5</v>
      </c>
      <c r="BH598">
        <v>0</v>
      </c>
      <c r="BI598">
        <v>0</v>
      </c>
      <c r="BJ598">
        <v>2409.88</v>
      </c>
      <c r="BK598">
        <v>0</v>
      </c>
      <c r="BL598">
        <v>0</v>
      </c>
      <c r="BM598">
        <v>2409.88</v>
      </c>
      <c r="BN598">
        <v>0</v>
      </c>
      <c r="BO598">
        <v>0</v>
      </c>
      <c r="BP598">
        <v>2409.88</v>
      </c>
      <c r="BQ598">
        <v>0</v>
      </c>
      <c r="BR598">
        <v>0</v>
      </c>
      <c r="BS598">
        <v>2409.88</v>
      </c>
      <c r="BT598">
        <v>0</v>
      </c>
      <c r="BU598">
        <v>0</v>
      </c>
      <c r="BV598">
        <v>2409.88</v>
      </c>
      <c r="BW598">
        <v>0</v>
      </c>
      <c r="BX598">
        <v>0</v>
      </c>
      <c r="BY598">
        <v>2409.88</v>
      </c>
      <c r="BZ598">
        <v>0</v>
      </c>
      <c r="CA598">
        <v>0</v>
      </c>
      <c r="CB598">
        <v>11176.78</v>
      </c>
      <c r="CC598">
        <v>0</v>
      </c>
      <c r="CD598">
        <v>0</v>
      </c>
      <c r="CE598" t="s">
        <v>8553</v>
      </c>
      <c r="CF598" t="str">
        <f t="shared" si="36"/>
        <v>84.23.10.301.3003.2520.33903900.00.1.500.9001.0</v>
      </c>
      <c r="CG598" s="337" t="str">
        <f t="shared" si="37"/>
        <v>3</v>
      </c>
      <c r="CH598" t="str">
        <f t="shared" si="38"/>
        <v>301.3</v>
      </c>
      <c r="CI598">
        <f t="shared" si="39"/>
        <v>28918.560000000005</v>
      </c>
    </row>
    <row r="599" spans="1:87" x14ac:dyDescent="0.25">
      <c r="A599" t="s">
        <v>7281</v>
      </c>
      <c r="B599" t="s">
        <v>8552</v>
      </c>
      <c r="C599" t="s">
        <v>7382</v>
      </c>
      <c r="D599" t="s">
        <v>5852</v>
      </c>
      <c r="E599" t="s">
        <v>5985</v>
      </c>
      <c r="F599" t="s">
        <v>6929</v>
      </c>
      <c r="G599" t="s">
        <v>6929</v>
      </c>
      <c r="H599" t="s">
        <v>7283</v>
      </c>
      <c r="I599" t="s">
        <v>6625</v>
      </c>
      <c r="J599" t="s">
        <v>5737</v>
      </c>
      <c r="K599" t="s">
        <v>1235</v>
      </c>
      <c r="L599" t="s">
        <v>5996</v>
      </c>
      <c r="M599" t="s">
        <v>6798</v>
      </c>
      <c r="N599" t="s">
        <v>5670</v>
      </c>
      <c r="O599" t="s">
        <v>5671</v>
      </c>
      <c r="P599" t="s">
        <v>5940</v>
      </c>
      <c r="Q599" t="s">
        <v>6648</v>
      </c>
      <c r="R599" t="s">
        <v>6649</v>
      </c>
      <c r="S599" t="s">
        <v>6650</v>
      </c>
      <c r="T599" t="s">
        <v>6629</v>
      </c>
      <c r="U599" t="s">
        <v>6629</v>
      </c>
      <c r="V599" t="s">
        <v>5759</v>
      </c>
      <c r="W599" t="s">
        <v>6662</v>
      </c>
      <c r="X599" t="s">
        <v>6099</v>
      </c>
      <c r="Y599" t="s">
        <v>5902</v>
      </c>
      <c r="Z599" t="s">
        <v>6632</v>
      </c>
      <c r="AA599" t="s">
        <v>5678</v>
      </c>
      <c r="AB599" t="s">
        <v>6633</v>
      </c>
      <c r="AC599" t="s">
        <v>6634</v>
      </c>
      <c r="AD599" t="s">
        <v>6635</v>
      </c>
      <c r="AE599" t="s">
        <v>6636</v>
      </c>
      <c r="AF599" t="s">
        <v>202</v>
      </c>
      <c r="AG599" t="s">
        <v>5740</v>
      </c>
      <c r="AH599" t="s">
        <v>6637</v>
      </c>
      <c r="AI599" t="s">
        <v>6638</v>
      </c>
      <c r="AJ599" t="s">
        <v>6639</v>
      </c>
      <c r="AK599" t="s">
        <v>6640</v>
      </c>
      <c r="AL599" t="s">
        <v>202</v>
      </c>
      <c r="AM599" t="s">
        <v>6041</v>
      </c>
      <c r="AN599" t="s">
        <v>5995</v>
      </c>
      <c r="AO599" t="s">
        <v>5988</v>
      </c>
      <c r="AP599">
        <v>15210107.119999999</v>
      </c>
      <c r="AQ599">
        <v>0</v>
      </c>
      <c r="AR599">
        <v>15210107.119999999</v>
      </c>
      <c r="AS599">
        <v>2604081.0699999998</v>
      </c>
      <c r="AT599">
        <v>2602477.2400000002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743140.72</v>
      </c>
      <c r="BB599">
        <v>743140.72</v>
      </c>
      <c r="BC599">
        <v>741071.25</v>
      </c>
      <c r="BD599">
        <v>1860940.35</v>
      </c>
      <c r="BE599">
        <v>1860940.35</v>
      </c>
      <c r="BF599">
        <v>1861405.99</v>
      </c>
      <c r="BG599">
        <v>3741778.94</v>
      </c>
      <c r="BH599">
        <v>0</v>
      </c>
      <c r="BI599">
        <v>0</v>
      </c>
      <c r="BJ599">
        <v>3655581.11</v>
      </c>
      <c r="BK599">
        <v>0</v>
      </c>
      <c r="BL599">
        <v>0</v>
      </c>
      <c r="BM599">
        <v>627749.34</v>
      </c>
      <c r="BN599">
        <v>0</v>
      </c>
      <c r="BO599">
        <v>0</v>
      </c>
      <c r="BP599">
        <v>900000</v>
      </c>
      <c r="BQ599">
        <v>0</v>
      </c>
      <c r="BR599">
        <v>0</v>
      </c>
      <c r="BS599">
        <v>600000</v>
      </c>
      <c r="BT599">
        <v>0</v>
      </c>
      <c r="BU599">
        <v>0</v>
      </c>
      <c r="BV599">
        <v>401761.66</v>
      </c>
      <c r="BW599">
        <v>0</v>
      </c>
      <c r="BX599">
        <v>0</v>
      </c>
      <c r="BY599">
        <v>110000</v>
      </c>
      <c r="BZ599">
        <v>0</v>
      </c>
      <c r="CA599">
        <v>0</v>
      </c>
      <c r="CB599">
        <v>2569155</v>
      </c>
      <c r="CC599">
        <v>0</v>
      </c>
      <c r="CD599">
        <v>0</v>
      </c>
      <c r="CE599" t="s">
        <v>8553</v>
      </c>
      <c r="CF599" t="str">
        <f t="shared" si="36"/>
        <v>84.23.10.301.3003.2520.33903900.00.1.500.9001.0</v>
      </c>
      <c r="CG599" s="337" t="str">
        <f t="shared" si="37"/>
        <v>3</v>
      </c>
      <c r="CH599" t="str">
        <f t="shared" si="38"/>
        <v>301.3</v>
      </c>
      <c r="CI599">
        <f t="shared" si="39"/>
        <v>15210107.119999999</v>
      </c>
    </row>
    <row r="600" spans="1:87" x14ac:dyDescent="0.25">
      <c r="A600" t="s">
        <v>7281</v>
      </c>
      <c r="B600" t="s">
        <v>8552</v>
      </c>
      <c r="C600" t="s">
        <v>7383</v>
      </c>
      <c r="D600" t="s">
        <v>5948</v>
      </c>
      <c r="E600" t="s">
        <v>5793</v>
      </c>
      <c r="F600" t="s">
        <v>6929</v>
      </c>
      <c r="G600" t="s">
        <v>6929</v>
      </c>
      <c r="H600" t="s">
        <v>7283</v>
      </c>
      <c r="I600" t="s">
        <v>6625</v>
      </c>
      <c r="J600" t="s">
        <v>5737</v>
      </c>
      <c r="K600" t="s">
        <v>1235</v>
      </c>
      <c r="L600" t="s">
        <v>5996</v>
      </c>
      <c r="M600" t="s">
        <v>6798</v>
      </c>
      <c r="N600" t="s">
        <v>5670</v>
      </c>
      <c r="O600" t="s">
        <v>5671</v>
      </c>
      <c r="P600" t="s">
        <v>5940</v>
      </c>
      <c r="Q600" t="s">
        <v>6648</v>
      </c>
      <c r="R600" t="s">
        <v>6649</v>
      </c>
      <c r="S600" t="s">
        <v>6650</v>
      </c>
      <c r="T600" t="s">
        <v>6629</v>
      </c>
      <c r="U600" t="s">
        <v>6629</v>
      </c>
      <c r="V600" t="s">
        <v>5759</v>
      </c>
      <c r="W600" t="s">
        <v>6662</v>
      </c>
      <c r="X600" t="s">
        <v>6279</v>
      </c>
      <c r="Y600" t="s">
        <v>6741</v>
      </c>
      <c r="Z600" t="s">
        <v>6632</v>
      </c>
      <c r="AA600" t="s">
        <v>5678</v>
      </c>
      <c r="AB600" t="s">
        <v>6633</v>
      </c>
      <c r="AC600" t="s">
        <v>6634</v>
      </c>
      <c r="AD600" t="s">
        <v>6635</v>
      </c>
      <c r="AE600" t="s">
        <v>6636</v>
      </c>
      <c r="AF600" t="s">
        <v>202</v>
      </c>
      <c r="AG600" t="s">
        <v>5740</v>
      </c>
      <c r="AH600" t="s">
        <v>6637</v>
      </c>
      <c r="AI600" t="s">
        <v>6638</v>
      </c>
      <c r="AJ600" t="s">
        <v>6639</v>
      </c>
      <c r="AK600" t="s">
        <v>6640</v>
      </c>
      <c r="AL600" t="s">
        <v>202</v>
      </c>
      <c r="AM600" t="s">
        <v>6184</v>
      </c>
      <c r="AN600" t="s">
        <v>5949</v>
      </c>
      <c r="AO600" t="s">
        <v>5941</v>
      </c>
      <c r="AP600">
        <v>66000</v>
      </c>
      <c r="AQ600">
        <v>0</v>
      </c>
      <c r="AR600">
        <v>66000</v>
      </c>
      <c r="AS600">
        <v>22000</v>
      </c>
      <c r="AT600">
        <v>22000</v>
      </c>
      <c r="AU600">
        <v>5500</v>
      </c>
      <c r="AV600">
        <v>5500</v>
      </c>
      <c r="AW600">
        <v>5500</v>
      </c>
      <c r="AX600">
        <v>5500</v>
      </c>
      <c r="AY600">
        <v>5500</v>
      </c>
      <c r="AZ600">
        <v>4400</v>
      </c>
      <c r="BA600">
        <v>5500</v>
      </c>
      <c r="BB600">
        <v>5500</v>
      </c>
      <c r="BC600">
        <v>5500</v>
      </c>
      <c r="BD600">
        <v>5500</v>
      </c>
      <c r="BE600">
        <v>5500</v>
      </c>
      <c r="BF600">
        <v>6600</v>
      </c>
      <c r="BG600">
        <v>5500</v>
      </c>
      <c r="BH600">
        <v>0</v>
      </c>
      <c r="BI600">
        <v>0</v>
      </c>
      <c r="BJ600">
        <v>5500</v>
      </c>
      <c r="BK600">
        <v>0</v>
      </c>
      <c r="BL600">
        <v>0</v>
      </c>
      <c r="BM600">
        <v>5500</v>
      </c>
      <c r="BN600">
        <v>0</v>
      </c>
      <c r="BO600">
        <v>0</v>
      </c>
      <c r="BP600">
        <v>5500</v>
      </c>
      <c r="BQ600">
        <v>0</v>
      </c>
      <c r="BR600">
        <v>0</v>
      </c>
      <c r="BS600">
        <v>5500</v>
      </c>
      <c r="BT600">
        <v>0</v>
      </c>
      <c r="BU600">
        <v>0</v>
      </c>
      <c r="BV600">
        <v>5500</v>
      </c>
      <c r="BW600">
        <v>0</v>
      </c>
      <c r="BX600">
        <v>0</v>
      </c>
      <c r="BY600">
        <v>5500</v>
      </c>
      <c r="BZ600">
        <v>0</v>
      </c>
      <c r="CA600">
        <v>0</v>
      </c>
      <c r="CB600">
        <v>5500</v>
      </c>
      <c r="CC600">
        <v>0</v>
      </c>
      <c r="CD600">
        <v>0</v>
      </c>
      <c r="CE600" t="s">
        <v>8553</v>
      </c>
      <c r="CF600" t="str">
        <f t="shared" si="36"/>
        <v>84.23.10.301.3003.2520.33904800.00.1.500.9001.0</v>
      </c>
      <c r="CG600" s="337" t="str">
        <f t="shared" si="37"/>
        <v>3</v>
      </c>
      <c r="CH600" t="str">
        <f t="shared" si="38"/>
        <v>301.3</v>
      </c>
      <c r="CI600">
        <f t="shared" si="39"/>
        <v>66000</v>
      </c>
    </row>
    <row r="601" spans="1:87" x14ac:dyDescent="0.25">
      <c r="A601" t="s">
        <v>7281</v>
      </c>
      <c r="B601" t="s">
        <v>8552</v>
      </c>
      <c r="C601" t="s">
        <v>8695</v>
      </c>
      <c r="D601" t="s">
        <v>5793</v>
      </c>
      <c r="E601" t="s">
        <v>5670</v>
      </c>
      <c r="F601" t="s">
        <v>6929</v>
      </c>
      <c r="G601" t="s">
        <v>6929</v>
      </c>
      <c r="H601" t="s">
        <v>7283</v>
      </c>
      <c r="I601" t="s">
        <v>6625</v>
      </c>
      <c r="J601" t="s">
        <v>5737</v>
      </c>
      <c r="K601" t="s">
        <v>1235</v>
      </c>
      <c r="L601" t="s">
        <v>5996</v>
      </c>
      <c r="M601" t="s">
        <v>6798</v>
      </c>
      <c r="N601" t="s">
        <v>5670</v>
      </c>
      <c r="O601" t="s">
        <v>5671</v>
      </c>
      <c r="P601" t="s">
        <v>5940</v>
      </c>
      <c r="Q601" t="s">
        <v>6648</v>
      </c>
      <c r="R601" t="s">
        <v>6649</v>
      </c>
      <c r="S601" t="s">
        <v>6650</v>
      </c>
      <c r="T601" t="s">
        <v>6629</v>
      </c>
      <c r="U601" t="s">
        <v>6629</v>
      </c>
      <c r="V601" t="s">
        <v>5759</v>
      </c>
      <c r="W601" t="s">
        <v>6662</v>
      </c>
      <c r="X601" t="s">
        <v>6145</v>
      </c>
      <c r="Y601" t="s">
        <v>6672</v>
      </c>
      <c r="Z601" t="s">
        <v>6632</v>
      </c>
      <c r="AA601" t="s">
        <v>5678</v>
      </c>
      <c r="AB601" t="s">
        <v>6633</v>
      </c>
      <c r="AC601" t="s">
        <v>6634</v>
      </c>
      <c r="AD601" t="s">
        <v>6635</v>
      </c>
      <c r="AE601" t="s">
        <v>6636</v>
      </c>
      <c r="AF601" t="s">
        <v>202</v>
      </c>
      <c r="AG601" t="s">
        <v>5740</v>
      </c>
      <c r="AH601" t="s">
        <v>6637</v>
      </c>
      <c r="AI601" t="s">
        <v>6634</v>
      </c>
      <c r="AJ601" t="s">
        <v>6656</v>
      </c>
      <c r="AK601" t="s">
        <v>6640</v>
      </c>
      <c r="AL601" t="s">
        <v>202</v>
      </c>
      <c r="AM601" t="s">
        <v>5877</v>
      </c>
      <c r="AN601" t="s">
        <v>6799</v>
      </c>
      <c r="AO601" t="s">
        <v>6027</v>
      </c>
      <c r="AP601">
        <v>1214.8800000000001</v>
      </c>
      <c r="AQ601">
        <v>0</v>
      </c>
      <c r="AR601">
        <v>1214.8800000000001</v>
      </c>
      <c r="AS601">
        <v>303.72000000000003</v>
      </c>
      <c r="AT601">
        <v>303.72000000000003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303.72000000000003</v>
      </c>
      <c r="BE601">
        <v>303.72000000000003</v>
      </c>
      <c r="BF601">
        <v>303.72000000000003</v>
      </c>
      <c r="BG601">
        <v>0</v>
      </c>
      <c r="BH601">
        <v>0</v>
      </c>
      <c r="BI601">
        <v>0</v>
      </c>
      <c r="BJ601">
        <v>303.72000000000003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303.72000000000003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303.72000000000003</v>
      </c>
      <c r="CC601">
        <v>0</v>
      </c>
      <c r="CD601">
        <v>0</v>
      </c>
      <c r="CE601" t="s">
        <v>8553</v>
      </c>
      <c r="CF601" t="str">
        <f t="shared" si="36"/>
        <v>84.23.10.301.3003.2520.33914700.00.1.500.9001.1</v>
      </c>
      <c r="CG601" s="337" t="str">
        <f t="shared" si="37"/>
        <v>3</v>
      </c>
      <c r="CH601" t="str">
        <f t="shared" si="38"/>
        <v>301.3</v>
      </c>
      <c r="CI601">
        <f t="shared" si="39"/>
        <v>1214.8800000000001</v>
      </c>
    </row>
    <row r="602" spans="1:87" x14ac:dyDescent="0.25">
      <c r="A602" t="s">
        <v>7281</v>
      </c>
      <c r="B602" t="s">
        <v>8552</v>
      </c>
      <c r="C602" t="s">
        <v>7381</v>
      </c>
      <c r="D602" t="s">
        <v>5799</v>
      </c>
      <c r="E602" t="s">
        <v>5803</v>
      </c>
      <c r="F602" t="s">
        <v>6929</v>
      </c>
      <c r="G602" t="s">
        <v>6929</v>
      </c>
      <c r="H602" t="s">
        <v>7283</v>
      </c>
      <c r="I602" t="s">
        <v>6625</v>
      </c>
      <c r="J602" t="s">
        <v>5737</v>
      </c>
      <c r="K602" t="s">
        <v>1235</v>
      </c>
      <c r="L602" t="s">
        <v>5996</v>
      </c>
      <c r="M602" t="s">
        <v>6798</v>
      </c>
      <c r="N602" t="s">
        <v>5670</v>
      </c>
      <c r="O602" t="s">
        <v>5671</v>
      </c>
      <c r="P602" t="s">
        <v>5940</v>
      </c>
      <c r="Q602" t="s">
        <v>6648</v>
      </c>
      <c r="R602" t="s">
        <v>6649</v>
      </c>
      <c r="S602" t="s">
        <v>6650</v>
      </c>
      <c r="T602" t="s">
        <v>6629</v>
      </c>
      <c r="U602" t="s">
        <v>6629</v>
      </c>
      <c r="V602" t="s">
        <v>5759</v>
      </c>
      <c r="W602" t="s">
        <v>6662</v>
      </c>
      <c r="X602" t="s">
        <v>6428</v>
      </c>
      <c r="Y602" t="s">
        <v>6792</v>
      </c>
      <c r="Z602" t="s">
        <v>6632</v>
      </c>
      <c r="AA602" t="s">
        <v>5678</v>
      </c>
      <c r="AB602" t="s">
        <v>6633</v>
      </c>
      <c r="AC602" t="s">
        <v>6634</v>
      </c>
      <c r="AD602" t="s">
        <v>6635</v>
      </c>
      <c r="AE602" t="s">
        <v>6636</v>
      </c>
      <c r="AF602" t="s">
        <v>202</v>
      </c>
      <c r="AG602" t="s">
        <v>5740</v>
      </c>
      <c r="AH602" t="s">
        <v>6637</v>
      </c>
      <c r="AI602" t="s">
        <v>6638</v>
      </c>
      <c r="AJ602" t="s">
        <v>6639</v>
      </c>
      <c r="AK602" t="s">
        <v>6640</v>
      </c>
      <c r="AL602" t="s">
        <v>202</v>
      </c>
      <c r="AM602" t="s">
        <v>6429</v>
      </c>
      <c r="AN602" t="s">
        <v>5845</v>
      </c>
      <c r="AO602" t="s">
        <v>5845</v>
      </c>
      <c r="AP602">
        <v>1334323.08</v>
      </c>
      <c r="AQ602">
        <v>0</v>
      </c>
      <c r="AR602">
        <v>1334323.08</v>
      </c>
      <c r="AS602">
        <v>491659.41</v>
      </c>
      <c r="AT602">
        <v>491659.41</v>
      </c>
      <c r="AU602">
        <v>0</v>
      </c>
      <c r="AV602">
        <v>0</v>
      </c>
      <c r="AW602">
        <v>0</v>
      </c>
      <c r="AX602">
        <v>163801.47</v>
      </c>
      <c r="AY602">
        <v>163801.47</v>
      </c>
      <c r="AZ602">
        <v>0</v>
      </c>
      <c r="BA602">
        <v>0</v>
      </c>
      <c r="BB602">
        <v>0</v>
      </c>
      <c r="BC602">
        <v>163801.47</v>
      </c>
      <c r="BD602">
        <v>327857.94</v>
      </c>
      <c r="BE602">
        <v>327857.94</v>
      </c>
      <c r="BF602">
        <v>327857.94</v>
      </c>
      <c r="BG602">
        <v>164834.10999999999</v>
      </c>
      <c r="BH602">
        <v>0</v>
      </c>
      <c r="BI602">
        <v>0</v>
      </c>
      <c r="BJ602">
        <v>164123.38</v>
      </c>
      <c r="BK602">
        <v>0</v>
      </c>
      <c r="BL602">
        <v>0</v>
      </c>
      <c r="BM602">
        <v>164123.38</v>
      </c>
      <c r="BN602">
        <v>0</v>
      </c>
      <c r="BO602">
        <v>0</v>
      </c>
      <c r="BP602">
        <v>169047.08</v>
      </c>
      <c r="BQ602">
        <v>0</v>
      </c>
      <c r="BR602">
        <v>0</v>
      </c>
      <c r="BS602">
        <v>180535.72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 t="s">
        <v>8553</v>
      </c>
      <c r="CF602" t="str">
        <f t="shared" si="36"/>
        <v>84.23.10.301.3003.2520.33903700.00.1.500.9001.0</v>
      </c>
      <c r="CG602" s="337" t="str">
        <f t="shared" si="37"/>
        <v>3</v>
      </c>
      <c r="CH602" t="str">
        <f t="shared" si="38"/>
        <v>301.3</v>
      </c>
      <c r="CI602">
        <f t="shared" si="39"/>
        <v>1334323.08</v>
      </c>
    </row>
    <row r="603" spans="1:87" x14ac:dyDescent="0.25">
      <c r="A603" t="s">
        <v>7281</v>
      </c>
      <c r="B603" t="s">
        <v>8552</v>
      </c>
      <c r="C603" t="s">
        <v>7382</v>
      </c>
      <c r="D603" t="s">
        <v>5803</v>
      </c>
      <c r="E603" t="s">
        <v>5846</v>
      </c>
      <c r="F603" t="s">
        <v>6929</v>
      </c>
      <c r="G603" t="s">
        <v>6929</v>
      </c>
      <c r="H603" t="s">
        <v>7283</v>
      </c>
      <c r="I603" t="s">
        <v>6625</v>
      </c>
      <c r="J603" t="s">
        <v>5737</v>
      </c>
      <c r="K603" t="s">
        <v>1235</v>
      </c>
      <c r="L603" t="s">
        <v>5996</v>
      </c>
      <c r="M603" t="s">
        <v>6798</v>
      </c>
      <c r="N603" t="s">
        <v>5670</v>
      </c>
      <c r="O603" t="s">
        <v>5671</v>
      </c>
      <c r="P603" t="s">
        <v>5940</v>
      </c>
      <c r="Q603" t="s">
        <v>6648</v>
      </c>
      <c r="R603" t="s">
        <v>6649</v>
      </c>
      <c r="S603" t="s">
        <v>6650</v>
      </c>
      <c r="T603" t="s">
        <v>6629</v>
      </c>
      <c r="U603" t="s">
        <v>6629</v>
      </c>
      <c r="V603" t="s">
        <v>5759</v>
      </c>
      <c r="W603" t="s">
        <v>6662</v>
      </c>
      <c r="X603" t="s">
        <v>6099</v>
      </c>
      <c r="Y603" t="s">
        <v>5902</v>
      </c>
      <c r="Z603" t="s">
        <v>6632</v>
      </c>
      <c r="AA603" t="s">
        <v>5678</v>
      </c>
      <c r="AB603" t="s">
        <v>6633</v>
      </c>
      <c r="AC603" t="s">
        <v>6634</v>
      </c>
      <c r="AD603" t="s">
        <v>6635</v>
      </c>
      <c r="AE603" t="s">
        <v>6636</v>
      </c>
      <c r="AF603" t="s">
        <v>202</v>
      </c>
      <c r="AG603" t="s">
        <v>5740</v>
      </c>
      <c r="AH603" t="s">
        <v>6637</v>
      </c>
      <c r="AI603" t="s">
        <v>6638</v>
      </c>
      <c r="AJ603" t="s">
        <v>6639</v>
      </c>
      <c r="AK603" t="s">
        <v>6640</v>
      </c>
      <c r="AL603" t="s">
        <v>202</v>
      </c>
      <c r="AM603" t="s">
        <v>6041</v>
      </c>
      <c r="AN603" t="s">
        <v>5851</v>
      </c>
      <c r="AO603" t="s">
        <v>5849</v>
      </c>
      <c r="AP603">
        <v>7898.04</v>
      </c>
      <c r="AQ603">
        <v>0</v>
      </c>
      <c r="AR603">
        <v>7898.04</v>
      </c>
      <c r="AS603">
        <v>1334.72</v>
      </c>
      <c r="AT603">
        <v>1334.72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1334.72</v>
      </c>
      <c r="BB603">
        <v>1334.72</v>
      </c>
      <c r="BC603">
        <v>667.36</v>
      </c>
      <c r="BD603">
        <v>0</v>
      </c>
      <c r="BE603">
        <v>0</v>
      </c>
      <c r="BF603">
        <v>667.36</v>
      </c>
      <c r="BG603">
        <v>1334.72</v>
      </c>
      <c r="BH603">
        <v>0</v>
      </c>
      <c r="BI603">
        <v>0</v>
      </c>
      <c r="BJ603">
        <v>667.36</v>
      </c>
      <c r="BK603">
        <v>0</v>
      </c>
      <c r="BL603">
        <v>0</v>
      </c>
      <c r="BM603">
        <v>667.36</v>
      </c>
      <c r="BN603">
        <v>0</v>
      </c>
      <c r="BO603">
        <v>0</v>
      </c>
      <c r="BP603">
        <v>718.52</v>
      </c>
      <c r="BQ603">
        <v>0</v>
      </c>
      <c r="BR603">
        <v>0</v>
      </c>
      <c r="BS603">
        <v>679.08</v>
      </c>
      <c r="BT603">
        <v>0</v>
      </c>
      <c r="BU603">
        <v>0</v>
      </c>
      <c r="BV603">
        <v>624.07000000000005</v>
      </c>
      <c r="BW603">
        <v>0</v>
      </c>
      <c r="BX603">
        <v>0</v>
      </c>
      <c r="BY603">
        <v>624.07000000000005</v>
      </c>
      <c r="BZ603">
        <v>0</v>
      </c>
      <c r="CA603">
        <v>0</v>
      </c>
      <c r="CB603">
        <v>1248.1400000000001</v>
      </c>
      <c r="CC603">
        <v>0</v>
      </c>
      <c r="CD603">
        <v>0</v>
      </c>
      <c r="CE603" t="s">
        <v>8553</v>
      </c>
      <c r="CF603" t="str">
        <f t="shared" si="36"/>
        <v>84.23.10.301.3003.2520.33903900.00.1.500.9001.0</v>
      </c>
      <c r="CG603" s="337" t="str">
        <f t="shared" si="37"/>
        <v>3</v>
      </c>
      <c r="CH603" t="str">
        <f t="shared" si="38"/>
        <v>301.3</v>
      </c>
      <c r="CI603">
        <f t="shared" si="39"/>
        <v>7898.04</v>
      </c>
    </row>
    <row r="604" spans="1:87" x14ac:dyDescent="0.25">
      <c r="A604" t="s">
        <v>7281</v>
      </c>
      <c r="B604" t="s">
        <v>8552</v>
      </c>
      <c r="C604" t="s">
        <v>7386</v>
      </c>
      <c r="D604" t="s">
        <v>5639</v>
      </c>
      <c r="E604" t="s">
        <v>5639</v>
      </c>
      <c r="F604" t="s">
        <v>6929</v>
      </c>
      <c r="G604" t="s">
        <v>6929</v>
      </c>
      <c r="H604" t="s">
        <v>7283</v>
      </c>
      <c r="I604" t="s">
        <v>6625</v>
      </c>
      <c r="J604" t="s">
        <v>5737</v>
      </c>
      <c r="K604" t="s">
        <v>1235</v>
      </c>
      <c r="L604" t="s">
        <v>5996</v>
      </c>
      <c r="M604" t="s">
        <v>6798</v>
      </c>
      <c r="N604" t="s">
        <v>5670</v>
      </c>
      <c r="O604" t="s">
        <v>5671</v>
      </c>
      <c r="P604" t="s">
        <v>5940</v>
      </c>
      <c r="Q604" t="s">
        <v>6648</v>
      </c>
      <c r="R604" t="s">
        <v>6649</v>
      </c>
      <c r="S604" t="s">
        <v>6650</v>
      </c>
      <c r="T604" t="s">
        <v>6629</v>
      </c>
      <c r="U604" t="s">
        <v>6629</v>
      </c>
      <c r="V604" t="s">
        <v>5759</v>
      </c>
      <c r="W604" t="s">
        <v>6662</v>
      </c>
      <c r="X604" t="s">
        <v>6103</v>
      </c>
      <c r="Y604" t="s">
        <v>6672</v>
      </c>
      <c r="Z604" t="s">
        <v>6632</v>
      </c>
      <c r="AA604" t="s">
        <v>5678</v>
      </c>
      <c r="AB604" t="s">
        <v>6633</v>
      </c>
      <c r="AC604" t="s">
        <v>6634</v>
      </c>
      <c r="AD604" t="s">
        <v>6635</v>
      </c>
      <c r="AE604" t="s">
        <v>6636</v>
      </c>
      <c r="AF604" t="s">
        <v>202</v>
      </c>
      <c r="AG604" t="s">
        <v>5740</v>
      </c>
      <c r="AH604" t="s">
        <v>6637</v>
      </c>
      <c r="AI604" t="s">
        <v>6638</v>
      </c>
      <c r="AJ604" t="s">
        <v>6639</v>
      </c>
      <c r="AK604" t="s">
        <v>6640</v>
      </c>
      <c r="AL604" t="s">
        <v>202</v>
      </c>
      <c r="AM604" t="s">
        <v>5877</v>
      </c>
      <c r="AN604" t="s">
        <v>14</v>
      </c>
      <c r="AO604" t="s">
        <v>5811</v>
      </c>
      <c r="AP604">
        <v>52720.23</v>
      </c>
      <c r="AQ604">
        <v>0</v>
      </c>
      <c r="AR604">
        <v>52720.23</v>
      </c>
      <c r="AS604">
        <v>43150.63</v>
      </c>
      <c r="AT604">
        <v>43150.63</v>
      </c>
      <c r="AU604">
        <v>0</v>
      </c>
      <c r="AV604">
        <v>0</v>
      </c>
      <c r="AW604">
        <v>0</v>
      </c>
      <c r="AX604">
        <v>17618.3</v>
      </c>
      <c r="AY604">
        <v>17618.3</v>
      </c>
      <c r="AZ604">
        <v>17618.3</v>
      </c>
      <c r="BA604">
        <v>25532.33</v>
      </c>
      <c r="BB604">
        <v>25532.33</v>
      </c>
      <c r="BC604">
        <v>25532.33</v>
      </c>
      <c r="BD604">
        <v>0</v>
      </c>
      <c r="BE604">
        <v>0</v>
      </c>
      <c r="BF604">
        <v>0</v>
      </c>
      <c r="BG604">
        <v>9569.6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 t="s">
        <v>8553</v>
      </c>
      <c r="CF604" t="str">
        <f t="shared" si="36"/>
        <v>84.23.10.301.3003.2520.33904700.00.1.500.9001.0</v>
      </c>
      <c r="CG604" s="337" t="str">
        <f t="shared" si="37"/>
        <v>3</v>
      </c>
      <c r="CH604" t="str">
        <f t="shared" si="38"/>
        <v>301.3</v>
      </c>
      <c r="CI604">
        <f t="shared" si="39"/>
        <v>52720.23</v>
      </c>
    </row>
    <row r="605" spans="1:87" x14ac:dyDescent="0.25">
      <c r="A605" t="s">
        <v>7281</v>
      </c>
      <c r="B605" t="s">
        <v>8552</v>
      </c>
      <c r="C605" t="s">
        <v>7383</v>
      </c>
      <c r="D605" t="s">
        <v>5639</v>
      </c>
      <c r="E605" t="s">
        <v>5793</v>
      </c>
      <c r="F605" t="s">
        <v>6929</v>
      </c>
      <c r="G605" t="s">
        <v>6929</v>
      </c>
      <c r="H605" t="s">
        <v>7283</v>
      </c>
      <c r="I605" t="s">
        <v>6625</v>
      </c>
      <c r="J605" t="s">
        <v>5737</v>
      </c>
      <c r="K605" t="s">
        <v>1235</v>
      </c>
      <c r="L605" t="s">
        <v>5996</v>
      </c>
      <c r="M605" t="s">
        <v>6798</v>
      </c>
      <c r="N605" t="s">
        <v>5670</v>
      </c>
      <c r="O605" t="s">
        <v>5671</v>
      </c>
      <c r="P605" t="s">
        <v>5940</v>
      </c>
      <c r="Q605" t="s">
        <v>6648</v>
      </c>
      <c r="R605" t="s">
        <v>6649</v>
      </c>
      <c r="S605" t="s">
        <v>6650</v>
      </c>
      <c r="T605" t="s">
        <v>6629</v>
      </c>
      <c r="U605" t="s">
        <v>6629</v>
      </c>
      <c r="V605" t="s">
        <v>5759</v>
      </c>
      <c r="W605" t="s">
        <v>6662</v>
      </c>
      <c r="X605" t="s">
        <v>6279</v>
      </c>
      <c r="Y605" t="s">
        <v>6741</v>
      </c>
      <c r="Z605" t="s">
        <v>6632</v>
      </c>
      <c r="AA605" t="s">
        <v>5678</v>
      </c>
      <c r="AB605" t="s">
        <v>6633</v>
      </c>
      <c r="AC605" t="s">
        <v>6634</v>
      </c>
      <c r="AD605" t="s">
        <v>6635</v>
      </c>
      <c r="AE605" t="s">
        <v>6636</v>
      </c>
      <c r="AF605" t="s">
        <v>202</v>
      </c>
      <c r="AG605" t="s">
        <v>5740</v>
      </c>
      <c r="AH605" t="s">
        <v>6637</v>
      </c>
      <c r="AI605" t="s">
        <v>6638</v>
      </c>
      <c r="AJ605" t="s">
        <v>6639</v>
      </c>
      <c r="AK605" t="s">
        <v>6640</v>
      </c>
      <c r="AL605" t="s">
        <v>202</v>
      </c>
      <c r="AM605" t="s">
        <v>6184</v>
      </c>
      <c r="AN605" t="s">
        <v>5942</v>
      </c>
      <c r="AO605" t="s">
        <v>5941</v>
      </c>
      <c r="AP605">
        <v>1657380</v>
      </c>
      <c r="AQ605">
        <v>144000</v>
      </c>
      <c r="AR605">
        <v>1513380</v>
      </c>
      <c r="AS605">
        <v>528747.5</v>
      </c>
      <c r="AT605">
        <v>525747.5</v>
      </c>
      <c r="AU605">
        <v>138115</v>
      </c>
      <c r="AV605">
        <v>138115</v>
      </c>
      <c r="AW605">
        <v>138115</v>
      </c>
      <c r="AX605">
        <v>138230</v>
      </c>
      <c r="AY605">
        <v>138230</v>
      </c>
      <c r="AZ605">
        <v>138230</v>
      </c>
      <c r="BA605">
        <v>129230</v>
      </c>
      <c r="BB605">
        <v>129230</v>
      </c>
      <c r="BC605">
        <v>126230</v>
      </c>
      <c r="BD605">
        <v>123172.5</v>
      </c>
      <c r="BE605">
        <v>123172.5</v>
      </c>
      <c r="BF605">
        <v>123172.5</v>
      </c>
      <c r="BG605">
        <v>123402.5</v>
      </c>
      <c r="BH605">
        <v>0</v>
      </c>
      <c r="BI605">
        <v>0</v>
      </c>
      <c r="BJ605">
        <v>123230</v>
      </c>
      <c r="BK605">
        <v>0</v>
      </c>
      <c r="BL605">
        <v>0</v>
      </c>
      <c r="BM605">
        <v>123000</v>
      </c>
      <c r="BN605">
        <v>0</v>
      </c>
      <c r="BO605">
        <v>0</v>
      </c>
      <c r="BP605">
        <v>123000</v>
      </c>
      <c r="BQ605">
        <v>0</v>
      </c>
      <c r="BR605">
        <v>0</v>
      </c>
      <c r="BS605">
        <v>123000</v>
      </c>
      <c r="BT605">
        <v>0</v>
      </c>
      <c r="BU605">
        <v>0</v>
      </c>
      <c r="BV605">
        <v>123000</v>
      </c>
      <c r="BW605">
        <v>0</v>
      </c>
      <c r="BX605">
        <v>0</v>
      </c>
      <c r="BY605">
        <v>123000</v>
      </c>
      <c r="BZ605">
        <v>0</v>
      </c>
      <c r="CA605">
        <v>0</v>
      </c>
      <c r="CB605">
        <v>123000</v>
      </c>
      <c r="CC605">
        <v>0</v>
      </c>
      <c r="CD605">
        <v>0</v>
      </c>
      <c r="CE605" t="s">
        <v>8553</v>
      </c>
      <c r="CF605" t="str">
        <f t="shared" si="36"/>
        <v>84.23.10.301.3003.2520.33904800.00.1.500.9001.0</v>
      </c>
      <c r="CG605" s="337" t="str">
        <f t="shared" si="37"/>
        <v>3</v>
      </c>
      <c r="CH605" t="str">
        <f t="shared" si="38"/>
        <v>301.3</v>
      </c>
      <c r="CI605">
        <f t="shared" si="39"/>
        <v>1513380</v>
      </c>
    </row>
    <row r="606" spans="1:87" x14ac:dyDescent="0.25">
      <c r="A606" t="s">
        <v>7281</v>
      </c>
      <c r="B606" t="s">
        <v>8552</v>
      </c>
      <c r="C606" t="s">
        <v>7383</v>
      </c>
      <c r="D606" t="s">
        <v>5815</v>
      </c>
      <c r="E606" t="s">
        <v>5793</v>
      </c>
      <c r="F606" t="s">
        <v>6929</v>
      </c>
      <c r="G606" t="s">
        <v>6929</v>
      </c>
      <c r="H606" t="s">
        <v>7283</v>
      </c>
      <c r="I606" t="s">
        <v>6625</v>
      </c>
      <c r="J606" t="s">
        <v>5737</v>
      </c>
      <c r="K606" t="s">
        <v>1235</v>
      </c>
      <c r="L606" t="s">
        <v>5996</v>
      </c>
      <c r="M606" t="s">
        <v>6798</v>
      </c>
      <c r="N606" t="s">
        <v>5670</v>
      </c>
      <c r="O606" t="s">
        <v>5671</v>
      </c>
      <c r="P606" t="s">
        <v>5940</v>
      </c>
      <c r="Q606" t="s">
        <v>6648</v>
      </c>
      <c r="R606" t="s">
        <v>6649</v>
      </c>
      <c r="S606" t="s">
        <v>6650</v>
      </c>
      <c r="T606" t="s">
        <v>6629</v>
      </c>
      <c r="U606" t="s">
        <v>6629</v>
      </c>
      <c r="V606" t="s">
        <v>5759</v>
      </c>
      <c r="W606" t="s">
        <v>6662</v>
      </c>
      <c r="X606" t="s">
        <v>6279</v>
      </c>
      <c r="Y606" t="s">
        <v>6741</v>
      </c>
      <c r="Z606" t="s">
        <v>6632</v>
      </c>
      <c r="AA606" t="s">
        <v>5678</v>
      </c>
      <c r="AB606" t="s">
        <v>6633</v>
      </c>
      <c r="AC606" t="s">
        <v>6634</v>
      </c>
      <c r="AD606" t="s">
        <v>6635</v>
      </c>
      <c r="AE606" t="s">
        <v>6636</v>
      </c>
      <c r="AF606" t="s">
        <v>202</v>
      </c>
      <c r="AG606" t="s">
        <v>5740</v>
      </c>
      <c r="AH606" t="s">
        <v>6637</v>
      </c>
      <c r="AI606" t="s">
        <v>6638</v>
      </c>
      <c r="AJ606" t="s">
        <v>6639</v>
      </c>
      <c r="AK606" t="s">
        <v>6640</v>
      </c>
      <c r="AL606" t="s">
        <v>202</v>
      </c>
      <c r="AM606" t="s">
        <v>6184</v>
      </c>
      <c r="AN606" t="s">
        <v>5943</v>
      </c>
      <c r="AO606" t="s">
        <v>5941</v>
      </c>
      <c r="AP606">
        <v>125580</v>
      </c>
      <c r="AQ606">
        <v>13811.5</v>
      </c>
      <c r="AR606">
        <v>111768.5</v>
      </c>
      <c r="AS606">
        <v>29739</v>
      </c>
      <c r="AT606">
        <v>29532</v>
      </c>
      <c r="AU606">
        <v>7187.5</v>
      </c>
      <c r="AV606">
        <v>7187.5</v>
      </c>
      <c r="AW606">
        <v>7187.5</v>
      </c>
      <c r="AX606">
        <v>8004</v>
      </c>
      <c r="AY606">
        <v>8004</v>
      </c>
      <c r="AZ606">
        <v>8004</v>
      </c>
      <c r="BA606">
        <v>7072.5</v>
      </c>
      <c r="BB606">
        <v>7072.5</v>
      </c>
      <c r="BC606">
        <v>6888.5</v>
      </c>
      <c r="BD606">
        <v>7475</v>
      </c>
      <c r="BE606">
        <v>7475</v>
      </c>
      <c r="BF606">
        <v>7452</v>
      </c>
      <c r="BG606">
        <v>16019.5</v>
      </c>
      <c r="BH606">
        <v>0</v>
      </c>
      <c r="BI606">
        <v>0</v>
      </c>
      <c r="BJ606">
        <v>9200</v>
      </c>
      <c r="BK606">
        <v>0</v>
      </c>
      <c r="BL606">
        <v>0</v>
      </c>
      <c r="BM606">
        <v>9660</v>
      </c>
      <c r="BN606">
        <v>0</v>
      </c>
      <c r="BO606">
        <v>0</v>
      </c>
      <c r="BP606">
        <v>9430</v>
      </c>
      <c r="BQ606">
        <v>0</v>
      </c>
      <c r="BR606">
        <v>0</v>
      </c>
      <c r="BS606">
        <v>9430</v>
      </c>
      <c r="BT606">
        <v>0</v>
      </c>
      <c r="BU606">
        <v>0</v>
      </c>
      <c r="BV606">
        <v>9430</v>
      </c>
      <c r="BW606">
        <v>0</v>
      </c>
      <c r="BX606">
        <v>0</v>
      </c>
      <c r="BY606">
        <v>9430</v>
      </c>
      <c r="BZ606">
        <v>0</v>
      </c>
      <c r="CA606">
        <v>0</v>
      </c>
      <c r="CB606">
        <v>9430</v>
      </c>
      <c r="CC606">
        <v>0</v>
      </c>
      <c r="CD606">
        <v>0</v>
      </c>
      <c r="CE606" t="s">
        <v>8553</v>
      </c>
      <c r="CF606" t="str">
        <f t="shared" si="36"/>
        <v>84.23.10.301.3003.2520.33904800.00.1.500.9001.0</v>
      </c>
      <c r="CG606" s="337" t="str">
        <f t="shared" si="37"/>
        <v>3</v>
      </c>
      <c r="CH606" t="str">
        <f t="shared" si="38"/>
        <v>301.3</v>
      </c>
      <c r="CI606">
        <f t="shared" si="39"/>
        <v>111768.5</v>
      </c>
    </row>
    <row r="607" spans="1:87" x14ac:dyDescent="0.25">
      <c r="A607" t="s">
        <v>7281</v>
      </c>
      <c r="B607" t="s">
        <v>8552</v>
      </c>
      <c r="C607" t="s">
        <v>7382</v>
      </c>
      <c r="D607" t="s">
        <v>5639</v>
      </c>
      <c r="E607" t="s">
        <v>5846</v>
      </c>
      <c r="F607" t="s">
        <v>6929</v>
      </c>
      <c r="G607" t="s">
        <v>6929</v>
      </c>
      <c r="H607" t="s">
        <v>7283</v>
      </c>
      <c r="I607" t="s">
        <v>6625</v>
      </c>
      <c r="J607" t="s">
        <v>5737</v>
      </c>
      <c r="K607" t="s">
        <v>1235</v>
      </c>
      <c r="L607" t="s">
        <v>5996</v>
      </c>
      <c r="M607" t="s">
        <v>6798</v>
      </c>
      <c r="N607" t="s">
        <v>5670</v>
      </c>
      <c r="O607" t="s">
        <v>5671</v>
      </c>
      <c r="P607" t="s">
        <v>5940</v>
      </c>
      <c r="Q607" t="s">
        <v>6648</v>
      </c>
      <c r="R607" t="s">
        <v>6649</v>
      </c>
      <c r="S607" t="s">
        <v>6650</v>
      </c>
      <c r="T607" t="s">
        <v>6629</v>
      </c>
      <c r="U607" t="s">
        <v>6629</v>
      </c>
      <c r="V607" t="s">
        <v>5759</v>
      </c>
      <c r="W607" t="s">
        <v>6662</v>
      </c>
      <c r="X607" t="s">
        <v>6099</v>
      </c>
      <c r="Y607" t="s">
        <v>5902</v>
      </c>
      <c r="Z607" t="s">
        <v>6632</v>
      </c>
      <c r="AA607" t="s">
        <v>5678</v>
      </c>
      <c r="AB607" t="s">
        <v>6633</v>
      </c>
      <c r="AC607" t="s">
        <v>6634</v>
      </c>
      <c r="AD607" t="s">
        <v>6635</v>
      </c>
      <c r="AE607" t="s">
        <v>6636</v>
      </c>
      <c r="AF607" t="s">
        <v>202</v>
      </c>
      <c r="AG607" t="s">
        <v>5740</v>
      </c>
      <c r="AH607" t="s">
        <v>6637</v>
      </c>
      <c r="AI607" t="s">
        <v>6638</v>
      </c>
      <c r="AJ607" t="s">
        <v>6639</v>
      </c>
      <c r="AK607" t="s">
        <v>6640</v>
      </c>
      <c r="AL607" t="s">
        <v>202</v>
      </c>
      <c r="AM607" t="s">
        <v>6041</v>
      </c>
      <c r="AN607" t="s">
        <v>5966</v>
      </c>
      <c r="AO607" t="s">
        <v>5849</v>
      </c>
      <c r="AP607">
        <v>148500</v>
      </c>
      <c r="AQ607">
        <v>0</v>
      </c>
      <c r="AR607">
        <v>148500</v>
      </c>
      <c r="AS607">
        <v>13473</v>
      </c>
      <c r="AT607">
        <v>13473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13473</v>
      </c>
      <c r="BE607">
        <v>13473</v>
      </c>
      <c r="BF607">
        <v>13473</v>
      </c>
      <c r="BG607">
        <v>27027</v>
      </c>
      <c r="BH607">
        <v>0</v>
      </c>
      <c r="BI607">
        <v>0</v>
      </c>
      <c r="BJ607">
        <v>13500</v>
      </c>
      <c r="BK607">
        <v>0</v>
      </c>
      <c r="BL607">
        <v>0</v>
      </c>
      <c r="BM607">
        <v>13500</v>
      </c>
      <c r="BN607">
        <v>0</v>
      </c>
      <c r="BO607">
        <v>0</v>
      </c>
      <c r="BP607">
        <v>13500</v>
      </c>
      <c r="BQ607">
        <v>0</v>
      </c>
      <c r="BR607">
        <v>0</v>
      </c>
      <c r="BS607">
        <v>13500</v>
      </c>
      <c r="BT607">
        <v>0</v>
      </c>
      <c r="BU607">
        <v>0</v>
      </c>
      <c r="BV607">
        <v>13500</v>
      </c>
      <c r="BW607">
        <v>0</v>
      </c>
      <c r="BX607">
        <v>0</v>
      </c>
      <c r="BY607">
        <v>13500</v>
      </c>
      <c r="BZ607">
        <v>0</v>
      </c>
      <c r="CA607">
        <v>0</v>
      </c>
      <c r="CB607">
        <v>27000</v>
      </c>
      <c r="CC607">
        <v>0</v>
      </c>
      <c r="CD607">
        <v>0</v>
      </c>
      <c r="CE607" t="s">
        <v>8553</v>
      </c>
      <c r="CF607" t="str">
        <f t="shared" si="36"/>
        <v>84.23.10.301.3003.2520.33903900.00.1.500.9001.0</v>
      </c>
      <c r="CG607" s="337" t="str">
        <f t="shared" si="37"/>
        <v>3</v>
      </c>
      <c r="CH607" t="str">
        <f t="shared" si="38"/>
        <v>301.3</v>
      </c>
      <c r="CI607">
        <f t="shared" si="39"/>
        <v>148500</v>
      </c>
    </row>
    <row r="608" spans="1:87" x14ac:dyDescent="0.25">
      <c r="A608" t="s">
        <v>7281</v>
      </c>
      <c r="B608" t="s">
        <v>8552</v>
      </c>
      <c r="C608" t="s">
        <v>7382</v>
      </c>
      <c r="D608" t="s">
        <v>5799</v>
      </c>
      <c r="E608" t="s">
        <v>5846</v>
      </c>
      <c r="F608" t="s">
        <v>6929</v>
      </c>
      <c r="G608" t="s">
        <v>6929</v>
      </c>
      <c r="H608" t="s">
        <v>7283</v>
      </c>
      <c r="I608" t="s">
        <v>6625</v>
      </c>
      <c r="J608" t="s">
        <v>5737</v>
      </c>
      <c r="K608" t="s">
        <v>1235</v>
      </c>
      <c r="L608" t="s">
        <v>5996</v>
      </c>
      <c r="M608" t="s">
        <v>6798</v>
      </c>
      <c r="N608" t="s">
        <v>5670</v>
      </c>
      <c r="O608" t="s">
        <v>5671</v>
      </c>
      <c r="P608" t="s">
        <v>5940</v>
      </c>
      <c r="Q608" t="s">
        <v>6648</v>
      </c>
      <c r="R608" t="s">
        <v>6649</v>
      </c>
      <c r="S608" t="s">
        <v>6650</v>
      </c>
      <c r="T608" t="s">
        <v>6629</v>
      </c>
      <c r="U608" t="s">
        <v>6629</v>
      </c>
      <c r="V608" t="s">
        <v>5759</v>
      </c>
      <c r="W608" t="s">
        <v>6662</v>
      </c>
      <c r="X608" t="s">
        <v>6099</v>
      </c>
      <c r="Y608" t="s">
        <v>5902</v>
      </c>
      <c r="Z608" t="s">
        <v>6632</v>
      </c>
      <c r="AA608" t="s">
        <v>5678</v>
      </c>
      <c r="AB608" t="s">
        <v>6633</v>
      </c>
      <c r="AC608" t="s">
        <v>6634</v>
      </c>
      <c r="AD608" t="s">
        <v>6635</v>
      </c>
      <c r="AE608" t="s">
        <v>6636</v>
      </c>
      <c r="AF608" t="s">
        <v>202</v>
      </c>
      <c r="AG608" t="s">
        <v>5740</v>
      </c>
      <c r="AH608" t="s">
        <v>6637</v>
      </c>
      <c r="AI608" t="s">
        <v>6638</v>
      </c>
      <c r="AJ608" t="s">
        <v>6639</v>
      </c>
      <c r="AK608" t="s">
        <v>6640</v>
      </c>
      <c r="AL608" t="s">
        <v>202</v>
      </c>
      <c r="AM608" t="s">
        <v>6041</v>
      </c>
      <c r="AN608" t="s">
        <v>5967</v>
      </c>
      <c r="AO608" t="s">
        <v>5849</v>
      </c>
      <c r="AP608">
        <v>524380.18999999994</v>
      </c>
      <c r="AQ608">
        <v>0</v>
      </c>
      <c r="AR608">
        <v>524380.18999999994</v>
      </c>
      <c r="AS608">
        <v>153467.41</v>
      </c>
      <c r="AT608">
        <v>136410.94</v>
      </c>
      <c r="AU608">
        <v>0</v>
      </c>
      <c r="AV608">
        <v>0</v>
      </c>
      <c r="AW608">
        <v>0</v>
      </c>
      <c r="AX608">
        <v>16956.47</v>
      </c>
      <c r="AY608">
        <v>16956.47</v>
      </c>
      <c r="AZ608">
        <v>0</v>
      </c>
      <c r="BA608">
        <v>57854.47</v>
      </c>
      <c r="BB608">
        <v>57854.47</v>
      </c>
      <c r="BC608">
        <v>52755.47</v>
      </c>
      <c r="BD608">
        <v>78656.47</v>
      </c>
      <c r="BE608">
        <v>78656.47</v>
      </c>
      <c r="BF608">
        <v>83655.47</v>
      </c>
      <c r="BG608">
        <v>71804.33</v>
      </c>
      <c r="BH608">
        <v>0</v>
      </c>
      <c r="BI608">
        <v>0</v>
      </c>
      <c r="BJ608">
        <v>54771.38</v>
      </c>
      <c r="BK608">
        <v>0</v>
      </c>
      <c r="BL608">
        <v>0</v>
      </c>
      <c r="BM608">
        <v>54928.72</v>
      </c>
      <c r="BN608">
        <v>0</v>
      </c>
      <c r="BO608">
        <v>0</v>
      </c>
      <c r="BP608">
        <v>37401.86</v>
      </c>
      <c r="BQ608">
        <v>0</v>
      </c>
      <c r="BR608">
        <v>0</v>
      </c>
      <c r="BS608">
        <v>40071.19</v>
      </c>
      <c r="BT608">
        <v>0</v>
      </c>
      <c r="BU608">
        <v>0</v>
      </c>
      <c r="BV608">
        <v>40481.86</v>
      </c>
      <c r="BW608">
        <v>0</v>
      </c>
      <c r="BX608">
        <v>0</v>
      </c>
      <c r="BY608">
        <v>40481.86</v>
      </c>
      <c r="BZ608">
        <v>0</v>
      </c>
      <c r="CA608">
        <v>0</v>
      </c>
      <c r="CB608">
        <v>30971.58</v>
      </c>
      <c r="CC608">
        <v>0</v>
      </c>
      <c r="CD608">
        <v>0</v>
      </c>
      <c r="CE608" t="s">
        <v>8553</v>
      </c>
      <c r="CF608" t="str">
        <f t="shared" si="36"/>
        <v>84.23.10.301.3003.2520.33903900.00.1.500.9001.0</v>
      </c>
      <c r="CG608" s="337" t="str">
        <f t="shared" si="37"/>
        <v>3</v>
      </c>
      <c r="CH608" t="str">
        <f t="shared" si="38"/>
        <v>301.3</v>
      </c>
      <c r="CI608">
        <f t="shared" si="39"/>
        <v>524380.18999999994</v>
      </c>
    </row>
    <row r="609" spans="1:87" x14ac:dyDescent="0.25">
      <c r="A609" t="s">
        <v>7281</v>
      </c>
      <c r="B609" t="s">
        <v>8552</v>
      </c>
      <c r="C609" t="s">
        <v>7382</v>
      </c>
      <c r="D609" t="s">
        <v>5793</v>
      </c>
      <c r="E609" t="s">
        <v>5871</v>
      </c>
      <c r="F609" t="s">
        <v>6929</v>
      </c>
      <c r="G609" t="s">
        <v>6929</v>
      </c>
      <c r="H609" t="s">
        <v>7283</v>
      </c>
      <c r="I609" t="s">
        <v>6625</v>
      </c>
      <c r="J609" t="s">
        <v>5737</v>
      </c>
      <c r="K609" t="s">
        <v>1235</v>
      </c>
      <c r="L609" t="s">
        <v>5996</v>
      </c>
      <c r="M609" t="s">
        <v>6798</v>
      </c>
      <c r="N609" t="s">
        <v>5670</v>
      </c>
      <c r="O609" t="s">
        <v>5671</v>
      </c>
      <c r="P609" t="s">
        <v>5940</v>
      </c>
      <c r="Q609" t="s">
        <v>6648</v>
      </c>
      <c r="R609" t="s">
        <v>6649</v>
      </c>
      <c r="S609" t="s">
        <v>6650</v>
      </c>
      <c r="T609" t="s">
        <v>6629</v>
      </c>
      <c r="U609" t="s">
        <v>6629</v>
      </c>
      <c r="V609" t="s">
        <v>5759</v>
      </c>
      <c r="W609" t="s">
        <v>6662</v>
      </c>
      <c r="X609" t="s">
        <v>6099</v>
      </c>
      <c r="Y609" t="s">
        <v>5902</v>
      </c>
      <c r="Z609" t="s">
        <v>6632</v>
      </c>
      <c r="AA609" t="s">
        <v>5678</v>
      </c>
      <c r="AB609" t="s">
        <v>6633</v>
      </c>
      <c r="AC609" t="s">
        <v>6634</v>
      </c>
      <c r="AD609" t="s">
        <v>6635</v>
      </c>
      <c r="AE609" t="s">
        <v>6636</v>
      </c>
      <c r="AF609" t="s">
        <v>202</v>
      </c>
      <c r="AG609" t="s">
        <v>5740</v>
      </c>
      <c r="AH609" t="s">
        <v>6637</v>
      </c>
      <c r="AI609" t="s">
        <v>6638</v>
      </c>
      <c r="AJ609" t="s">
        <v>6639</v>
      </c>
      <c r="AK609" t="s">
        <v>6640</v>
      </c>
      <c r="AL609" t="s">
        <v>202</v>
      </c>
      <c r="AM609" t="s">
        <v>6041</v>
      </c>
      <c r="AN609" t="s">
        <v>5873</v>
      </c>
      <c r="AO609" t="s">
        <v>5872</v>
      </c>
      <c r="AP609">
        <v>8160000</v>
      </c>
      <c r="AQ609">
        <v>4160000</v>
      </c>
      <c r="AR609">
        <v>4000000</v>
      </c>
      <c r="AS609">
        <v>1154227.0900000001</v>
      </c>
      <c r="AT609">
        <v>1154227.0900000001</v>
      </c>
      <c r="AU609">
        <v>0</v>
      </c>
      <c r="AV609">
        <v>0</v>
      </c>
      <c r="AW609">
        <v>0</v>
      </c>
      <c r="AX609">
        <v>125620.44</v>
      </c>
      <c r="AY609">
        <v>125620.44</v>
      </c>
      <c r="AZ609">
        <v>119856.67</v>
      </c>
      <c r="BA609">
        <v>484386.82</v>
      </c>
      <c r="BB609">
        <v>484386.82</v>
      </c>
      <c r="BC609">
        <v>490150.59</v>
      </c>
      <c r="BD609">
        <v>544219.82999999996</v>
      </c>
      <c r="BE609">
        <v>544219.82999999996</v>
      </c>
      <c r="BF609">
        <v>544219.82999999996</v>
      </c>
      <c r="BG609">
        <v>42016.66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500000</v>
      </c>
      <c r="BN609">
        <v>0</v>
      </c>
      <c r="BO609">
        <v>0</v>
      </c>
      <c r="BP609">
        <v>500000</v>
      </c>
      <c r="BQ609">
        <v>0</v>
      </c>
      <c r="BR609">
        <v>0</v>
      </c>
      <c r="BS609">
        <v>500000</v>
      </c>
      <c r="BT609">
        <v>0</v>
      </c>
      <c r="BU609">
        <v>0</v>
      </c>
      <c r="BV609">
        <v>500000</v>
      </c>
      <c r="BW609">
        <v>0</v>
      </c>
      <c r="BX609">
        <v>0</v>
      </c>
      <c r="BY609">
        <v>803756.25</v>
      </c>
      <c r="BZ609">
        <v>0</v>
      </c>
      <c r="CA609">
        <v>0</v>
      </c>
      <c r="CB609">
        <v>0</v>
      </c>
      <c r="CC609">
        <v>0</v>
      </c>
      <c r="CD609">
        <v>0</v>
      </c>
      <c r="CE609" t="s">
        <v>8553</v>
      </c>
      <c r="CF609" t="str">
        <f t="shared" si="36"/>
        <v>84.23.10.301.3003.2520.33903900.00.1.500.9001.0</v>
      </c>
      <c r="CG609" s="337" t="str">
        <f t="shared" si="37"/>
        <v>3</v>
      </c>
      <c r="CH609" t="str">
        <f t="shared" si="38"/>
        <v>301.3</v>
      </c>
      <c r="CI609">
        <f t="shared" si="39"/>
        <v>4000000</v>
      </c>
    </row>
    <row r="610" spans="1:87" x14ac:dyDescent="0.25">
      <c r="A610" t="s">
        <v>7281</v>
      </c>
      <c r="B610" t="s">
        <v>8552</v>
      </c>
      <c r="C610" t="s">
        <v>7387</v>
      </c>
      <c r="D610" t="s">
        <v>5793</v>
      </c>
      <c r="E610" t="s">
        <v>5803</v>
      </c>
      <c r="F610" t="s">
        <v>6929</v>
      </c>
      <c r="G610" t="s">
        <v>6929</v>
      </c>
      <c r="H610" t="s">
        <v>7283</v>
      </c>
      <c r="I610" t="s">
        <v>6625</v>
      </c>
      <c r="J610" t="s">
        <v>5737</v>
      </c>
      <c r="K610" t="s">
        <v>1235</v>
      </c>
      <c r="L610" t="s">
        <v>5996</v>
      </c>
      <c r="M610" t="s">
        <v>6798</v>
      </c>
      <c r="N610" t="s">
        <v>5670</v>
      </c>
      <c r="O610" t="s">
        <v>5671</v>
      </c>
      <c r="P610" t="s">
        <v>5940</v>
      </c>
      <c r="Q610" t="s">
        <v>6648</v>
      </c>
      <c r="R610" t="s">
        <v>6649</v>
      </c>
      <c r="S610" t="s">
        <v>6650</v>
      </c>
      <c r="T610" t="s">
        <v>6629</v>
      </c>
      <c r="U610" t="s">
        <v>6629</v>
      </c>
      <c r="V610" t="s">
        <v>5759</v>
      </c>
      <c r="W610" t="s">
        <v>6662</v>
      </c>
      <c r="X610" t="s">
        <v>6093</v>
      </c>
      <c r="Y610" t="s">
        <v>6631</v>
      </c>
      <c r="Z610" t="s">
        <v>6632</v>
      </c>
      <c r="AA610" t="s">
        <v>5678</v>
      </c>
      <c r="AB610" t="s">
        <v>6633</v>
      </c>
      <c r="AC610" t="s">
        <v>6634</v>
      </c>
      <c r="AD610" t="s">
        <v>6635</v>
      </c>
      <c r="AE610" t="s">
        <v>6636</v>
      </c>
      <c r="AF610" t="s">
        <v>202</v>
      </c>
      <c r="AG610" t="s">
        <v>5740</v>
      </c>
      <c r="AH610" t="s">
        <v>6637</v>
      </c>
      <c r="AI610" t="s">
        <v>6638</v>
      </c>
      <c r="AJ610" t="s">
        <v>6639</v>
      </c>
      <c r="AK610" t="s">
        <v>6640</v>
      </c>
      <c r="AL610" t="s">
        <v>202</v>
      </c>
      <c r="AM610" t="s">
        <v>6037</v>
      </c>
      <c r="AN610" t="s">
        <v>5957</v>
      </c>
      <c r="AO610" t="s">
        <v>5956</v>
      </c>
      <c r="AP610">
        <v>364990.36</v>
      </c>
      <c r="AQ610">
        <v>0</v>
      </c>
      <c r="AR610">
        <v>364990.36</v>
      </c>
      <c r="AS610">
        <v>60358.58</v>
      </c>
      <c r="AT610">
        <v>60358.58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27854.44</v>
      </c>
      <c r="BB610">
        <v>27854.44</v>
      </c>
      <c r="BC610">
        <v>27854.44</v>
      </c>
      <c r="BD610">
        <v>32504.14</v>
      </c>
      <c r="BE610">
        <v>32504.14</v>
      </c>
      <c r="BF610">
        <v>32504.14</v>
      </c>
      <c r="BG610">
        <v>119742.44</v>
      </c>
      <c r="BH610">
        <v>0</v>
      </c>
      <c r="BI610">
        <v>0</v>
      </c>
      <c r="BJ610">
        <v>30016.83</v>
      </c>
      <c r="BK610">
        <v>0</v>
      </c>
      <c r="BL610">
        <v>0</v>
      </c>
      <c r="BM610">
        <v>30016.83</v>
      </c>
      <c r="BN610">
        <v>0</v>
      </c>
      <c r="BO610">
        <v>0</v>
      </c>
      <c r="BP610">
        <v>30016.83</v>
      </c>
      <c r="BQ610">
        <v>0</v>
      </c>
      <c r="BR610">
        <v>0</v>
      </c>
      <c r="BS610">
        <v>30016.83</v>
      </c>
      <c r="BT610">
        <v>0</v>
      </c>
      <c r="BU610">
        <v>0</v>
      </c>
      <c r="BV610">
        <v>31878.97</v>
      </c>
      <c r="BW610">
        <v>0</v>
      </c>
      <c r="BX610">
        <v>0</v>
      </c>
      <c r="BY610">
        <v>32943.050000000003</v>
      </c>
      <c r="BZ610">
        <v>0</v>
      </c>
      <c r="CA610">
        <v>0</v>
      </c>
      <c r="CB610">
        <v>0</v>
      </c>
      <c r="CC610">
        <v>0</v>
      </c>
      <c r="CD610">
        <v>0</v>
      </c>
      <c r="CE610" t="s">
        <v>8553</v>
      </c>
      <c r="CF610" t="str">
        <f t="shared" si="36"/>
        <v>84.23.10.301.3003.2520.33903000.00.1.500.9001.0</v>
      </c>
      <c r="CG610" s="337" t="str">
        <f t="shared" si="37"/>
        <v>3</v>
      </c>
      <c r="CH610" t="str">
        <f t="shared" si="38"/>
        <v>301.3</v>
      </c>
      <c r="CI610">
        <f t="shared" si="39"/>
        <v>364990.36000000004</v>
      </c>
    </row>
    <row r="611" spans="1:87" x14ac:dyDescent="0.25">
      <c r="A611" t="s">
        <v>7281</v>
      </c>
      <c r="B611" t="s">
        <v>8552</v>
      </c>
      <c r="C611" t="s">
        <v>7382</v>
      </c>
      <c r="D611" t="s">
        <v>962</v>
      </c>
      <c r="E611" t="s">
        <v>5863</v>
      </c>
      <c r="F611" t="s">
        <v>6929</v>
      </c>
      <c r="G611" t="s">
        <v>6929</v>
      </c>
      <c r="H611" t="s">
        <v>7283</v>
      </c>
      <c r="I611" t="s">
        <v>6625</v>
      </c>
      <c r="J611" t="s">
        <v>5737</v>
      </c>
      <c r="K611" t="s">
        <v>1235</v>
      </c>
      <c r="L611" t="s">
        <v>5996</v>
      </c>
      <c r="M611" t="s">
        <v>6798</v>
      </c>
      <c r="N611" t="s">
        <v>5670</v>
      </c>
      <c r="O611" t="s">
        <v>5671</v>
      </c>
      <c r="P611" t="s">
        <v>5940</v>
      </c>
      <c r="Q611" t="s">
        <v>6648</v>
      </c>
      <c r="R611" t="s">
        <v>6649</v>
      </c>
      <c r="S611" t="s">
        <v>6650</v>
      </c>
      <c r="T611" t="s">
        <v>6629</v>
      </c>
      <c r="U611" t="s">
        <v>6629</v>
      </c>
      <c r="V611" t="s">
        <v>5759</v>
      </c>
      <c r="W611" t="s">
        <v>6662</v>
      </c>
      <c r="X611" t="s">
        <v>6099</v>
      </c>
      <c r="Y611" t="s">
        <v>5902</v>
      </c>
      <c r="Z611" t="s">
        <v>6632</v>
      </c>
      <c r="AA611" t="s">
        <v>5678</v>
      </c>
      <c r="AB611" t="s">
        <v>6633</v>
      </c>
      <c r="AC611" t="s">
        <v>6634</v>
      </c>
      <c r="AD611" t="s">
        <v>6635</v>
      </c>
      <c r="AE611" t="s">
        <v>6636</v>
      </c>
      <c r="AF611" t="s">
        <v>202</v>
      </c>
      <c r="AG611" t="s">
        <v>5740</v>
      </c>
      <c r="AH611" t="s">
        <v>6637</v>
      </c>
      <c r="AI611" t="s">
        <v>6638</v>
      </c>
      <c r="AJ611" t="s">
        <v>6639</v>
      </c>
      <c r="AK611" t="s">
        <v>6640</v>
      </c>
      <c r="AL611" t="s">
        <v>202</v>
      </c>
      <c r="AM611" t="s">
        <v>6041</v>
      </c>
      <c r="AN611" t="s">
        <v>5865</v>
      </c>
      <c r="AO611" t="s">
        <v>5864</v>
      </c>
      <c r="AP611">
        <v>466823.28</v>
      </c>
      <c r="AQ611">
        <v>0</v>
      </c>
      <c r="AR611">
        <v>466823.28</v>
      </c>
      <c r="AS611">
        <v>161489.35</v>
      </c>
      <c r="AT611">
        <v>107509.91</v>
      </c>
      <c r="AU611">
        <v>0</v>
      </c>
      <c r="AV611">
        <v>0</v>
      </c>
      <c r="AW611">
        <v>0</v>
      </c>
      <c r="AX611">
        <v>50946.12</v>
      </c>
      <c r="AY611">
        <v>50946.12</v>
      </c>
      <c r="AZ611">
        <v>0</v>
      </c>
      <c r="BA611">
        <v>56563.79</v>
      </c>
      <c r="BB611">
        <v>56563.79</v>
      </c>
      <c r="BC611">
        <v>107509.91</v>
      </c>
      <c r="BD611">
        <v>53979.44</v>
      </c>
      <c r="BE611">
        <v>53979.44</v>
      </c>
      <c r="BF611">
        <v>0</v>
      </c>
      <c r="BG611">
        <v>60000</v>
      </c>
      <c r="BH611">
        <v>0</v>
      </c>
      <c r="BI611">
        <v>0</v>
      </c>
      <c r="BJ611">
        <v>60000</v>
      </c>
      <c r="BK611">
        <v>0</v>
      </c>
      <c r="BL611">
        <v>0</v>
      </c>
      <c r="BM611">
        <v>60000</v>
      </c>
      <c r="BN611">
        <v>0</v>
      </c>
      <c r="BO611">
        <v>0</v>
      </c>
      <c r="BP611">
        <v>60000</v>
      </c>
      <c r="BQ611">
        <v>0</v>
      </c>
      <c r="BR611">
        <v>0</v>
      </c>
      <c r="BS611">
        <v>65333.93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 t="s">
        <v>8553</v>
      </c>
      <c r="CF611" t="str">
        <f t="shared" si="36"/>
        <v>84.23.10.301.3003.2520.33903900.00.1.500.9001.0</v>
      </c>
      <c r="CG611" s="337" t="str">
        <f t="shared" si="37"/>
        <v>3</v>
      </c>
      <c r="CH611" t="str">
        <f t="shared" si="38"/>
        <v>301.3</v>
      </c>
      <c r="CI611">
        <f t="shared" si="39"/>
        <v>466823.27999999997</v>
      </c>
    </row>
    <row r="612" spans="1:87" x14ac:dyDescent="0.25">
      <c r="A612" t="s">
        <v>7281</v>
      </c>
      <c r="B612" t="s">
        <v>8552</v>
      </c>
      <c r="C612" t="s">
        <v>7382</v>
      </c>
      <c r="D612" t="s">
        <v>5639</v>
      </c>
      <c r="E612" t="s">
        <v>5881</v>
      </c>
      <c r="F612" t="s">
        <v>6929</v>
      </c>
      <c r="G612" t="s">
        <v>6929</v>
      </c>
      <c r="H612" t="s">
        <v>7283</v>
      </c>
      <c r="I612" t="s">
        <v>6625</v>
      </c>
      <c r="J612" t="s">
        <v>5737</v>
      </c>
      <c r="K612" t="s">
        <v>1235</v>
      </c>
      <c r="L612" t="s">
        <v>5996</v>
      </c>
      <c r="M612" t="s">
        <v>6798</v>
      </c>
      <c r="N612" t="s">
        <v>5670</v>
      </c>
      <c r="O612" t="s">
        <v>5671</v>
      </c>
      <c r="P612" t="s">
        <v>5940</v>
      </c>
      <c r="Q612" t="s">
        <v>6648</v>
      </c>
      <c r="R612" t="s">
        <v>6649</v>
      </c>
      <c r="S612" t="s">
        <v>6650</v>
      </c>
      <c r="T612" t="s">
        <v>6629</v>
      </c>
      <c r="U612" t="s">
        <v>6629</v>
      </c>
      <c r="V612" t="s">
        <v>5759</v>
      </c>
      <c r="W612" t="s">
        <v>6662</v>
      </c>
      <c r="X612" t="s">
        <v>6099</v>
      </c>
      <c r="Y612" t="s">
        <v>5902</v>
      </c>
      <c r="Z612" t="s">
        <v>6632</v>
      </c>
      <c r="AA612" t="s">
        <v>5678</v>
      </c>
      <c r="AB612" t="s">
        <v>6633</v>
      </c>
      <c r="AC612" t="s">
        <v>6634</v>
      </c>
      <c r="AD612" t="s">
        <v>6635</v>
      </c>
      <c r="AE612" t="s">
        <v>6636</v>
      </c>
      <c r="AF612" t="s">
        <v>202</v>
      </c>
      <c r="AG612" t="s">
        <v>5740</v>
      </c>
      <c r="AH612" t="s">
        <v>6637</v>
      </c>
      <c r="AI612" t="s">
        <v>6638</v>
      </c>
      <c r="AJ612" t="s">
        <v>6639</v>
      </c>
      <c r="AK612" t="s">
        <v>6640</v>
      </c>
      <c r="AL612" t="s">
        <v>202</v>
      </c>
      <c r="AM612" t="s">
        <v>6041</v>
      </c>
      <c r="AN612" t="s">
        <v>5884</v>
      </c>
      <c r="AO612" t="s">
        <v>5882</v>
      </c>
      <c r="AP612">
        <v>25182.36</v>
      </c>
      <c r="AQ612">
        <v>13990.2</v>
      </c>
      <c r="AR612">
        <v>11192.16</v>
      </c>
      <c r="AS612">
        <v>4139.8100000000004</v>
      </c>
      <c r="AT612">
        <v>4139.8100000000004</v>
      </c>
      <c r="AU612">
        <v>0</v>
      </c>
      <c r="AV612">
        <v>0</v>
      </c>
      <c r="AW612">
        <v>0</v>
      </c>
      <c r="AX612">
        <v>1342.83</v>
      </c>
      <c r="AY612">
        <v>1342.83</v>
      </c>
      <c r="AZ612">
        <v>1342.83</v>
      </c>
      <c r="BA612">
        <v>1399.02</v>
      </c>
      <c r="BB612">
        <v>1399.02</v>
      </c>
      <c r="BC612">
        <v>1399.02</v>
      </c>
      <c r="BD612">
        <v>1397.96</v>
      </c>
      <c r="BE612">
        <v>1397.96</v>
      </c>
      <c r="BF612">
        <v>1397.96</v>
      </c>
      <c r="BG612">
        <v>1456.27</v>
      </c>
      <c r="BH612">
        <v>0</v>
      </c>
      <c r="BI612">
        <v>0</v>
      </c>
      <c r="BJ612">
        <v>1399.02</v>
      </c>
      <c r="BK612">
        <v>0</v>
      </c>
      <c r="BL612">
        <v>0</v>
      </c>
      <c r="BM612">
        <v>1399.02</v>
      </c>
      <c r="BN612">
        <v>0</v>
      </c>
      <c r="BO612">
        <v>0</v>
      </c>
      <c r="BP612">
        <v>1399.02</v>
      </c>
      <c r="BQ612">
        <v>0</v>
      </c>
      <c r="BR612">
        <v>0</v>
      </c>
      <c r="BS612">
        <v>1399.02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 t="s">
        <v>8553</v>
      </c>
      <c r="CF612" t="str">
        <f t="shared" si="36"/>
        <v>84.23.10.301.3003.2520.33903900.00.1.500.9001.0</v>
      </c>
      <c r="CG612" s="337" t="str">
        <f t="shared" si="37"/>
        <v>3</v>
      </c>
      <c r="CH612" t="str">
        <f t="shared" si="38"/>
        <v>301.3</v>
      </c>
      <c r="CI612">
        <f t="shared" si="39"/>
        <v>11192.160000000002</v>
      </c>
    </row>
    <row r="613" spans="1:87" x14ac:dyDescent="0.25">
      <c r="A613" t="s">
        <v>7281</v>
      </c>
      <c r="B613" t="s">
        <v>8552</v>
      </c>
      <c r="C613" t="s">
        <v>7382</v>
      </c>
      <c r="D613" t="s">
        <v>5818</v>
      </c>
      <c r="E613" t="s">
        <v>5793</v>
      </c>
      <c r="F613" t="s">
        <v>6929</v>
      </c>
      <c r="G613" t="s">
        <v>6929</v>
      </c>
      <c r="H613" t="s">
        <v>7283</v>
      </c>
      <c r="I613" t="s">
        <v>6625</v>
      </c>
      <c r="J613" t="s">
        <v>5737</v>
      </c>
      <c r="K613" t="s">
        <v>1235</v>
      </c>
      <c r="L613" t="s">
        <v>5996</v>
      </c>
      <c r="M613" t="s">
        <v>6798</v>
      </c>
      <c r="N613" t="s">
        <v>5670</v>
      </c>
      <c r="O613" t="s">
        <v>5671</v>
      </c>
      <c r="P613" t="s">
        <v>5940</v>
      </c>
      <c r="Q613" t="s">
        <v>6648</v>
      </c>
      <c r="R613" t="s">
        <v>6649</v>
      </c>
      <c r="S613" t="s">
        <v>6650</v>
      </c>
      <c r="T613" t="s">
        <v>6629</v>
      </c>
      <c r="U613" t="s">
        <v>6629</v>
      </c>
      <c r="V613" t="s">
        <v>5759</v>
      </c>
      <c r="W613" t="s">
        <v>6662</v>
      </c>
      <c r="X613" t="s">
        <v>6099</v>
      </c>
      <c r="Y613" t="s">
        <v>5902</v>
      </c>
      <c r="Z613" t="s">
        <v>6632</v>
      </c>
      <c r="AA613" t="s">
        <v>5678</v>
      </c>
      <c r="AB613" t="s">
        <v>6633</v>
      </c>
      <c r="AC613" t="s">
        <v>6634</v>
      </c>
      <c r="AD613" t="s">
        <v>6635</v>
      </c>
      <c r="AE613" t="s">
        <v>6636</v>
      </c>
      <c r="AF613" t="s">
        <v>202</v>
      </c>
      <c r="AG613" t="s">
        <v>5740</v>
      </c>
      <c r="AH613" t="s">
        <v>6637</v>
      </c>
      <c r="AI613" t="s">
        <v>6638</v>
      </c>
      <c r="AJ613" t="s">
        <v>6639</v>
      </c>
      <c r="AK613" t="s">
        <v>6640</v>
      </c>
      <c r="AL613" t="s">
        <v>202</v>
      </c>
      <c r="AM613" t="s">
        <v>6041</v>
      </c>
      <c r="AN613" t="s">
        <v>6762</v>
      </c>
      <c r="AO613" t="s">
        <v>6763</v>
      </c>
      <c r="AP613">
        <v>10910</v>
      </c>
      <c r="AQ613">
        <v>0</v>
      </c>
      <c r="AR613">
        <v>10910</v>
      </c>
      <c r="AS613">
        <v>10910</v>
      </c>
      <c r="AT613">
        <v>1091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10910</v>
      </c>
      <c r="BB613">
        <v>10910</v>
      </c>
      <c r="BC613">
        <v>1091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 t="s">
        <v>8553</v>
      </c>
      <c r="CF613" t="str">
        <f t="shared" si="36"/>
        <v>84.23.10.301.3003.2520.33903900.00.1.500.9001.0</v>
      </c>
      <c r="CG613" s="337" t="str">
        <f t="shared" si="37"/>
        <v>3</v>
      </c>
      <c r="CH613" t="str">
        <f t="shared" si="38"/>
        <v>301.3</v>
      </c>
      <c r="CI613">
        <f t="shared" si="39"/>
        <v>10910</v>
      </c>
    </row>
    <row r="614" spans="1:87" x14ac:dyDescent="0.25">
      <c r="A614" t="s">
        <v>7281</v>
      </c>
      <c r="B614" t="s">
        <v>8552</v>
      </c>
      <c r="C614" t="s">
        <v>7382</v>
      </c>
      <c r="D614" t="s">
        <v>5799</v>
      </c>
      <c r="E614" t="s">
        <v>5818</v>
      </c>
      <c r="F614" t="s">
        <v>6929</v>
      </c>
      <c r="G614" t="s">
        <v>6929</v>
      </c>
      <c r="H614" t="s">
        <v>7283</v>
      </c>
      <c r="I614" t="s">
        <v>6625</v>
      </c>
      <c r="J614" t="s">
        <v>5737</v>
      </c>
      <c r="K614" t="s">
        <v>1235</v>
      </c>
      <c r="L614" t="s">
        <v>5996</v>
      </c>
      <c r="M614" t="s">
        <v>6798</v>
      </c>
      <c r="N614" t="s">
        <v>5670</v>
      </c>
      <c r="O614" t="s">
        <v>5671</v>
      </c>
      <c r="P614" t="s">
        <v>5940</v>
      </c>
      <c r="Q614" t="s">
        <v>6648</v>
      </c>
      <c r="R614" t="s">
        <v>6649</v>
      </c>
      <c r="S614" t="s">
        <v>6650</v>
      </c>
      <c r="T614" t="s">
        <v>6629</v>
      </c>
      <c r="U614" t="s">
        <v>6629</v>
      </c>
      <c r="V614" t="s">
        <v>5759</v>
      </c>
      <c r="W614" t="s">
        <v>6662</v>
      </c>
      <c r="X614" t="s">
        <v>6099</v>
      </c>
      <c r="Y614" t="s">
        <v>5902</v>
      </c>
      <c r="Z614" t="s">
        <v>6632</v>
      </c>
      <c r="AA614" t="s">
        <v>5678</v>
      </c>
      <c r="AB614" t="s">
        <v>6633</v>
      </c>
      <c r="AC614" t="s">
        <v>6634</v>
      </c>
      <c r="AD614" t="s">
        <v>6635</v>
      </c>
      <c r="AE614" t="s">
        <v>6636</v>
      </c>
      <c r="AF614" t="s">
        <v>202</v>
      </c>
      <c r="AG614" t="s">
        <v>5740</v>
      </c>
      <c r="AH614" t="s">
        <v>6637</v>
      </c>
      <c r="AI614" t="s">
        <v>6638</v>
      </c>
      <c r="AJ614" t="s">
        <v>6639</v>
      </c>
      <c r="AK614" t="s">
        <v>6640</v>
      </c>
      <c r="AL614" t="s">
        <v>202</v>
      </c>
      <c r="AM614" t="s">
        <v>6041</v>
      </c>
      <c r="AN614" t="s">
        <v>5825</v>
      </c>
      <c r="AO614" t="s">
        <v>5819</v>
      </c>
      <c r="AP614">
        <v>20374.259999999998</v>
      </c>
      <c r="AQ614">
        <v>0</v>
      </c>
      <c r="AR614">
        <v>20374.259999999998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10187.129999999999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10187.129999999999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 t="s">
        <v>8553</v>
      </c>
      <c r="CF614" t="str">
        <f t="shared" si="36"/>
        <v>84.23.10.301.3003.2520.33903900.00.1.500.9001.0</v>
      </c>
      <c r="CG614" s="337" t="str">
        <f t="shared" si="37"/>
        <v>3</v>
      </c>
      <c r="CH614" t="str">
        <f t="shared" si="38"/>
        <v>301.3</v>
      </c>
      <c r="CI614">
        <f t="shared" si="39"/>
        <v>20374.259999999998</v>
      </c>
    </row>
    <row r="615" spans="1:87" x14ac:dyDescent="0.25">
      <c r="A615" t="s">
        <v>7281</v>
      </c>
      <c r="B615" t="s">
        <v>8552</v>
      </c>
      <c r="C615" t="s">
        <v>8696</v>
      </c>
      <c r="D615" t="s">
        <v>5639</v>
      </c>
      <c r="E615" t="s">
        <v>5970</v>
      </c>
      <c r="F615" t="s">
        <v>6929</v>
      </c>
      <c r="G615" t="s">
        <v>6929</v>
      </c>
      <c r="H615" t="s">
        <v>7283</v>
      </c>
      <c r="I615" t="s">
        <v>6625</v>
      </c>
      <c r="J615" t="s">
        <v>5737</v>
      </c>
      <c r="K615" t="s">
        <v>1235</v>
      </c>
      <c r="L615" t="s">
        <v>5996</v>
      </c>
      <c r="M615" t="s">
        <v>6798</v>
      </c>
      <c r="N615" t="s">
        <v>5670</v>
      </c>
      <c r="O615" t="s">
        <v>5671</v>
      </c>
      <c r="P615" t="s">
        <v>5940</v>
      </c>
      <c r="Q615" t="s">
        <v>6648</v>
      </c>
      <c r="R615" t="s">
        <v>6649</v>
      </c>
      <c r="S615" t="s">
        <v>6650</v>
      </c>
      <c r="T615" t="s">
        <v>6629</v>
      </c>
      <c r="U615" t="s">
        <v>6629</v>
      </c>
      <c r="V615" t="s">
        <v>5759</v>
      </c>
      <c r="W615" t="s">
        <v>6662</v>
      </c>
      <c r="X615" t="s">
        <v>6117</v>
      </c>
      <c r="Y615" t="s">
        <v>6690</v>
      </c>
      <c r="Z615" t="s">
        <v>6660</v>
      </c>
      <c r="AA615" t="s">
        <v>5678</v>
      </c>
      <c r="AB615" t="s">
        <v>6633</v>
      </c>
      <c r="AC615" t="s">
        <v>6634</v>
      </c>
      <c r="AD615" t="s">
        <v>6635</v>
      </c>
      <c r="AE615" t="s">
        <v>6636</v>
      </c>
      <c r="AF615" t="s">
        <v>202</v>
      </c>
      <c r="AG615" t="s">
        <v>5740</v>
      </c>
      <c r="AH615" t="s">
        <v>6637</v>
      </c>
      <c r="AI615" t="s">
        <v>6638</v>
      </c>
      <c r="AJ615" t="s">
        <v>6639</v>
      </c>
      <c r="AK615" t="s">
        <v>6640</v>
      </c>
      <c r="AL615" t="s">
        <v>202</v>
      </c>
      <c r="AM615" t="s">
        <v>6049</v>
      </c>
      <c r="AN615" t="s">
        <v>8675</v>
      </c>
      <c r="AO615" t="s">
        <v>5971</v>
      </c>
      <c r="AP615">
        <v>2892.04</v>
      </c>
      <c r="AQ615">
        <v>0</v>
      </c>
      <c r="AR615">
        <v>2892.04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2892.04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 t="s">
        <v>8553</v>
      </c>
      <c r="CF615" t="str">
        <f t="shared" si="36"/>
        <v>84.23.10.301.3003.2520.44905200.00.1.500.9001.0</v>
      </c>
      <c r="CG615" s="337" t="str">
        <f t="shared" si="37"/>
        <v>4</v>
      </c>
      <c r="CH615" t="str">
        <f t="shared" si="38"/>
        <v>301.4</v>
      </c>
      <c r="CI615">
        <f t="shared" si="39"/>
        <v>2892.04</v>
      </c>
    </row>
    <row r="616" spans="1:87" x14ac:dyDescent="0.25">
      <c r="A616" t="s">
        <v>7281</v>
      </c>
      <c r="B616" t="s">
        <v>8552</v>
      </c>
      <c r="C616" t="s">
        <v>7380</v>
      </c>
      <c r="D616" t="s">
        <v>5793</v>
      </c>
      <c r="E616" t="s">
        <v>5863</v>
      </c>
      <c r="F616" t="s">
        <v>6929</v>
      </c>
      <c r="G616" t="s">
        <v>6929</v>
      </c>
      <c r="H616" t="s">
        <v>7283</v>
      </c>
      <c r="I616" t="s">
        <v>6625</v>
      </c>
      <c r="J616" t="s">
        <v>5737</v>
      </c>
      <c r="K616" t="s">
        <v>1235</v>
      </c>
      <c r="L616" t="s">
        <v>5996</v>
      </c>
      <c r="M616" t="s">
        <v>6798</v>
      </c>
      <c r="N616" t="s">
        <v>5670</v>
      </c>
      <c r="O616" t="s">
        <v>5671</v>
      </c>
      <c r="P616" t="s">
        <v>5792</v>
      </c>
      <c r="Q616" t="s">
        <v>6708</v>
      </c>
      <c r="R616" t="s">
        <v>6675</v>
      </c>
      <c r="S616" t="s">
        <v>6676</v>
      </c>
      <c r="T616" t="s">
        <v>6629</v>
      </c>
      <c r="U616" t="s">
        <v>6629</v>
      </c>
      <c r="V616" t="s">
        <v>5753</v>
      </c>
      <c r="W616" t="s">
        <v>6709</v>
      </c>
      <c r="X616" t="s">
        <v>6099</v>
      </c>
      <c r="Y616" t="s">
        <v>5902</v>
      </c>
      <c r="Z616" t="s">
        <v>6632</v>
      </c>
      <c r="AA616" t="s">
        <v>5678</v>
      </c>
      <c r="AB616" t="s">
        <v>6633</v>
      </c>
      <c r="AC616" t="s">
        <v>6634</v>
      </c>
      <c r="AD616" t="s">
        <v>6635</v>
      </c>
      <c r="AE616" t="s">
        <v>6636</v>
      </c>
      <c r="AF616" t="s">
        <v>202</v>
      </c>
      <c r="AG616" t="s">
        <v>5740</v>
      </c>
      <c r="AH616" t="s">
        <v>6637</v>
      </c>
      <c r="AI616" t="s">
        <v>6638</v>
      </c>
      <c r="AJ616" t="s">
        <v>6639</v>
      </c>
      <c r="AK616" t="s">
        <v>6640</v>
      </c>
      <c r="AL616" t="s">
        <v>202</v>
      </c>
      <c r="AM616" t="s">
        <v>6041</v>
      </c>
      <c r="AN616" t="s">
        <v>6714</v>
      </c>
      <c r="AO616" t="s">
        <v>5864</v>
      </c>
      <c r="AP616">
        <v>39132</v>
      </c>
      <c r="AQ616">
        <v>16305</v>
      </c>
      <c r="AR616">
        <v>22827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3261</v>
      </c>
      <c r="BN616">
        <v>0</v>
      </c>
      <c r="BO616">
        <v>0</v>
      </c>
      <c r="BP616">
        <v>3261</v>
      </c>
      <c r="BQ616">
        <v>0</v>
      </c>
      <c r="BR616">
        <v>0</v>
      </c>
      <c r="BS616">
        <v>3261</v>
      </c>
      <c r="BT616">
        <v>0</v>
      </c>
      <c r="BU616">
        <v>0</v>
      </c>
      <c r="BV616">
        <v>3261</v>
      </c>
      <c r="BW616">
        <v>0</v>
      </c>
      <c r="BX616">
        <v>0</v>
      </c>
      <c r="BY616">
        <v>3261</v>
      </c>
      <c r="BZ616">
        <v>0</v>
      </c>
      <c r="CA616">
        <v>0</v>
      </c>
      <c r="CB616">
        <v>6522</v>
      </c>
      <c r="CC616">
        <v>0</v>
      </c>
      <c r="CD616">
        <v>0</v>
      </c>
      <c r="CE616" t="s">
        <v>8553</v>
      </c>
      <c r="CF616" t="str">
        <f t="shared" si="36"/>
        <v>84.23.10.122.3024.2100.33903900.00.1.500.9001.0</v>
      </c>
      <c r="CG616" s="337" t="str">
        <f t="shared" si="37"/>
        <v>3</v>
      </c>
      <c r="CH616" t="str">
        <f t="shared" si="38"/>
        <v>122.3</v>
      </c>
      <c r="CI616">
        <f t="shared" si="39"/>
        <v>22827</v>
      </c>
    </row>
    <row r="617" spans="1:87" x14ac:dyDescent="0.25">
      <c r="A617" t="s">
        <v>7281</v>
      </c>
      <c r="B617" t="s">
        <v>8552</v>
      </c>
      <c r="C617" t="s">
        <v>7381</v>
      </c>
      <c r="D617" t="s">
        <v>5799</v>
      </c>
      <c r="E617" t="s">
        <v>5793</v>
      </c>
      <c r="F617" t="s">
        <v>6929</v>
      </c>
      <c r="G617" t="s">
        <v>6929</v>
      </c>
      <c r="H617" t="s">
        <v>7283</v>
      </c>
      <c r="I617" t="s">
        <v>6625</v>
      </c>
      <c r="J617" t="s">
        <v>5737</v>
      </c>
      <c r="K617" t="s">
        <v>1235</v>
      </c>
      <c r="L617" t="s">
        <v>5996</v>
      </c>
      <c r="M617" t="s">
        <v>6798</v>
      </c>
      <c r="N617" t="s">
        <v>5670</v>
      </c>
      <c r="O617" t="s">
        <v>5671</v>
      </c>
      <c r="P617" t="s">
        <v>5940</v>
      </c>
      <c r="Q617" t="s">
        <v>6648</v>
      </c>
      <c r="R617" t="s">
        <v>6649</v>
      </c>
      <c r="S617" t="s">
        <v>6650</v>
      </c>
      <c r="T617" t="s">
        <v>6629</v>
      </c>
      <c r="U617" t="s">
        <v>6629</v>
      </c>
      <c r="V617" t="s">
        <v>5759</v>
      </c>
      <c r="W617" t="s">
        <v>6662</v>
      </c>
      <c r="X617" t="s">
        <v>6428</v>
      </c>
      <c r="Y617" t="s">
        <v>6792</v>
      </c>
      <c r="Z617" t="s">
        <v>6632</v>
      </c>
      <c r="AA617" t="s">
        <v>5678</v>
      </c>
      <c r="AB617" t="s">
        <v>6633</v>
      </c>
      <c r="AC617" t="s">
        <v>6634</v>
      </c>
      <c r="AD617" t="s">
        <v>6635</v>
      </c>
      <c r="AE617" t="s">
        <v>6636</v>
      </c>
      <c r="AF617" t="s">
        <v>202</v>
      </c>
      <c r="AG617" t="s">
        <v>5740</v>
      </c>
      <c r="AH617" t="s">
        <v>6637</v>
      </c>
      <c r="AI617" t="s">
        <v>6638</v>
      </c>
      <c r="AJ617" t="s">
        <v>6639</v>
      </c>
      <c r="AK617" t="s">
        <v>6640</v>
      </c>
      <c r="AL617" t="s">
        <v>202</v>
      </c>
      <c r="AM617" t="s">
        <v>6429</v>
      </c>
      <c r="AN617" t="s">
        <v>6007</v>
      </c>
      <c r="AO617" t="s">
        <v>6019</v>
      </c>
      <c r="AP617">
        <v>284071.08</v>
      </c>
      <c r="AQ617">
        <v>0</v>
      </c>
      <c r="AR617">
        <v>284071.08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115576.28</v>
      </c>
      <c r="CC617">
        <v>0</v>
      </c>
      <c r="CD617">
        <v>0</v>
      </c>
      <c r="CE617" t="s">
        <v>8553</v>
      </c>
      <c r="CF617" t="str">
        <f t="shared" si="36"/>
        <v>84.23.10.301.3003.2520.33903700.00.1.500.9001.0</v>
      </c>
      <c r="CG617" s="337" t="str">
        <f t="shared" si="37"/>
        <v>3</v>
      </c>
      <c r="CH617" t="str">
        <f t="shared" si="38"/>
        <v>301.3</v>
      </c>
      <c r="CI617">
        <f t="shared" si="39"/>
        <v>115576.28</v>
      </c>
    </row>
    <row r="618" spans="1:87" x14ac:dyDescent="0.25">
      <c r="A618" t="s">
        <v>7281</v>
      </c>
      <c r="B618" t="s">
        <v>8552</v>
      </c>
      <c r="C618" t="s">
        <v>7382</v>
      </c>
      <c r="D618" t="s">
        <v>5639</v>
      </c>
      <c r="E618" t="s">
        <v>5856</v>
      </c>
      <c r="F618" t="s">
        <v>6929</v>
      </c>
      <c r="G618" t="s">
        <v>6929</v>
      </c>
      <c r="H618" t="s">
        <v>7283</v>
      </c>
      <c r="I618" t="s">
        <v>6625</v>
      </c>
      <c r="J618" t="s">
        <v>5737</v>
      </c>
      <c r="K618" t="s">
        <v>1235</v>
      </c>
      <c r="L618" t="s">
        <v>5996</v>
      </c>
      <c r="M618" t="s">
        <v>6798</v>
      </c>
      <c r="N618" t="s">
        <v>5670</v>
      </c>
      <c r="O618" t="s">
        <v>5671</v>
      </c>
      <c r="P618" t="s">
        <v>5940</v>
      </c>
      <c r="Q618" t="s">
        <v>6648</v>
      </c>
      <c r="R618" t="s">
        <v>6649</v>
      </c>
      <c r="S618" t="s">
        <v>6650</v>
      </c>
      <c r="T618" t="s">
        <v>6629</v>
      </c>
      <c r="U618" t="s">
        <v>6629</v>
      </c>
      <c r="V618" t="s">
        <v>5759</v>
      </c>
      <c r="W618" t="s">
        <v>6662</v>
      </c>
      <c r="X618" t="s">
        <v>6099</v>
      </c>
      <c r="Y618" t="s">
        <v>5902</v>
      </c>
      <c r="Z618" t="s">
        <v>6632</v>
      </c>
      <c r="AA618" t="s">
        <v>5678</v>
      </c>
      <c r="AB618" t="s">
        <v>6633</v>
      </c>
      <c r="AC618" t="s">
        <v>6634</v>
      </c>
      <c r="AD618" t="s">
        <v>6635</v>
      </c>
      <c r="AE618" t="s">
        <v>6636</v>
      </c>
      <c r="AF618" t="s">
        <v>202</v>
      </c>
      <c r="AG618" t="s">
        <v>5740</v>
      </c>
      <c r="AH618" t="s">
        <v>6637</v>
      </c>
      <c r="AI618" t="s">
        <v>6638</v>
      </c>
      <c r="AJ618" t="s">
        <v>6639</v>
      </c>
      <c r="AK618" t="s">
        <v>6640</v>
      </c>
      <c r="AL618" t="s">
        <v>202</v>
      </c>
      <c r="AM618" t="s">
        <v>6041</v>
      </c>
      <c r="AN618" t="s">
        <v>5979</v>
      </c>
      <c r="AO618" t="s">
        <v>5858</v>
      </c>
      <c r="AP618">
        <v>136.52000000000001</v>
      </c>
      <c r="AQ618">
        <v>0</v>
      </c>
      <c r="AR618">
        <v>136.52000000000001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136.52000000000001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 t="s">
        <v>8553</v>
      </c>
      <c r="CF618" t="str">
        <f t="shared" si="36"/>
        <v>84.23.10.301.3003.2520.33903900.00.1.500.9001.0</v>
      </c>
      <c r="CG618" s="337" t="str">
        <f t="shared" si="37"/>
        <v>3</v>
      </c>
      <c r="CH618" t="str">
        <f t="shared" si="38"/>
        <v>301.3</v>
      </c>
      <c r="CI618">
        <f t="shared" si="39"/>
        <v>136.52000000000001</v>
      </c>
    </row>
    <row r="619" spans="1:87" x14ac:dyDescent="0.25">
      <c r="A619" t="s">
        <v>7281</v>
      </c>
      <c r="B619" t="s">
        <v>8552</v>
      </c>
      <c r="C619" t="s">
        <v>7380</v>
      </c>
      <c r="D619" t="s">
        <v>5799</v>
      </c>
      <c r="E619" t="s">
        <v>5818</v>
      </c>
      <c r="F619" t="s">
        <v>6929</v>
      </c>
      <c r="G619" t="s">
        <v>6929</v>
      </c>
      <c r="H619" t="s">
        <v>7283</v>
      </c>
      <c r="I619" t="s">
        <v>6625</v>
      </c>
      <c r="J619" t="s">
        <v>5737</v>
      </c>
      <c r="K619" t="s">
        <v>1235</v>
      </c>
      <c r="L619" t="s">
        <v>5996</v>
      </c>
      <c r="M619" t="s">
        <v>6798</v>
      </c>
      <c r="N619" t="s">
        <v>5670</v>
      </c>
      <c r="O619" t="s">
        <v>5671</v>
      </c>
      <c r="P619" t="s">
        <v>5792</v>
      </c>
      <c r="Q619" t="s">
        <v>6708</v>
      </c>
      <c r="R619" t="s">
        <v>6675</v>
      </c>
      <c r="S619" t="s">
        <v>6676</v>
      </c>
      <c r="T619" t="s">
        <v>6629</v>
      </c>
      <c r="U619" t="s">
        <v>6629</v>
      </c>
      <c r="V619" t="s">
        <v>5753</v>
      </c>
      <c r="W619" t="s">
        <v>6709</v>
      </c>
      <c r="X619" t="s">
        <v>6099</v>
      </c>
      <c r="Y619" t="s">
        <v>5902</v>
      </c>
      <c r="Z619" t="s">
        <v>6632</v>
      </c>
      <c r="AA619" t="s">
        <v>5678</v>
      </c>
      <c r="AB619" t="s">
        <v>6633</v>
      </c>
      <c r="AC619" t="s">
        <v>6634</v>
      </c>
      <c r="AD619" t="s">
        <v>6635</v>
      </c>
      <c r="AE619" t="s">
        <v>6636</v>
      </c>
      <c r="AF619" t="s">
        <v>202</v>
      </c>
      <c r="AG619" t="s">
        <v>5740</v>
      </c>
      <c r="AH619" t="s">
        <v>6637</v>
      </c>
      <c r="AI619" t="s">
        <v>6638</v>
      </c>
      <c r="AJ619" t="s">
        <v>6639</v>
      </c>
      <c r="AK619" t="s">
        <v>6640</v>
      </c>
      <c r="AL619" t="s">
        <v>202</v>
      </c>
      <c r="AM619" t="s">
        <v>6041</v>
      </c>
      <c r="AN619" t="s">
        <v>5825</v>
      </c>
      <c r="AO619" t="s">
        <v>5819</v>
      </c>
      <c r="AP619">
        <v>16000</v>
      </c>
      <c r="AQ619">
        <v>0</v>
      </c>
      <c r="AR619">
        <v>1600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3200</v>
      </c>
      <c r="BH619">
        <v>0</v>
      </c>
      <c r="BI619">
        <v>0</v>
      </c>
      <c r="BJ619">
        <v>1600</v>
      </c>
      <c r="BK619">
        <v>0</v>
      </c>
      <c r="BL619">
        <v>0</v>
      </c>
      <c r="BM619">
        <v>1600</v>
      </c>
      <c r="BN619">
        <v>0</v>
      </c>
      <c r="BO619">
        <v>0</v>
      </c>
      <c r="BP619">
        <v>1600</v>
      </c>
      <c r="BQ619">
        <v>0</v>
      </c>
      <c r="BR619">
        <v>0</v>
      </c>
      <c r="BS619">
        <v>1600</v>
      </c>
      <c r="BT619">
        <v>0</v>
      </c>
      <c r="BU619">
        <v>0</v>
      </c>
      <c r="BV619">
        <v>1600</v>
      </c>
      <c r="BW619">
        <v>0</v>
      </c>
      <c r="BX619">
        <v>0</v>
      </c>
      <c r="BY619">
        <v>1600</v>
      </c>
      <c r="BZ619">
        <v>0</v>
      </c>
      <c r="CA619">
        <v>0</v>
      </c>
      <c r="CB619">
        <v>3200</v>
      </c>
      <c r="CC619">
        <v>0</v>
      </c>
      <c r="CD619">
        <v>0</v>
      </c>
      <c r="CE619" t="s">
        <v>8553</v>
      </c>
      <c r="CF619" t="str">
        <f t="shared" si="36"/>
        <v>84.23.10.122.3024.2100.33903900.00.1.500.9001.0</v>
      </c>
      <c r="CG619" s="337" t="str">
        <f t="shared" si="37"/>
        <v>3</v>
      </c>
      <c r="CH619" t="str">
        <f t="shared" si="38"/>
        <v>122.3</v>
      </c>
      <c r="CI619">
        <f t="shared" si="39"/>
        <v>16000</v>
      </c>
    </row>
    <row r="620" spans="1:87" x14ac:dyDescent="0.25">
      <c r="A620" t="s">
        <v>7281</v>
      </c>
      <c r="B620" t="s">
        <v>8552</v>
      </c>
      <c r="C620" t="s">
        <v>7388</v>
      </c>
      <c r="D620" t="s">
        <v>5793</v>
      </c>
      <c r="E620" t="s">
        <v>5964</v>
      </c>
      <c r="F620" t="s">
        <v>6929</v>
      </c>
      <c r="G620" t="s">
        <v>6929</v>
      </c>
      <c r="H620" t="s">
        <v>7283</v>
      </c>
      <c r="I620" t="s">
        <v>6625</v>
      </c>
      <c r="J620" t="s">
        <v>5737</v>
      </c>
      <c r="K620" t="s">
        <v>1235</v>
      </c>
      <c r="L620" t="s">
        <v>5998</v>
      </c>
      <c r="M620" t="s">
        <v>6800</v>
      </c>
      <c r="N620" t="s">
        <v>5670</v>
      </c>
      <c r="O620" t="s">
        <v>5671</v>
      </c>
      <c r="P620" t="s">
        <v>5792</v>
      </c>
      <c r="Q620" t="s">
        <v>6708</v>
      </c>
      <c r="R620" t="s">
        <v>6675</v>
      </c>
      <c r="S620" t="s">
        <v>6676</v>
      </c>
      <c r="T620" t="s">
        <v>6629</v>
      </c>
      <c r="U620" t="s">
        <v>6629</v>
      </c>
      <c r="V620" t="s">
        <v>5753</v>
      </c>
      <c r="W620" t="s">
        <v>6709</v>
      </c>
      <c r="X620" t="s">
        <v>6097</v>
      </c>
      <c r="Y620" t="s">
        <v>6716</v>
      </c>
      <c r="Z620" t="s">
        <v>6632</v>
      </c>
      <c r="AA620" t="s">
        <v>5678</v>
      </c>
      <c r="AB620" t="s">
        <v>6633</v>
      </c>
      <c r="AC620" t="s">
        <v>6634</v>
      </c>
      <c r="AD620" t="s">
        <v>6635</v>
      </c>
      <c r="AE620" t="s">
        <v>6636</v>
      </c>
      <c r="AF620" t="s">
        <v>202</v>
      </c>
      <c r="AG620" t="s">
        <v>5740</v>
      </c>
      <c r="AH620" t="s">
        <v>6637</v>
      </c>
      <c r="AI620" t="s">
        <v>6638</v>
      </c>
      <c r="AJ620" t="s">
        <v>6639</v>
      </c>
      <c r="AK620" t="s">
        <v>6640</v>
      </c>
      <c r="AL620" t="s">
        <v>202</v>
      </c>
      <c r="AM620" t="s">
        <v>5856</v>
      </c>
      <c r="AN620" t="s">
        <v>5833</v>
      </c>
      <c r="AO620" t="s">
        <v>5833</v>
      </c>
      <c r="AP620">
        <v>158496.25</v>
      </c>
      <c r="AQ620">
        <v>0</v>
      </c>
      <c r="AR620">
        <v>158496.25</v>
      </c>
      <c r="AS620">
        <v>53344.02</v>
      </c>
      <c r="AT620">
        <v>53344.02</v>
      </c>
      <c r="AU620">
        <v>0</v>
      </c>
      <c r="AV620">
        <v>0</v>
      </c>
      <c r="AW620">
        <v>0</v>
      </c>
      <c r="AX620">
        <v>14408.75</v>
      </c>
      <c r="AY620">
        <v>14408.75</v>
      </c>
      <c r="AZ620">
        <v>14408.75</v>
      </c>
      <c r="BA620">
        <v>21153.93</v>
      </c>
      <c r="BB620">
        <v>21153.93</v>
      </c>
      <c r="BC620">
        <v>21153.93</v>
      </c>
      <c r="BD620">
        <v>17781.34</v>
      </c>
      <c r="BE620">
        <v>17781.34</v>
      </c>
      <c r="BF620">
        <v>17781.34</v>
      </c>
      <c r="BG620">
        <v>18672.189999999999</v>
      </c>
      <c r="BH620">
        <v>0</v>
      </c>
      <c r="BI620">
        <v>0</v>
      </c>
      <c r="BJ620">
        <v>18672.189999999999</v>
      </c>
      <c r="BK620">
        <v>0</v>
      </c>
      <c r="BL620">
        <v>0</v>
      </c>
      <c r="BM620">
        <v>18672.189999999999</v>
      </c>
      <c r="BN620">
        <v>0</v>
      </c>
      <c r="BO620">
        <v>0</v>
      </c>
      <c r="BP620">
        <v>18672.189999999999</v>
      </c>
      <c r="BQ620">
        <v>0</v>
      </c>
      <c r="BR620">
        <v>0</v>
      </c>
      <c r="BS620">
        <v>18672.189999999999</v>
      </c>
      <c r="BT620">
        <v>0</v>
      </c>
      <c r="BU620">
        <v>0</v>
      </c>
      <c r="BV620">
        <v>11791.28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 t="s">
        <v>8553</v>
      </c>
      <c r="CF620" t="str">
        <f t="shared" si="36"/>
        <v>84.24.10.122.3024.2100.33903600.00.1.500.9001.0</v>
      </c>
      <c r="CG620" s="337" t="str">
        <f t="shared" si="37"/>
        <v>3</v>
      </c>
      <c r="CH620" t="str">
        <f t="shared" si="38"/>
        <v>122.3</v>
      </c>
      <c r="CI620">
        <f t="shared" si="39"/>
        <v>158496.25</v>
      </c>
    </row>
    <row r="621" spans="1:87" x14ac:dyDescent="0.25">
      <c r="A621" t="s">
        <v>7281</v>
      </c>
      <c r="B621" t="s">
        <v>8552</v>
      </c>
      <c r="C621" t="s">
        <v>7389</v>
      </c>
      <c r="D621" t="s">
        <v>5803</v>
      </c>
      <c r="E621" t="s">
        <v>5846</v>
      </c>
      <c r="F621" t="s">
        <v>6929</v>
      </c>
      <c r="G621" t="s">
        <v>6929</v>
      </c>
      <c r="H621" t="s">
        <v>7283</v>
      </c>
      <c r="I621" t="s">
        <v>6625</v>
      </c>
      <c r="J621" t="s">
        <v>5737</v>
      </c>
      <c r="K621" t="s">
        <v>1235</v>
      </c>
      <c r="L621" t="s">
        <v>5998</v>
      </c>
      <c r="M621" t="s">
        <v>6800</v>
      </c>
      <c r="N621" t="s">
        <v>5670</v>
      </c>
      <c r="O621" t="s">
        <v>5671</v>
      </c>
      <c r="P621" t="s">
        <v>5792</v>
      </c>
      <c r="Q621" t="s">
        <v>6708</v>
      </c>
      <c r="R621" t="s">
        <v>6675</v>
      </c>
      <c r="S621" t="s">
        <v>6676</v>
      </c>
      <c r="T621" t="s">
        <v>6629</v>
      </c>
      <c r="U621" t="s">
        <v>6629</v>
      </c>
      <c r="V621" t="s">
        <v>5753</v>
      </c>
      <c r="W621" t="s">
        <v>6709</v>
      </c>
      <c r="X621" t="s">
        <v>6099</v>
      </c>
      <c r="Y621" t="s">
        <v>5902</v>
      </c>
      <c r="Z621" t="s">
        <v>6632</v>
      </c>
      <c r="AA621" t="s">
        <v>5678</v>
      </c>
      <c r="AB621" t="s">
        <v>6633</v>
      </c>
      <c r="AC621" t="s">
        <v>6634</v>
      </c>
      <c r="AD621" t="s">
        <v>6635</v>
      </c>
      <c r="AE621" t="s">
        <v>6636</v>
      </c>
      <c r="AF621" t="s">
        <v>202</v>
      </c>
      <c r="AG621" t="s">
        <v>5740</v>
      </c>
      <c r="AH621" t="s">
        <v>6637</v>
      </c>
      <c r="AI621" t="s">
        <v>6638</v>
      </c>
      <c r="AJ621" t="s">
        <v>6639</v>
      </c>
      <c r="AK621" t="s">
        <v>6640</v>
      </c>
      <c r="AL621" t="s">
        <v>202</v>
      </c>
      <c r="AM621" t="s">
        <v>6041</v>
      </c>
      <c r="AN621" t="s">
        <v>5851</v>
      </c>
      <c r="AO621" t="s">
        <v>5849</v>
      </c>
      <c r="AP621">
        <v>10458.68</v>
      </c>
      <c r="AQ621">
        <v>0</v>
      </c>
      <c r="AR621">
        <v>10458.68</v>
      </c>
      <c r="AS621">
        <v>5184.09</v>
      </c>
      <c r="AT621">
        <v>3884.09</v>
      </c>
      <c r="AU621">
        <v>0</v>
      </c>
      <c r="AV621">
        <v>0</v>
      </c>
      <c r="AW621">
        <v>0</v>
      </c>
      <c r="AX621">
        <v>1728.03</v>
      </c>
      <c r="AY621">
        <v>1728.03</v>
      </c>
      <c r="AZ621">
        <v>0</v>
      </c>
      <c r="BA621">
        <v>428.03</v>
      </c>
      <c r="BB621">
        <v>428.03</v>
      </c>
      <c r="BC621">
        <v>2156.06</v>
      </c>
      <c r="BD621">
        <v>3028.03</v>
      </c>
      <c r="BE621">
        <v>3028.03</v>
      </c>
      <c r="BF621">
        <v>1728.03</v>
      </c>
      <c r="BG621">
        <v>1751.87</v>
      </c>
      <c r="BH621">
        <v>0</v>
      </c>
      <c r="BI621">
        <v>0</v>
      </c>
      <c r="BJ621">
        <v>1733.99</v>
      </c>
      <c r="BK621">
        <v>0</v>
      </c>
      <c r="BL621">
        <v>0</v>
      </c>
      <c r="BM621">
        <v>433.99</v>
      </c>
      <c r="BN621">
        <v>0</v>
      </c>
      <c r="BO621">
        <v>0</v>
      </c>
      <c r="BP621">
        <v>433.99</v>
      </c>
      <c r="BQ621">
        <v>0</v>
      </c>
      <c r="BR621">
        <v>0</v>
      </c>
      <c r="BS621">
        <v>434.68</v>
      </c>
      <c r="BT621">
        <v>0</v>
      </c>
      <c r="BU621">
        <v>0</v>
      </c>
      <c r="BV621">
        <v>455.69</v>
      </c>
      <c r="BW621">
        <v>0</v>
      </c>
      <c r="BX621">
        <v>0</v>
      </c>
      <c r="BY621">
        <v>30.38</v>
      </c>
      <c r="BZ621">
        <v>0</v>
      </c>
      <c r="CA621">
        <v>0</v>
      </c>
      <c r="CB621">
        <v>0</v>
      </c>
      <c r="CC621">
        <v>0</v>
      </c>
      <c r="CD621">
        <v>0</v>
      </c>
      <c r="CE621" t="s">
        <v>8553</v>
      </c>
      <c r="CF621" t="str">
        <f t="shared" si="36"/>
        <v>84.24.10.122.3024.2100.33903900.00.1.500.9001.0</v>
      </c>
      <c r="CG621" s="337" t="str">
        <f t="shared" si="37"/>
        <v>3</v>
      </c>
      <c r="CH621" t="str">
        <f t="shared" si="38"/>
        <v>122.3</v>
      </c>
      <c r="CI621">
        <f t="shared" si="39"/>
        <v>10458.68</v>
      </c>
    </row>
    <row r="622" spans="1:87" x14ac:dyDescent="0.25">
      <c r="A622" t="s">
        <v>7281</v>
      </c>
      <c r="B622" t="s">
        <v>8552</v>
      </c>
      <c r="C622" t="s">
        <v>7389</v>
      </c>
      <c r="D622" t="s">
        <v>5639</v>
      </c>
      <c r="E622" t="s">
        <v>5881</v>
      </c>
      <c r="F622" t="s">
        <v>6929</v>
      </c>
      <c r="G622" t="s">
        <v>6929</v>
      </c>
      <c r="H622" t="s">
        <v>7283</v>
      </c>
      <c r="I622" t="s">
        <v>6625</v>
      </c>
      <c r="J622" t="s">
        <v>5737</v>
      </c>
      <c r="K622" t="s">
        <v>1235</v>
      </c>
      <c r="L622" t="s">
        <v>5998</v>
      </c>
      <c r="M622" t="s">
        <v>6800</v>
      </c>
      <c r="N622" t="s">
        <v>5670</v>
      </c>
      <c r="O622" t="s">
        <v>5671</v>
      </c>
      <c r="P622" t="s">
        <v>5792</v>
      </c>
      <c r="Q622" t="s">
        <v>6708</v>
      </c>
      <c r="R622" t="s">
        <v>6675</v>
      </c>
      <c r="S622" t="s">
        <v>6676</v>
      </c>
      <c r="T622" t="s">
        <v>6629</v>
      </c>
      <c r="U622" t="s">
        <v>6629</v>
      </c>
      <c r="V622" t="s">
        <v>5753</v>
      </c>
      <c r="W622" t="s">
        <v>6709</v>
      </c>
      <c r="X622" t="s">
        <v>6099</v>
      </c>
      <c r="Y622" t="s">
        <v>5902</v>
      </c>
      <c r="Z622" t="s">
        <v>6632</v>
      </c>
      <c r="AA622" t="s">
        <v>5678</v>
      </c>
      <c r="AB622" t="s">
        <v>6633</v>
      </c>
      <c r="AC622" t="s">
        <v>6634</v>
      </c>
      <c r="AD622" t="s">
        <v>6635</v>
      </c>
      <c r="AE622" t="s">
        <v>6636</v>
      </c>
      <c r="AF622" t="s">
        <v>202</v>
      </c>
      <c r="AG622" t="s">
        <v>5740</v>
      </c>
      <c r="AH622" t="s">
        <v>6637</v>
      </c>
      <c r="AI622" t="s">
        <v>6638</v>
      </c>
      <c r="AJ622" t="s">
        <v>6639</v>
      </c>
      <c r="AK622" t="s">
        <v>6640</v>
      </c>
      <c r="AL622" t="s">
        <v>202</v>
      </c>
      <c r="AM622" t="s">
        <v>6041</v>
      </c>
      <c r="AN622" t="s">
        <v>5884</v>
      </c>
      <c r="AO622" t="s">
        <v>5882</v>
      </c>
      <c r="AP622">
        <v>47778.29</v>
      </c>
      <c r="AQ622">
        <v>0</v>
      </c>
      <c r="AR622">
        <v>47778.29</v>
      </c>
      <c r="AS622">
        <v>10485.219999999999</v>
      </c>
      <c r="AT622">
        <v>10485.219999999999</v>
      </c>
      <c r="AU622">
        <v>0</v>
      </c>
      <c r="AV622">
        <v>0</v>
      </c>
      <c r="AW622">
        <v>0</v>
      </c>
      <c r="AX622">
        <v>6975.72</v>
      </c>
      <c r="AY622">
        <v>6975.72</v>
      </c>
      <c r="AZ622">
        <v>6975.72</v>
      </c>
      <c r="BA622">
        <v>0</v>
      </c>
      <c r="BB622">
        <v>0</v>
      </c>
      <c r="BC622">
        <v>0</v>
      </c>
      <c r="BD622">
        <v>3509.5</v>
      </c>
      <c r="BE622">
        <v>3509.5</v>
      </c>
      <c r="BF622">
        <v>3509.5</v>
      </c>
      <c r="BG622">
        <v>7705.7</v>
      </c>
      <c r="BH622">
        <v>0</v>
      </c>
      <c r="BI622">
        <v>0</v>
      </c>
      <c r="BJ622">
        <v>3666.34</v>
      </c>
      <c r="BK622">
        <v>0</v>
      </c>
      <c r="BL622">
        <v>0</v>
      </c>
      <c r="BM622">
        <v>3666.34</v>
      </c>
      <c r="BN622">
        <v>0</v>
      </c>
      <c r="BO622">
        <v>0</v>
      </c>
      <c r="BP622">
        <v>3666.34</v>
      </c>
      <c r="BQ622">
        <v>0</v>
      </c>
      <c r="BR622">
        <v>0</v>
      </c>
      <c r="BS622">
        <v>3666.34</v>
      </c>
      <c r="BT622">
        <v>0</v>
      </c>
      <c r="BU622">
        <v>0</v>
      </c>
      <c r="BV622">
        <v>3666.34</v>
      </c>
      <c r="BW622">
        <v>0</v>
      </c>
      <c r="BX622">
        <v>0</v>
      </c>
      <c r="BY622">
        <v>3666.34</v>
      </c>
      <c r="BZ622">
        <v>0</v>
      </c>
      <c r="CA622">
        <v>0</v>
      </c>
      <c r="CB622">
        <v>7589.33</v>
      </c>
      <c r="CC622">
        <v>0</v>
      </c>
      <c r="CD622">
        <v>0</v>
      </c>
      <c r="CE622" t="s">
        <v>8553</v>
      </c>
      <c r="CF622" t="str">
        <f t="shared" si="36"/>
        <v>84.24.10.122.3024.2100.33903900.00.1.500.9001.0</v>
      </c>
      <c r="CG622" s="337" t="str">
        <f t="shared" si="37"/>
        <v>3</v>
      </c>
      <c r="CH622" t="str">
        <f t="shared" si="38"/>
        <v>122.3</v>
      </c>
      <c r="CI622">
        <f t="shared" si="39"/>
        <v>47778.289999999994</v>
      </c>
    </row>
    <row r="623" spans="1:87" x14ac:dyDescent="0.25">
      <c r="A623" t="s">
        <v>7281</v>
      </c>
      <c r="B623" t="s">
        <v>8552</v>
      </c>
      <c r="C623" t="s">
        <v>7389</v>
      </c>
      <c r="D623" t="s">
        <v>5793</v>
      </c>
      <c r="E623" t="s">
        <v>5869</v>
      </c>
      <c r="F623" t="s">
        <v>6929</v>
      </c>
      <c r="G623" t="s">
        <v>6929</v>
      </c>
      <c r="H623" t="s">
        <v>7283</v>
      </c>
      <c r="I623" t="s">
        <v>6625</v>
      </c>
      <c r="J623" t="s">
        <v>5737</v>
      </c>
      <c r="K623" t="s">
        <v>1235</v>
      </c>
      <c r="L623" t="s">
        <v>5998</v>
      </c>
      <c r="M623" t="s">
        <v>6800</v>
      </c>
      <c r="N623" t="s">
        <v>5670</v>
      </c>
      <c r="O623" t="s">
        <v>5671</v>
      </c>
      <c r="P623" t="s">
        <v>5792</v>
      </c>
      <c r="Q623" t="s">
        <v>6708</v>
      </c>
      <c r="R623" t="s">
        <v>6675</v>
      </c>
      <c r="S623" t="s">
        <v>6676</v>
      </c>
      <c r="T623" t="s">
        <v>6629</v>
      </c>
      <c r="U623" t="s">
        <v>6629</v>
      </c>
      <c r="V623" t="s">
        <v>5753</v>
      </c>
      <c r="W623" t="s">
        <v>6709</v>
      </c>
      <c r="X623" t="s">
        <v>6099</v>
      </c>
      <c r="Y623" t="s">
        <v>5902</v>
      </c>
      <c r="Z623" t="s">
        <v>6632</v>
      </c>
      <c r="AA623" t="s">
        <v>5678</v>
      </c>
      <c r="AB623" t="s">
        <v>6633</v>
      </c>
      <c r="AC623" t="s">
        <v>6634</v>
      </c>
      <c r="AD623" t="s">
        <v>6635</v>
      </c>
      <c r="AE623" t="s">
        <v>6636</v>
      </c>
      <c r="AF623" t="s">
        <v>202</v>
      </c>
      <c r="AG623" t="s">
        <v>5740</v>
      </c>
      <c r="AH623" t="s">
        <v>6637</v>
      </c>
      <c r="AI623" t="s">
        <v>6638</v>
      </c>
      <c r="AJ623" t="s">
        <v>6639</v>
      </c>
      <c r="AK623" t="s">
        <v>6640</v>
      </c>
      <c r="AL623" t="s">
        <v>202</v>
      </c>
      <c r="AM623" t="s">
        <v>6041</v>
      </c>
      <c r="AN623" t="s">
        <v>5870</v>
      </c>
      <c r="AO623" t="s">
        <v>7322</v>
      </c>
      <c r="AP623">
        <v>4380000</v>
      </c>
      <c r="AQ623">
        <v>0</v>
      </c>
      <c r="AR623">
        <v>4380000</v>
      </c>
      <c r="AS623">
        <v>1271568.6299999999</v>
      </c>
      <c r="AT623">
        <v>1271568.6299999999</v>
      </c>
      <c r="AU623">
        <v>0</v>
      </c>
      <c r="AV623">
        <v>0</v>
      </c>
      <c r="AW623">
        <v>0</v>
      </c>
      <c r="AX623">
        <v>386754.49</v>
      </c>
      <c r="AY623">
        <v>386754.49</v>
      </c>
      <c r="AZ623">
        <v>386754.49</v>
      </c>
      <c r="BA623">
        <v>424739.68</v>
      </c>
      <c r="BB623">
        <v>424739.68</v>
      </c>
      <c r="BC623">
        <v>424739.68</v>
      </c>
      <c r="BD623">
        <v>460074.46</v>
      </c>
      <c r="BE623">
        <v>460074.46</v>
      </c>
      <c r="BF623">
        <v>460074.46</v>
      </c>
      <c r="BG623">
        <v>391998.39</v>
      </c>
      <c r="BH623">
        <v>0</v>
      </c>
      <c r="BI623">
        <v>0</v>
      </c>
      <c r="BJ623">
        <v>365000</v>
      </c>
      <c r="BK623">
        <v>0</v>
      </c>
      <c r="BL623">
        <v>0</v>
      </c>
      <c r="BM623">
        <v>365000</v>
      </c>
      <c r="BN623">
        <v>0</v>
      </c>
      <c r="BO623">
        <v>0</v>
      </c>
      <c r="BP623">
        <v>365000</v>
      </c>
      <c r="BQ623">
        <v>0</v>
      </c>
      <c r="BR623">
        <v>0</v>
      </c>
      <c r="BS623">
        <v>365000</v>
      </c>
      <c r="BT623">
        <v>0</v>
      </c>
      <c r="BU623">
        <v>0</v>
      </c>
      <c r="BV623">
        <v>365000</v>
      </c>
      <c r="BW623">
        <v>0</v>
      </c>
      <c r="BX623">
        <v>0</v>
      </c>
      <c r="BY623">
        <v>157139.59</v>
      </c>
      <c r="BZ623">
        <v>0</v>
      </c>
      <c r="CA623">
        <v>0</v>
      </c>
      <c r="CB623">
        <v>730000</v>
      </c>
      <c r="CC623">
        <v>0</v>
      </c>
      <c r="CD623">
        <v>0</v>
      </c>
      <c r="CE623" t="s">
        <v>8553</v>
      </c>
      <c r="CF623" t="str">
        <f t="shared" si="36"/>
        <v>84.24.10.122.3024.2100.33903900.00.1.500.9001.0</v>
      </c>
      <c r="CG623" s="337" t="str">
        <f t="shared" si="37"/>
        <v>3</v>
      </c>
      <c r="CH623" t="str">
        <f t="shared" si="38"/>
        <v>122.3</v>
      </c>
      <c r="CI623">
        <f t="shared" si="39"/>
        <v>4375706.6099999994</v>
      </c>
    </row>
    <row r="624" spans="1:87" x14ac:dyDescent="0.25">
      <c r="A624" t="s">
        <v>7281</v>
      </c>
      <c r="B624" t="s">
        <v>8552</v>
      </c>
      <c r="C624" t="s">
        <v>7390</v>
      </c>
      <c r="D624" t="s">
        <v>5803</v>
      </c>
      <c r="E624" t="s">
        <v>5846</v>
      </c>
      <c r="F624" t="s">
        <v>6929</v>
      </c>
      <c r="G624" t="s">
        <v>6929</v>
      </c>
      <c r="H624" t="s">
        <v>7283</v>
      </c>
      <c r="I624" t="s">
        <v>6625</v>
      </c>
      <c r="J624" t="s">
        <v>5737</v>
      </c>
      <c r="K624" t="s">
        <v>1235</v>
      </c>
      <c r="L624" t="s">
        <v>5998</v>
      </c>
      <c r="M624" t="s">
        <v>6800</v>
      </c>
      <c r="N624" t="s">
        <v>5670</v>
      </c>
      <c r="O624" t="s">
        <v>5671</v>
      </c>
      <c r="P624" t="s">
        <v>5940</v>
      </c>
      <c r="Q624" t="s">
        <v>6648</v>
      </c>
      <c r="R624" t="s">
        <v>6649</v>
      </c>
      <c r="S624" t="s">
        <v>6650</v>
      </c>
      <c r="T624" t="s">
        <v>6629</v>
      </c>
      <c r="U624" t="s">
        <v>6629</v>
      </c>
      <c r="V624" t="s">
        <v>5759</v>
      </c>
      <c r="W624" t="s">
        <v>6662</v>
      </c>
      <c r="X624" t="s">
        <v>6099</v>
      </c>
      <c r="Y624" t="s">
        <v>5902</v>
      </c>
      <c r="Z624" t="s">
        <v>6632</v>
      </c>
      <c r="AA624" t="s">
        <v>5678</v>
      </c>
      <c r="AB624" t="s">
        <v>6633</v>
      </c>
      <c r="AC624" t="s">
        <v>6634</v>
      </c>
      <c r="AD624" t="s">
        <v>6635</v>
      </c>
      <c r="AE624" t="s">
        <v>6636</v>
      </c>
      <c r="AF624" t="s">
        <v>202</v>
      </c>
      <c r="AG624" t="s">
        <v>5740</v>
      </c>
      <c r="AH624" t="s">
        <v>6637</v>
      </c>
      <c r="AI624" t="s">
        <v>6638</v>
      </c>
      <c r="AJ624" t="s">
        <v>6639</v>
      </c>
      <c r="AK624" t="s">
        <v>6640</v>
      </c>
      <c r="AL624" t="s">
        <v>202</v>
      </c>
      <c r="AM624" t="s">
        <v>6041</v>
      </c>
      <c r="AN624" t="s">
        <v>5851</v>
      </c>
      <c r="AO624" t="s">
        <v>5849</v>
      </c>
      <c r="AP624">
        <v>43628.61</v>
      </c>
      <c r="AQ624">
        <v>0</v>
      </c>
      <c r="AR624">
        <v>43628.61</v>
      </c>
      <c r="AS624">
        <v>9258.84</v>
      </c>
      <c r="AT624">
        <v>7095.03</v>
      </c>
      <c r="AU624">
        <v>0</v>
      </c>
      <c r="AV624">
        <v>0</v>
      </c>
      <c r="AW624">
        <v>0</v>
      </c>
      <c r="AX624">
        <v>2163.81</v>
      </c>
      <c r="AY624">
        <v>2163.81</v>
      </c>
      <c r="AZ624">
        <v>2163.81</v>
      </c>
      <c r="BA624">
        <v>4008.75</v>
      </c>
      <c r="BB624">
        <v>4008.75</v>
      </c>
      <c r="BC624">
        <v>3086.28</v>
      </c>
      <c r="BD624">
        <v>3086.28</v>
      </c>
      <c r="BE624">
        <v>3086.28</v>
      </c>
      <c r="BF624">
        <v>1844.94</v>
      </c>
      <c r="BG624">
        <v>9903.64</v>
      </c>
      <c r="BH624">
        <v>0</v>
      </c>
      <c r="BI624">
        <v>0</v>
      </c>
      <c r="BJ624">
        <v>5100.71</v>
      </c>
      <c r="BK624">
        <v>0</v>
      </c>
      <c r="BL624">
        <v>0</v>
      </c>
      <c r="BM624">
        <v>3549.98</v>
      </c>
      <c r="BN624">
        <v>0</v>
      </c>
      <c r="BO624">
        <v>0</v>
      </c>
      <c r="BP624">
        <v>2868.38</v>
      </c>
      <c r="BQ624">
        <v>0</v>
      </c>
      <c r="BR624">
        <v>0</v>
      </c>
      <c r="BS624">
        <v>2868.38</v>
      </c>
      <c r="BT624">
        <v>0</v>
      </c>
      <c r="BU624">
        <v>0</v>
      </c>
      <c r="BV624">
        <v>2868.38</v>
      </c>
      <c r="BW624">
        <v>0</v>
      </c>
      <c r="BX624">
        <v>0</v>
      </c>
      <c r="BY624">
        <v>2868.38</v>
      </c>
      <c r="BZ624">
        <v>0</v>
      </c>
      <c r="CA624">
        <v>0</v>
      </c>
      <c r="CB624">
        <v>4341.92</v>
      </c>
      <c r="CC624">
        <v>0</v>
      </c>
      <c r="CD624">
        <v>0</v>
      </c>
      <c r="CE624" t="s">
        <v>8553</v>
      </c>
      <c r="CF624" t="str">
        <f t="shared" si="36"/>
        <v>84.24.10.301.3003.2520.33903900.00.1.500.9001.0</v>
      </c>
      <c r="CG624" s="337" t="str">
        <f t="shared" si="37"/>
        <v>3</v>
      </c>
      <c r="CH624" t="str">
        <f t="shared" si="38"/>
        <v>301.3</v>
      </c>
      <c r="CI624">
        <f t="shared" si="39"/>
        <v>43628.609999999993</v>
      </c>
    </row>
    <row r="625" spans="1:87" x14ac:dyDescent="0.25">
      <c r="A625" t="s">
        <v>7281</v>
      </c>
      <c r="B625" t="s">
        <v>8552</v>
      </c>
      <c r="C625" t="s">
        <v>7390</v>
      </c>
      <c r="D625" t="s">
        <v>5793</v>
      </c>
      <c r="E625" t="s">
        <v>5945</v>
      </c>
      <c r="F625" t="s">
        <v>6929</v>
      </c>
      <c r="G625" t="s">
        <v>6929</v>
      </c>
      <c r="H625" t="s">
        <v>7283</v>
      </c>
      <c r="I625" t="s">
        <v>6625</v>
      </c>
      <c r="J625" t="s">
        <v>5737</v>
      </c>
      <c r="K625" t="s">
        <v>1235</v>
      </c>
      <c r="L625" t="s">
        <v>5998</v>
      </c>
      <c r="M625" t="s">
        <v>6800</v>
      </c>
      <c r="N625" t="s">
        <v>5670</v>
      </c>
      <c r="O625" t="s">
        <v>5671</v>
      </c>
      <c r="P625" t="s">
        <v>5940</v>
      </c>
      <c r="Q625" t="s">
        <v>6648</v>
      </c>
      <c r="R625" t="s">
        <v>6649</v>
      </c>
      <c r="S625" t="s">
        <v>6650</v>
      </c>
      <c r="T625" t="s">
        <v>6629</v>
      </c>
      <c r="U625" t="s">
        <v>6629</v>
      </c>
      <c r="V625" t="s">
        <v>5759</v>
      </c>
      <c r="W625" t="s">
        <v>6662</v>
      </c>
      <c r="X625" t="s">
        <v>6099</v>
      </c>
      <c r="Y625" t="s">
        <v>5902</v>
      </c>
      <c r="Z625" t="s">
        <v>6632</v>
      </c>
      <c r="AA625" t="s">
        <v>5678</v>
      </c>
      <c r="AB625" t="s">
        <v>6633</v>
      </c>
      <c r="AC625" t="s">
        <v>6634</v>
      </c>
      <c r="AD625" t="s">
        <v>6635</v>
      </c>
      <c r="AE625" t="s">
        <v>6636</v>
      </c>
      <c r="AF625" t="s">
        <v>202</v>
      </c>
      <c r="AG625" t="s">
        <v>5740</v>
      </c>
      <c r="AH625" t="s">
        <v>6637</v>
      </c>
      <c r="AI625" t="s">
        <v>6638</v>
      </c>
      <c r="AJ625" t="s">
        <v>6639</v>
      </c>
      <c r="AK625" t="s">
        <v>6640</v>
      </c>
      <c r="AL625" t="s">
        <v>202</v>
      </c>
      <c r="AM625" t="s">
        <v>6041</v>
      </c>
      <c r="AN625" t="s">
        <v>5969</v>
      </c>
      <c r="AO625" t="s">
        <v>5968</v>
      </c>
      <c r="AP625">
        <v>333135.08</v>
      </c>
      <c r="AQ625">
        <v>38535</v>
      </c>
      <c r="AR625">
        <v>294600.08</v>
      </c>
      <c r="AS625">
        <v>64214.47</v>
      </c>
      <c r="AT625">
        <v>64214.47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18514.560000000001</v>
      </c>
      <c r="BB625">
        <v>18514.560000000001</v>
      </c>
      <c r="BC625">
        <v>18514.560000000001</v>
      </c>
      <c r="BD625">
        <v>45699.91</v>
      </c>
      <c r="BE625">
        <v>45699.91</v>
      </c>
      <c r="BF625">
        <v>45699.91</v>
      </c>
      <c r="BG625">
        <v>51390.53</v>
      </c>
      <c r="BH625">
        <v>0</v>
      </c>
      <c r="BI625">
        <v>0</v>
      </c>
      <c r="BJ625">
        <v>38535</v>
      </c>
      <c r="BK625">
        <v>0</v>
      </c>
      <c r="BL625">
        <v>0</v>
      </c>
      <c r="BM625">
        <v>38535</v>
      </c>
      <c r="BN625">
        <v>0</v>
      </c>
      <c r="BO625">
        <v>0</v>
      </c>
      <c r="BP625">
        <v>38535</v>
      </c>
      <c r="BQ625">
        <v>0</v>
      </c>
      <c r="BR625">
        <v>0</v>
      </c>
      <c r="BS625">
        <v>40461.75</v>
      </c>
      <c r="BT625">
        <v>0</v>
      </c>
      <c r="BU625">
        <v>0</v>
      </c>
      <c r="BV625">
        <v>22928.33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 t="s">
        <v>8553</v>
      </c>
      <c r="CF625" t="str">
        <f t="shared" si="36"/>
        <v>84.24.10.301.3003.2520.33903900.00.1.500.9001.0</v>
      </c>
      <c r="CG625" s="337" t="str">
        <f t="shared" si="37"/>
        <v>3</v>
      </c>
      <c r="CH625" t="str">
        <f t="shared" si="38"/>
        <v>301.3</v>
      </c>
      <c r="CI625">
        <f t="shared" si="39"/>
        <v>294600.08</v>
      </c>
    </row>
    <row r="626" spans="1:87" x14ac:dyDescent="0.25">
      <c r="A626" t="s">
        <v>7281</v>
      </c>
      <c r="B626" t="s">
        <v>8552</v>
      </c>
      <c r="C626" t="s">
        <v>7389</v>
      </c>
      <c r="D626" t="s">
        <v>5799</v>
      </c>
      <c r="E626" t="s">
        <v>5846</v>
      </c>
      <c r="F626" t="s">
        <v>6929</v>
      </c>
      <c r="G626" t="s">
        <v>6929</v>
      </c>
      <c r="H626" t="s">
        <v>7283</v>
      </c>
      <c r="I626" t="s">
        <v>6625</v>
      </c>
      <c r="J626" t="s">
        <v>5737</v>
      </c>
      <c r="K626" t="s">
        <v>1235</v>
      </c>
      <c r="L626" t="s">
        <v>5998</v>
      </c>
      <c r="M626" t="s">
        <v>6800</v>
      </c>
      <c r="N626" t="s">
        <v>5670</v>
      </c>
      <c r="O626" t="s">
        <v>5671</v>
      </c>
      <c r="P626" t="s">
        <v>5792</v>
      </c>
      <c r="Q626" t="s">
        <v>6708</v>
      </c>
      <c r="R626" t="s">
        <v>6675</v>
      </c>
      <c r="S626" t="s">
        <v>6676</v>
      </c>
      <c r="T626" t="s">
        <v>6629</v>
      </c>
      <c r="U626" t="s">
        <v>6629</v>
      </c>
      <c r="V626" t="s">
        <v>5753</v>
      </c>
      <c r="W626" t="s">
        <v>6709</v>
      </c>
      <c r="X626" t="s">
        <v>6099</v>
      </c>
      <c r="Y626" t="s">
        <v>5902</v>
      </c>
      <c r="Z626" t="s">
        <v>6632</v>
      </c>
      <c r="AA626" t="s">
        <v>5678</v>
      </c>
      <c r="AB626" t="s">
        <v>6633</v>
      </c>
      <c r="AC626" t="s">
        <v>6634</v>
      </c>
      <c r="AD626" t="s">
        <v>6635</v>
      </c>
      <c r="AE626" t="s">
        <v>6636</v>
      </c>
      <c r="AF626" t="s">
        <v>202</v>
      </c>
      <c r="AG626" t="s">
        <v>5740</v>
      </c>
      <c r="AH626" t="s">
        <v>6637</v>
      </c>
      <c r="AI626" t="s">
        <v>6638</v>
      </c>
      <c r="AJ626" t="s">
        <v>6639</v>
      </c>
      <c r="AK626" t="s">
        <v>6640</v>
      </c>
      <c r="AL626" t="s">
        <v>202</v>
      </c>
      <c r="AM626" t="s">
        <v>6041</v>
      </c>
      <c r="AN626" t="s">
        <v>5967</v>
      </c>
      <c r="AO626" t="s">
        <v>5849</v>
      </c>
      <c r="AP626">
        <v>17593.39</v>
      </c>
      <c r="AQ626">
        <v>0</v>
      </c>
      <c r="AR626">
        <v>17593.39</v>
      </c>
      <c r="AS626">
        <v>4390.29</v>
      </c>
      <c r="AT626">
        <v>4390.29</v>
      </c>
      <c r="AU626">
        <v>0</v>
      </c>
      <c r="AV626">
        <v>0</v>
      </c>
      <c r="AW626">
        <v>0</v>
      </c>
      <c r="AX626">
        <v>1463.43</v>
      </c>
      <c r="AY626">
        <v>1463.43</v>
      </c>
      <c r="AZ626">
        <v>0</v>
      </c>
      <c r="BA626">
        <v>1463.43</v>
      </c>
      <c r="BB626">
        <v>1463.43</v>
      </c>
      <c r="BC626">
        <v>2926.86</v>
      </c>
      <c r="BD626">
        <v>1463.43</v>
      </c>
      <c r="BE626">
        <v>1463.43</v>
      </c>
      <c r="BF626">
        <v>1463.43</v>
      </c>
      <c r="BG626">
        <v>1463.43</v>
      </c>
      <c r="BH626">
        <v>0</v>
      </c>
      <c r="BI626">
        <v>0</v>
      </c>
      <c r="BJ626">
        <v>1463.43</v>
      </c>
      <c r="BK626">
        <v>0</v>
      </c>
      <c r="BL626">
        <v>0</v>
      </c>
      <c r="BM626">
        <v>1463.43</v>
      </c>
      <c r="BN626">
        <v>0</v>
      </c>
      <c r="BO626">
        <v>0</v>
      </c>
      <c r="BP626">
        <v>1463.43</v>
      </c>
      <c r="BQ626">
        <v>0</v>
      </c>
      <c r="BR626">
        <v>0</v>
      </c>
      <c r="BS626">
        <v>1463.43</v>
      </c>
      <c r="BT626">
        <v>0</v>
      </c>
      <c r="BU626">
        <v>0</v>
      </c>
      <c r="BV626">
        <v>1463.43</v>
      </c>
      <c r="BW626">
        <v>0</v>
      </c>
      <c r="BX626">
        <v>0</v>
      </c>
      <c r="BY626">
        <v>1463.43</v>
      </c>
      <c r="BZ626">
        <v>0</v>
      </c>
      <c r="CA626">
        <v>0</v>
      </c>
      <c r="CB626">
        <v>2959.09</v>
      </c>
      <c r="CC626">
        <v>0</v>
      </c>
      <c r="CD626">
        <v>0</v>
      </c>
      <c r="CE626" t="s">
        <v>8553</v>
      </c>
      <c r="CF626" t="str">
        <f t="shared" si="36"/>
        <v>84.24.10.122.3024.2100.33903900.00.1.500.9001.0</v>
      </c>
      <c r="CG626" s="337" t="str">
        <f t="shared" si="37"/>
        <v>3</v>
      </c>
      <c r="CH626" t="str">
        <f t="shared" si="38"/>
        <v>122.3</v>
      </c>
      <c r="CI626">
        <f t="shared" si="39"/>
        <v>17593.39</v>
      </c>
    </row>
    <row r="627" spans="1:87" x14ac:dyDescent="0.25">
      <c r="A627" t="s">
        <v>7281</v>
      </c>
      <c r="B627" t="s">
        <v>8552</v>
      </c>
      <c r="C627" t="s">
        <v>7389</v>
      </c>
      <c r="D627" t="s">
        <v>5793</v>
      </c>
      <c r="E627" t="s">
        <v>6003</v>
      </c>
      <c r="F627" t="s">
        <v>6929</v>
      </c>
      <c r="G627" t="s">
        <v>6929</v>
      </c>
      <c r="H627" t="s">
        <v>7283</v>
      </c>
      <c r="I627" t="s">
        <v>6625</v>
      </c>
      <c r="J627" t="s">
        <v>5737</v>
      </c>
      <c r="K627" t="s">
        <v>1235</v>
      </c>
      <c r="L627" t="s">
        <v>5998</v>
      </c>
      <c r="M627" t="s">
        <v>6800</v>
      </c>
      <c r="N627" t="s">
        <v>5670</v>
      </c>
      <c r="O627" t="s">
        <v>5671</v>
      </c>
      <c r="P627" t="s">
        <v>5792</v>
      </c>
      <c r="Q627" t="s">
        <v>6708</v>
      </c>
      <c r="R627" t="s">
        <v>6675</v>
      </c>
      <c r="S627" t="s">
        <v>6676</v>
      </c>
      <c r="T627" t="s">
        <v>6629</v>
      </c>
      <c r="U627" t="s">
        <v>6629</v>
      </c>
      <c r="V627" t="s">
        <v>5753</v>
      </c>
      <c r="W627" t="s">
        <v>6709</v>
      </c>
      <c r="X627" t="s">
        <v>6099</v>
      </c>
      <c r="Y627" t="s">
        <v>5902</v>
      </c>
      <c r="Z627" t="s">
        <v>6632</v>
      </c>
      <c r="AA627" t="s">
        <v>5678</v>
      </c>
      <c r="AB627" t="s">
        <v>6633</v>
      </c>
      <c r="AC627" t="s">
        <v>6634</v>
      </c>
      <c r="AD627" t="s">
        <v>6635</v>
      </c>
      <c r="AE627" t="s">
        <v>6636</v>
      </c>
      <c r="AF627" t="s">
        <v>202</v>
      </c>
      <c r="AG627" t="s">
        <v>5740</v>
      </c>
      <c r="AH627" t="s">
        <v>6637</v>
      </c>
      <c r="AI627" t="s">
        <v>6638</v>
      </c>
      <c r="AJ627" t="s">
        <v>6639</v>
      </c>
      <c r="AK627" t="s">
        <v>6640</v>
      </c>
      <c r="AL627" t="s">
        <v>202</v>
      </c>
      <c r="AM627" t="s">
        <v>6041</v>
      </c>
      <c r="AN627" t="s">
        <v>8697</v>
      </c>
      <c r="AO627" t="s">
        <v>6004</v>
      </c>
      <c r="AP627">
        <v>14245.11</v>
      </c>
      <c r="AQ627">
        <v>0</v>
      </c>
      <c r="AR627">
        <v>14245.11</v>
      </c>
      <c r="AS627">
        <v>14245.11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14245.11</v>
      </c>
      <c r="BE627">
        <v>14245.11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 t="s">
        <v>8553</v>
      </c>
      <c r="CF627" t="str">
        <f t="shared" si="36"/>
        <v>84.24.10.122.3024.2100.33903900.00.1.500.9001.0</v>
      </c>
      <c r="CG627" s="337" t="str">
        <f t="shared" si="37"/>
        <v>3</v>
      </c>
      <c r="CH627" t="str">
        <f t="shared" si="38"/>
        <v>122.3</v>
      </c>
      <c r="CI627">
        <f t="shared" si="39"/>
        <v>14245.11</v>
      </c>
    </row>
    <row r="628" spans="1:87" x14ac:dyDescent="0.25">
      <c r="A628" t="s">
        <v>7281</v>
      </c>
      <c r="B628" t="s">
        <v>8552</v>
      </c>
      <c r="C628" t="s">
        <v>7391</v>
      </c>
      <c r="D628" t="s">
        <v>5799</v>
      </c>
      <c r="E628" t="s">
        <v>5639</v>
      </c>
      <c r="F628" t="s">
        <v>6929</v>
      </c>
      <c r="G628" t="s">
        <v>6929</v>
      </c>
      <c r="H628" t="s">
        <v>7283</v>
      </c>
      <c r="I628" t="s">
        <v>6625</v>
      </c>
      <c r="J628" t="s">
        <v>5737</v>
      </c>
      <c r="K628" t="s">
        <v>1235</v>
      </c>
      <c r="L628" t="s">
        <v>5998</v>
      </c>
      <c r="M628" t="s">
        <v>6800</v>
      </c>
      <c r="N628" t="s">
        <v>5670</v>
      </c>
      <c r="O628" t="s">
        <v>5671</v>
      </c>
      <c r="P628" t="s">
        <v>5792</v>
      </c>
      <c r="Q628" t="s">
        <v>6708</v>
      </c>
      <c r="R628" t="s">
        <v>6675</v>
      </c>
      <c r="S628" t="s">
        <v>6676</v>
      </c>
      <c r="T628" t="s">
        <v>6629</v>
      </c>
      <c r="U628" t="s">
        <v>6629</v>
      </c>
      <c r="V628" t="s">
        <v>5753</v>
      </c>
      <c r="W628" t="s">
        <v>6709</v>
      </c>
      <c r="X628" t="s">
        <v>6428</v>
      </c>
      <c r="Y628" t="s">
        <v>6792</v>
      </c>
      <c r="Z628" t="s">
        <v>6632</v>
      </c>
      <c r="AA628" t="s">
        <v>5678</v>
      </c>
      <c r="AB628" t="s">
        <v>6633</v>
      </c>
      <c r="AC628" t="s">
        <v>6634</v>
      </c>
      <c r="AD628" t="s">
        <v>6635</v>
      </c>
      <c r="AE628" t="s">
        <v>6636</v>
      </c>
      <c r="AF628" t="s">
        <v>202</v>
      </c>
      <c r="AG628" t="s">
        <v>5740</v>
      </c>
      <c r="AH628" t="s">
        <v>6637</v>
      </c>
      <c r="AI628" t="s">
        <v>6638</v>
      </c>
      <c r="AJ628" t="s">
        <v>6639</v>
      </c>
      <c r="AK628" t="s">
        <v>6640</v>
      </c>
      <c r="AL628" t="s">
        <v>202</v>
      </c>
      <c r="AM628" t="s">
        <v>6429</v>
      </c>
      <c r="AN628" t="s">
        <v>5893</v>
      </c>
      <c r="AO628" t="s">
        <v>5893</v>
      </c>
      <c r="AP628">
        <v>2711302.46</v>
      </c>
      <c r="AQ628">
        <v>0</v>
      </c>
      <c r="AR628">
        <v>2711302.46</v>
      </c>
      <c r="AS628">
        <v>616983.87</v>
      </c>
      <c r="AT628">
        <v>351699.39</v>
      </c>
      <c r="AU628">
        <v>0</v>
      </c>
      <c r="AV628">
        <v>0</v>
      </c>
      <c r="AW628">
        <v>0</v>
      </c>
      <c r="AX628">
        <v>269431.40999999997</v>
      </c>
      <c r="AY628">
        <v>269431.40999999997</v>
      </c>
      <c r="AZ628">
        <v>115103.03999999999</v>
      </c>
      <c r="BA628">
        <v>52218.55</v>
      </c>
      <c r="BB628">
        <v>52218.55</v>
      </c>
      <c r="BC628">
        <v>206546.92</v>
      </c>
      <c r="BD628">
        <v>295333.90999999997</v>
      </c>
      <c r="BE628">
        <v>295333.90999999997</v>
      </c>
      <c r="BF628">
        <v>30049.43</v>
      </c>
      <c r="BG628">
        <v>384128.64</v>
      </c>
      <c r="BH628">
        <v>0</v>
      </c>
      <c r="BI628">
        <v>0</v>
      </c>
      <c r="BJ628">
        <v>283572.26</v>
      </c>
      <c r="BK628">
        <v>0</v>
      </c>
      <c r="BL628">
        <v>0</v>
      </c>
      <c r="BM628">
        <v>283572.26</v>
      </c>
      <c r="BN628">
        <v>0</v>
      </c>
      <c r="BO628">
        <v>0</v>
      </c>
      <c r="BP628">
        <v>283572.26</v>
      </c>
      <c r="BQ628">
        <v>0</v>
      </c>
      <c r="BR628">
        <v>0</v>
      </c>
      <c r="BS628">
        <v>283572.26</v>
      </c>
      <c r="BT628">
        <v>0</v>
      </c>
      <c r="BU628">
        <v>0</v>
      </c>
      <c r="BV628">
        <v>355773.85</v>
      </c>
      <c r="BW628">
        <v>0</v>
      </c>
      <c r="BX628">
        <v>0</v>
      </c>
      <c r="BY628">
        <v>159152.12</v>
      </c>
      <c r="BZ628">
        <v>0</v>
      </c>
      <c r="CA628">
        <v>0</v>
      </c>
      <c r="CB628">
        <v>60974.94</v>
      </c>
      <c r="CC628">
        <v>0</v>
      </c>
      <c r="CD628">
        <v>0</v>
      </c>
      <c r="CE628" t="s">
        <v>8553</v>
      </c>
      <c r="CF628" t="str">
        <f t="shared" si="36"/>
        <v>84.24.10.122.3024.2100.33903700.00.1.500.9001.0</v>
      </c>
      <c r="CG628" s="337" t="str">
        <f t="shared" si="37"/>
        <v>3</v>
      </c>
      <c r="CH628" t="str">
        <f t="shared" si="38"/>
        <v>122.3</v>
      </c>
      <c r="CI628">
        <f t="shared" si="39"/>
        <v>2711302.46</v>
      </c>
    </row>
    <row r="629" spans="1:87" x14ac:dyDescent="0.25">
      <c r="A629" t="s">
        <v>7281</v>
      </c>
      <c r="B629" t="s">
        <v>8552</v>
      </c>
      <c r="C629" t="s">
        <v>7392</v>
      </c>
      <c r="D629" t="s">
        <v>5639</v>
      </c>
      <c r="E629" t="s">
        <v>5639</v>
      </c>
      <c r="F629" t="s">
        <v>6929</v>
      </c>
      <c r="G629" t="s">
        <v>6929</v>
      </c>
      <c r="H629" t="s">
        <v>7283</v>
      </c>
      <c r="I629" t="s">
        <v>6625</v>
      </c>
      <c r="J629" t="s">
        <v>5737</v>
      </c>
      <c r="K629" t="s">
        <v>1235</v>
      </c>
      <c r="L629" t="s">
        <v>5998</v>
      </c>
      <c r="M629" t="s">
        <v>6800</v>
      </c>
      <c r="N629" t="s">
        <v>5670</v>
      </c>
      <c r="O629" t="s">
        <v>5671</v>
      </c>
      <c r="P629" t="s">
        <v>5792</v>
      </c>
      <c r="Q629" t="s">
        <v>6708</v>
      </c>
      <c r="R629" t="s">
        <v>6675</v>
      </c>
      <c r="S629" t="s">
        <v>6676</v>
      </c>
      <c r="T629" t="s">
        <v>6629</v>
      </c>
      <c r="U629" t="s">
        <v>6629</v>
      </c>
      <c r="V629" t="s">
        <v>5753</v>
      </c>
      <c r="W629" t="s">
        <v>6709</v>
      </c>
      <c r="X629" t="s">
        <v>6103</v>
      </c>
      <c r="Y629" t="s">
        <v>6672</v>
      </c>
      <c r="Z629" t="s">
        <v>6632</v>
      </c>
      <c r="AA629" t="s">
        <v>5678</v>
      </c>
      <c r="AB629" t="s">
        <v>6633</v>
      </c>
      <c r="AC629" t="s">
        <v>6634</v>
      </c>
      <c r="AD629" t="s">
        <v>6635</v>
      </c>
      <c r="AE629" t="s">
        <v>6636</v>
      </c>
      <c r="AF629" t="s">
        <v>202</v>
      </c>
      <c r="AG629" t="s">
        <v>5740</v>
      </c>
      <c r="AH629" t="s">
        <v>6637</v>
      </c>
      <c r="AI629" t="s">
        <v>6638</v>
      </c>
      <c r="AJ629" t="s">
        <v>6639</v>
      </c>
      <c r="AK629" t="s">
        <v>6640</v>
      </c>
      <c r="AL629" t="s">
        <v>202</v>
      </c>
      <c r="AM629" t="s">
        <v>5877</v>
      </c>
      <c r="AN629" t="s">
        <v>14</v>
      </c>
      <c r="AO629" t="s">
        <v>5811</v>
      </c>
      <c r="AP629">
        <v>382049.54</v>
      </c>
      <c r="AQ629">
        <v>227259.9</v>
      </c>
      <c r="AR629">
        <v>154789.64000000001</v>
      </c>
      <c r="AS629">
        <v>154789.64000000001</v>
      </c>
      <c r="AT629">
        <v>154789.64000000001</v>
      </c>
      <c r="AU629">
        <v>0</v>
      </c>
      <c r="AV629">
        <v>0</v>
      </c>
      <c r="AW629">
        <v>0</v>
      </c>
      <c r="AX629">
        <v>31708.23</v>
      </c>
      <c r="AY629">
        <v>31708.23</v>
      </c>
      <c r="AZ629">
        <v>31708.23</v>
      </c>
      <c r="BA629">
        <v>123081.41</v>
      </c>
      <c r="BB629">
        <v>123081.41</v>
      </c>
      <c r="BC629">
        <v>123081.41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 t="s">
        <v>8553</v>
      </c>
      <c r="CF629" t="str">
        <f t="shared" si="36"/>
        <v>84.24.10.122.3024.2100.33904700.00.1.500.9001.0</v>
      </c>
      <c r="CG629" s="337" t="str">
        <f t="shared" si="37"/>
        <v>3</v>
      </c>
      <c r="CH629" t="str">
        <f t="shared" si="38"/>
        <v>122.3</v>
      </c>
      <c r="CI629">
        <f t="shared" si="39"/>
        <v>154789.64000000001</v>
      </c>
    </row>
    <row r="630" spans="1:87" x14ac:dyDescent="0.25">
      <c r="A630" t="s">
        <v>7281</v>
      </c>
      <c r="B630" t="s">
        <v>8552</v>
      </c>
      <c r="C630" t="s">
        <v>7393</v>
      </c>
      <c r="D630" t="s">
        <v>5793</v>
      </c>
      <c r="E630" t="s">
        <v>5964</v>
      </c>
      <c r="F630" t="s">
        <v>6929</v>
      </c>
      <c r="G630" t="s">
        <v>6929</v>
      </c>
      <c r="H630" t="s">
        <v>7283</v>
      </c>
      <c r="I630" t="s">
        <v>6625</v>
      </c>
      <c r="J630" t="s">
        <v>5737</v>
      </c>
      <c r="K630" t="s">
        <v>1235</v>
      </c>
      <c r="L630" t="s">
        <v>5998</v>
      </c>
      <c r="M630" t="s">
        <v>6800</v>
      </c>
      <c r="N630" t="s">
        <v>5670</v>
      </c>
      <c r="O630" t="s">
        <v>5671</v>
      </c>
      <c r="P630" t="s">
        <v>5940</v>
      </c>
      <c r="Q630" t="s">
        <v>6648</v>
      </c>
      <c r="R630" t="s">
        <v>6649</v>
      </c>
      <c r="S630" t="s">
        <v>6650</v>
      </c>
      <c r="T630" t="s">
        <v>6629</v>
      </c>
      <c r="U630" t="s">
        <v>6629</v>
      </c>
      <c r="V630" t="s">
        <v>5759</v>
      </c>
      <c r="W630" t="s">
        <v>6662</v>
      </c>
      <c r="X630" t="s">
        <v>6097</v>
      </c>
      <c r="Y630" t="s">
        <v>6716</v>
      </c>
      <c r="Z630" t="s">
        <v>6632</v>
      </c>
      <c r="AA630" t="s">
        <v>5678</v>
      </c>
      <c r="AB630" t="s">
        <v>6633</v>
      </c>
      <c r="AC630" t="s">
        <v>6634</v>
      </c>
      <c r="AD630" t="s">
        <v>6635</v>
      </c>
      <c r="AE630" t="s">
        <v>6636</v>
      </c>
      <c r="AF630" t="s">
        <v>202</v>
      </c>
      <c r="AG630" t="s">
        <v>5740</v>
      </c>
      <c r="AH630" t="s">
        <v>6637</v>
      </c>
      <c r="AI630" t="s">
        <v>6638</v>
      </c>
      <c r="AJ630" t="s">
        <v>6639</v>
      </c>
      <c r="AK630" t="s">
        <v>6640</v>
      </c>
      <c r="AL630" t="s">
        <v>202</v>
      </c>
      <c r="AM630" t="s">
        <v>5856</v>
      </c>
      <c r="AN630" t="s">
        <v>5833</v>
      </c>
      <c r="AO630" t="s">
        <v>5833</v>
      </c>
      <c r="AP630">
        <v>707149.89</v>
      </c>
      <c r="AQ630">
        <v>0</v>
      </c>
      <c r="AR630">
        <v>707149.89</v>
      </c>
      <c r="AS630">
        <v>223057.3</v>
      </c>
      <c r="AT630">
        <v>223057.3</v>
      </c>
      <c r="AU630">
        <v>0</v>
      </c>
      <c r="AV630">
        <v>0</v>
      </c>
      <c r="AW630">
        <v>0</v>
      </c>
      <c r="AX630">
        <v>56846.26</v>
      </c>
      <c r="AY630">
        <v>56846.26</v>
      </c>
      <c r="AZ630">
        <v>56846.26</v>
      </c>
      <c r="BA630">
        <v>91378.14</v>
      </c>
      <c r="BB630">
        <v>91378.14</v>
      </c>
      <c r="BC630">
        <v>91378.14</v>
      </c>
      <c r="BD630">
        <v>74832.899999999994</v>
      </c>
      <c r="BE630">
        <v>74832.899999999994</v>
      </c>
      <c r="BF630">
        <v>74832.899999999994</v>
      </c>
      <c r="BG630">
        <v>77348.77</v>
      </c>
      <c r="BH630">
        <v>0</v>
      </c>
      <c r="BI630">
        <v>0</v>
      </c>
      <c r="BJ630">
        <v>76283.44</v>
      </c>
      <c r="BK630">
        <v>0</v>
      </c>
      <c r="BL630">
        <v>0</v>
      </c>
      <c r="BM630">
        <v>70567.87</v>
      </c>
      <c r="BN630">
        <v>0</v>
      </c>
      <c r="BO630">
        <v>0</v>
      </c>
      <c r="BP630">
        <v>69522.94</v>
      </c>
      <c r="BQ630">
        <v>0</v>
      </c>
      <c r="BR630">
        <v>0</v>
      </c>
      <c r="BS630">
        <v>56744.78</v>
      </c>
      <c r="BT630">
        <v>0</v>
      </c>
      <c r="BU630">
        <v>0</v>
      </c>
      <c r="BV630">
        <v>48530.43</v>
      </c>
      <c r="BW630">
        <v>0</v>
      </c>
      <c r="BX630">
        <v>0</v>
      </c>
      <c r="BY630">
        <v>47420.01</v>
      </c>
      <c r="BZ630">
        <v>0</v>
      </c>
      <c r="CA630">
        <v>0</v>
      </c>
      <c r="CB630">
        <v>37674.35</v>
      </c>
      <c r="CC630">
        <v>0</v>
      </c>
      <c r="CD630">
        <v>0</v>
      </c>
      <c r="CE630" t="s">
        <v>8553</v>
      </c>
      <c r="CF630" t="str">
        <f t="shared" si="36"/>
        <v>84.24.10.301.3003.2520.33903600.00.1.500.9001.0</v>
      </c>
      <c r="CG630" s="337" t="str">
        <f t="shared" si="37"/>
        <v>3</v>
      </c>
      <c r="CH630" t="str">
        <f t="shared" si="38"/>
        <v>301.3</v>
      </c>
      <c r="CI630">
        <f t="shared" si="39"/>
        <v>707149.89</v>
      </c>
    </row>
    <row r="631" spans="1:87" x14ac:dyDescent="0.25">
      <c r="A631" t="s">
        <v>7281</v>
      </c>
      <c r="B631" t="s">
        <v>8552</v>
      </c>
      <c r="C631" t="s">
        <v>7390</v>
      </c>
      <c r="D631" t="s">
        <v>5799</v>
      </c>
      <c r="E631" t="s">
        <v>5846</v>
      </c>
      <c r="F631" t="s">
        <v>6929</v>
      </c>
      <c r="G631" t="s">
        <v>6929</v>
      </c>
      <c r="H631" t="s">
        <v>7283</v>
      </c>
      <c r="I631" t="s">
        <v>6625</v>
      </c>
      <c r="J631" t="s">
        <v>5737</v>
      </c>
      <c r="K631" t="s">
        <v>1235</v>
      </c>
      <c r="L631" t="s">
        <v>5998</v>
      </c>
      <c r="M631" t="s">
        <v>6800</v>
      </c>
      <c r="N631" t="s">
        <v>5670</v>
      </c>
      <c r="O631" t="s">
        <v>5671</v>
      </c>
      <c r="P631" t="s">
        <v>5940</v>
      </c>
      <c r="Q631" t="s">
        <v>6648</v>
      </c>
      <c r="R631" t="s">
        <v>6649</v>
      </c>
      <c r="S631" t="s">
        <v>6650</v>
      </c>
      <c r="T631" t="s">
        <v>6629</v>
      </c>
      <c r="U631" t="s">
        <v>6629</v>
      </c>
      <c r="V631" t="s">
        <v>5759</v>
      </c>
      <c r="W631" t="s">
        <v>6662</v>
      </c>
      <c r="X631" t="s">
        <v>6099</v>
      </c>
      <c r="Y631" t="s">
        <v>5902</v>
      </c>
      <c r="Z631" t="s">
        <v>6632</v>
      </c>
      <c r="AA631" t="s">
        <v>5678</v>
      </c>
      <c r="AB631" t="s">
        <v>6633</v>
      </c>
      <c r="AC631" t="s">
        <v>6634</v>
      </c>
      <c r="AD631" t="s">
        <v>6635</v>
      </c>
      <c r="AE631" t="s">
        <v>6636</v>
      </c>
      <c r="AF631" t="s">
        <v>202</v>
      </c>
      <c r="AG631" t="s">
        <v>5740</v>
      </c>
      <c r="AH631" t="s">
        <v>6637</v>
      </c>
      <c r="AI631" t="s">
        <v>6638</v>
      </c>
      <c r="AJ631" t="s">
        <v>6639</v>
      </c>
      <c r="AK631" t="s">
        <v>6640</v>
      </c>
      <c r="AL631" t="s">
        <v>202</v>
      </c>
      <c r="AM631" t="s">
        <v>6041</v>
      </c>
      <c r="AN631" t="s">
        <v>5967</v>
      </c>
      <c r="AO631" t="s">
        <v>5849</v>
      </c>
      <c r="AP631">
        <v>353007.86</v>
      </c>
      <c r="AQ631">
        <v>0</v>
      </c>
      <c r="AR631">
        <v>353007.86</v>
      </c>
      <c r="AS631">
        <v>116970.96</v>
      </c>
      <c r="AT631">
        <v>115354.24000000001</v>
      </c>
      <c r="AU631">
        <v>0</v>
      </c>
      <c r="AV631">
        <v>0</v>
      </c>
      <c r="AW631">
        <v>0</v>
      </c>
      <c r="AX631">
        <v>35103.199999999997</v>
      </c>
      <c r="AY631">
        <v>35103.199999999997</v>
      </c>
      <c r="AZ631">
        <v>35103.199999999997</v>
      </c>
      <c r="BA631">
        <v>41570.06</v>
      </c>
      <c r="BB631">
        <v>41570.06</v>
      </c>
      <c r="BC631">
        <v>41570.06</v>
      </c>
      <c r="BD631">
        <v>40297.699999999997</v>
      </c>
      <c r="BE631">
        <v>40297.699999999997</v>
      </c>
      <c r="BF631">
        <v>38680.980000000003</v>
      </c>
      <c r="BG631">
        <v>43767.17</v>
      </c>
      <c r="BH631">
        <v>0</v>
      </c>
      <c r="BI631">
        <v>0</v>
      </c>
      <c r="BJ631">
        <v>43670.03</v>
      </c>
      <c r="BK631">
        <v>0</v>
      </c>
      <c r="BL631">
        <v>0</v>
      </c>
      <c r="BM631">
        <v>30437.68</v>
      </c>
      <c r="BN631">
        <v>0</v>
      </c>
      <c r="BO631">
        <v>0</v>
      </c>
      <c r="BP631">
        <v>24766.67</v>
      </c>
      <c r="BQ631">
        <v>0</v>
      </c>
      <c r="BR631">
        <v>0</v>
      </c>
      <c r="BS631">
        <v>24766.67</v>
      </c>
      <c r="BT631">
        <v>0</v>
      </c>
      <c r="BU631">
        <v>0</v>
      </c>
      <c r="BV631">
        <v>24766.67</v>
      </c>
      <c r="BW631">
        <v>0</v>
      </c>
      <c r="BX631">
        <v>0</v>
      </c>
      <c r="BY631">
        <v>25536.17</v>
      </c>
      <c r="BZ631">
        <v>0</v>
      </c>
      <c r="CA631">
        <v>0</v>
      </c>
      <c r="CB631">
        <v>18325.84</v>
      </c>
      <c r="CC631">
        <v>0</v>
      </c>
      <c r="CD631">
        <v>0</v>
      </c>
      <c r="CE631" t="s">
        <v>8553</v>
      </c>
      <c r="CF631" t="str">
        <f t="shared" si="36"/>
        <v>84.24.10.301.3003.2520.33903900.00.1.500.9001.0</v>
      </c>
      <c r="CG631" s="337" t="str">
        <f t="shared" si="37"/>
        <v>3</v>
      </c>
      <c r="CH631" t="str">
        <f t="shared" si="38"/>
        <v>301.3</v>
      </c>
      <c r="CI631">
        <f t="shared" si="39"/>
        <v>353007.86</v>
      </c>
    </row>
    <row r="632" spans="1:87" x14ac:dyDescent="0.25">
      <c r="A632" t="s">
        <v>7281</v>
      </c>
      <c r="B632" t="s">
        <v>8552</v>
      </c>
      <c r="C632" t="s">
        <v>7390</v>
      </c>
      <c r="D632" t="s">
        <v>5793</v>
      </c>
      <c r="E632" t="s">
        <v>5846</v>
      </c>
      <c r="F632" t="s">
        <v>6929</v>
      </c>
      <c r="G632" t="s">
        <v>6929</v>
      </c>
      <c r="H632" t="s">
        <v>7283</v>
      </c>
      <c r="I632" t="s">
        <v>6625</v>
      </c>
      <c r="J632" t="s">
        <v>5737</v>
      </c>
      <c r="K632" t="s">
        <v>1235</v>
      </c>
      <c r="L632" t="s">
        <v>5998</v>
      </c>
      <c r="M632" t="s">
        <v>6800</v>
      </c>
      <c r="N632" t="s">
        <v>5670</v>
      </c>
      <c r="O632" t="s">
        <v>5671</v>
      </c>
      <c r="P632" t="s">
        <v>5940</v>
      </c>
      <c r="Q632" t="s">
        <v>6648</v>
      </c>
      <c r="R632" t="s">
        <v>6649</v>
      </c>
      <c r="S632" t="s">
        <v>6650</v>
      </c>
      <c r="T632" t="s">
        <v>6629</v>
      </c>
      <c r="U632" t="s">
        <v>6629</v>
      </c>
      <c r="V632" t="s">
        <v>5759</v>
      </c>
      <c r="W632" t="s">
        <v>6662</v>
      </c>
      <c r="X632" t="s">
        <v>6099</v>
      </c>
      <c r="Y632" t="s">
        <v>5902</v>
      </c>
      <c r="Z632" t="s">
        <v>6632</v>
      </c>
      <c r="AA632" t="s">
        <v>5678</v>
      </c>
      <c r="AB632" t="s">
        <v>6633</v>
      </c>
      <c r="AC632" t="s">
        <v>6634</v>
      </c>
      <c r="AD632" t="s">
        <v>6635</v>
      </c>
      <c r="AE632" t="s">
        <v>6636</v>
      </c>
      <c r="AF632" t="s">
        <v>202</v>
      </c>
      <c r="AG632" t="s">
        <v>5740</v>
      </c>
      <c r="AH632" t="s">
        <v>6637</v>
      </c>
      <c r="AI632" t="s">
        <v>6638</v>
      </c>
      <c r="AJ632" t="s">
        <v>6639</v>
      </c>
      <c r="AK632" t="s">
        <v>6640</v>
      </c>
      <c r="AL632" t="s">
        <v>202</v>
      </c>
      <c r="AM632" t="s">
        <v>6041</v>
      </c>
      <c r="AN632" t="s">
        <v>5850</v>
      </c>
      <c r="AO632" t="s">
        <v>5849</v>
      </c>
      <c r="AP632">
        <v>21746.21</v>
      </c>
      <c r="AQ632">
        <v>0</v>
      </c>
      <c r="AR632">
        <v>21746.21</v>
      </c>
      <c r="AS632">
        <v>11815.02</v>
      </c>
      <c r="AT632">
        <v>11815.02</v>
      </c>
      <c r="AU632">
        <v>0</v>
      </c>
      <c r="AV632">
        <v>0</v>
      </c>
      <c r="AW632">
        <v>0</v>
      </c>
      <c r="AX632">
        <v>3938.34</v>
      </c>
      <c r="AY632">
        <v>3938.34</v>
      </c>
      <c r="AZ632">
        <v>0</v>
      </c>
      <c r="BA632">
        <v>3938.34</v>
      </c>
      <c r="BB632">
        <v>3938.34</v>
      </c>
      <c r="BC632">
        <v>7876.68</v>
      </c>
      <c r="BD632">
        <v>3938.34</v>
      </c>
      <c r="BE632">
        <v>3938.34</v>
      </c>
      <c r="BF632">
        <v>3938.34</v>
      </c>
      <c r="BG632">
        <v>3938.34</v>
      </c>
      <c r="BH632">
        <v>0</v>
      </c>
      <c r="BI632">
        <v>0</v>
      </c>
      <c r="BJ632">
        <v>4063.06</v>
      </c>
      <c r="BK632">
        <v>0</v>
      </c>
      <c r="BL632">
        <v>0</v>
      </c>
      <c r="BM632">
        <v>1929.79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 t="s">
        <v>8553</v>
      </c>
      <c r="CF632" t="str">
        <f t="shared" si="36"/>
        <v>84.24.10.301.3003.2520.33903900.00.1.500.9001.0</v>
      </c>
      <c r="CG632" s="337" t="str">
        <f t="shared" si="37"/>
        <v>3</v>
      </c>
      <c r="CH632" t="str">
        <f t="shared" si="38"/>
        <v>301.3</v>
      </c>
      <c r="CI632">
        <f t="shared" si="39"/>
        <v>21746.210000000003</v>
      </c>
    </row>
    <row r="633" spans="1:87" x14ac:dyDescent="0.25">
      <c r="A633" t="s">
        <v>7281</v>
      </c>
      <c r="B633" t="s">
        <v>8552</v>
      </c>
      <c r="C633" t="s">
        <v>7390</v>
      </c>
      <c r="D633" t="s">
        <v>5793</v>
      </c>
      <c r="E633" t="s">
        <v>5818</v>
      </c>
      <c r="F633" t="s">
        <v>6929</v>
      </c>
      <c r="G633" t="s">
        <v>6929</v>
      </c>
      <c r="H633" t="s">
        <v>7283</v>
      </c>
      <c r="I633" t="s">
        <v>6625</v>
      </c>
      <c r="J633" t="s">
        <v>5737</v>
      </c>
      <c r="K633" t="s">
        <v>1235</v>
      </c>
      <c r="L633" t="s">
        <v>5998</v>
      </c>
      <c r="M633" t="s">
        <v>6800</v>
      </c>
      <c r="N633" t="s">
        <v>5670</v>
      </c>
      <c r="O633" t="s">
        <v>5671</v>
      </c>
      <c r="P633" t="s">
        <v>5940</v>
      </c>
      <c r="Q633" t="s">
        <v>6648</v>
      </c>
      <c r="R633" t="s">
        <v>6649</v>
      </c>
      <c r="S633" t="s">
        <v>6650</v>
      </c>
      <c r="T633" t="s">
        <v>6629</v>
      </c>
      <c r="U633" t="s">
        <v>6629</v>
      </c>
      <c r="V633" t="s">
        <v>5759</v>
      </c>
      <c r="W633" t="s">
        <v>6662</v>
      </c>
      <c r="X633" t="s">
        <v>6099</v>
      </c>
      <c r="Y633" t="s">
        <v>5902</v>
      </c>
      <c r="Z633" t="s">
        <v>6632</v>
      </c>
      <c r="AA633" t="s">
        <v>5678</v>
      </c>
      <c r="AB633" t="s">
        <v>6633</v>
      </c>
      <c r="AC633" t="s">
        <v>6634</v>
      </c>
      <c r="AD633" t="s">
        <v>6635</v>
      </c>
      <c r="AE633" t="s">
        <v>6636</v>
      </c>
      <c r="AF633" t="s">
        <v>202</v>
      </c>
      <c r="AG633" t="s">
        <v>5740</v>
      </c>
      <c r="AH633" t="s">
        <v>6637</v>
      </c>
      <c r="AI633" t="s">
        <v>6638</v>
      </c>
      <c r="AJ633" t="s">
        <v>6639</v>
      </c>
      <c r="AK633" t="s">
        <v>6640</v>
      </c>
      <c r="AL633" t="s">
        <v>202</v>
      </c>
      <c r="AM633" t="s">
        <v>6041</v>
      </c>
      <c r="AN633" t="s">
        <v>5820</v>
      </c>
      <c r="AO633" t="s">
        <v>5819</v>
      </c>
      <c r="AP633">
        <v>136747.26999999999</v>
      </c>
      <c r="AQ633">
        <v>0</v>
      </c>
      <c r="AR633">
        <v>136747.26999999999</v>
      </c>
      <c r="AS633">
        <v>31329.73</v>
      </c>
      <c r="AT633">
        <v>26479.16</v>
      </c>
      <c r="AU633">
        <v>0</v>
      </c>
      <c r="AV633">
        <v>0</v>
      </c>
      <c r="AW633">
        <v>0</v>
      </c>
      <c r="AX633">
        <v>2480.73</v>
      </c>
      <c r="AY633">
        <v>2480.73</v>
      </c>
      <c r="AZ633">
        <v>2480.73</v>
      </c>
      <c r="BA633">
        <v>18658.650000000001</v>
      </c>
      <c r="BB633">
        <v>18658.650000000001</v>
      </c>
      <c r="BC633">
        <v>13542.58</v>
      </c>
      <c r="BD633">
        <v>10190.35</v>
      </c>
      <c r="BE633">
        <v>10190.35</v>
      </c>
      <c r="BF633">
        <v>10455.85</v>
      </c>
      <c r="BG633">
        <v>18396.55</v>
      </c>
      <c r="BH633">
        <v>0</v>
      </c>
      <c r="BI633">
        <v>0</v>
      </c>
      <c r="BJ633">
        <v>12431.57</v>
      </c>
      <c r="BK633">
        <v>0</v>
      </c>
      <c r="BL633">
        <v>0</v>
      </c>
      <c r="BM633">
        <v>12431.57</v>
      </c>
      <c r="BN633">
        <v>0</v>
      </c>
      <c r="BO633">
        <v>0</v>
      </c>
      <c r="BP633">
        <v>12431.57</v>
      </c>
      <c r="BQ633">
        <v>0</v>
      </c>
      <c r="BR633">
        <v>0</v>
      </c>
      <c r="BS633">
        <v>12431.57</v>
      </c>
      <c r="BT633">
        <v>0</v>
      </c>
      <c r="BU633">
        <v>0</v>
      </c>
      <c r="BV633">
        <v>12431.57</v>
      </c>
      <c r="BW633">
        <v>0</v>
      </c>
      <c r="BX633">
        <v>0</v>
      </c>
      <c r="BY633">
        <v>12431.57</v>
      </c>
      <c r="BZ633">
        <v>0</v>
      </c>
      <c r="CA633">
        <v>0</v>
      </c>
      <c r="CB633">
        <v>12431.57</v>
      </c>
      <c r="CC633">
        <v>0</v>
      </c>
      <c r="CD633">
        <v>0</v>
      </c>
      <c r="CE633" t="s">
        <v>8553</v>
      </c>
      <c r="CF633" t="str">
        <f t="shared" si="36"/>
        <v>84.24.10.301.3003.2520.33903900.00.1.500.9001.0</v>
      </c>
      <c r="CG633" s="337" t="str">
        <f t="shared" si="37"/>
        <v>3</v>
      </c>
      <c r="CH633" t="str">
        <f t="shared" si="38"/>
        <v>301.3</v>
      </c>
      <c r="CI633">
        <f t="shared" si="39"/>
        <v>136747.27000000002</v>
      </c>
    </row>
    <row r="634" spans="1:87" x14ac:dyDescent="0.25">
      <c r="A634" t="s">
        <v>7281</v>
      </c>
      <c r="B634" t="s">
        <v>8552</v>
      </c>
      <c r="C634" t="s">
        <v>7390</v>
      </c>
      <c r="D634" t="s">
        <v>6012</v>
      </c>
      <c r="E634" t="s">
        <v>5737</v>
      </c>
      <c r="F634" t="s">
        <v>6929</v>
      </c>
      <c r="G634" t="s">
        <v>6929</v>
      </c>
      <c r="H634" t="s">
        <v>7283</v>
      </c>
      <c r="I634" t="s">
        <v>6625</v>
      </c>
      <c r="J634" t="s">
        <v>5737</v>
      </c>
      <c r="K634" t="s">
        <v>1235</v>
      </c>
      <c r="L634" t="s">
        <v>5998</v>
      </c>
      <c r="M634" t="s">
        <v>6800</v>
      </c>
      <c r="N634" t="s">
        <v>5670</v>
      </c>
      <c r="O634" t="s">
        <v>5671</v>
      </c>
      <c r="P634" t="s">
        <v>5940</v>
      </c>
      <c r="Q634" t="s">
        <v>6648</v>
      </c>
      <c r="R634" t="s">
        <v>6649</v>
      </c>
      <c r="S634" t="s">
        <v>6650</v>
      </c>
      <c r="T634" t="s">
        <v>6629</v>
      </c>
      <c r="U634" t="s">
        <v>6629</v>
      </c>
      <c r="V634" t="s">
        <v>5759</v>
      </c>
      <c r="W634" t="s">
        <v>6662</v>
      </c>
      <c r="X634" t="s">
        <v>6099</v>
      </c>
      <c r="Y634" t="s">
        <v>5902</v>
      </c>
      <c r="Z634" t="s">
        <v>6632</v>
      </c>
      <c r="AA634" t="s">
        <v>5678</v>
      </c>
      <c r="AB634" t="s">
        <v>6633</v>
      </c>
      <c r="AC634" t="s">
        <v>6634</v>
      </c>
      <c r="AD634" t="s">
        <v>6635</v>
      </c>
      <c r="AE634" t="s">
        <v>6636</v>
      </c>
      <c r="AF634" t="s">
        <v>202</v>
      </c>
      <c r="AG634" t="s">
        <v>5740</v>
      </c>
      <c r="AH634" t="s">
        <v>6637</v>
      </c>
      <c r="AI634" t="s">
        <v>6638</v>
      </c>
      <c r="AJ634" t="s">
        <v>6639</v>
      </c>
      <c r="AK634" t="s">
        <v>6640</v>
      </c>
      <c r="AL634" t="s">
        <v>202</v>
      </c>
      <c r="AM634" t="s">
        <v>6041</v>
      </c>
      <c r="AN634" t="s">
        <v>6013</v>
      </c>
      <c r="AO634" t="s">
        <v>6011</v>
      </c>
      <c r="AP634">
        <v>716065.15</v>
      </c>
      <c r="AQ634">
        <v>133904.35999999999</v>
      </c>
      <c r="AR634">
        <v>582160.79</v>
      </c>
      <c r="AS634">
        <v>409563.88</v>
      </c>
      <c r="AT634">
        <v>409563.88</v>
      </c>
      <c r="AU634">
        <v>0</v>
      </c>
      <c r="AV634">
        <v>0</v>
      </c>
      <c r="AW634">
        <v>0</v>
      </c>
      <c r="AX634">
        <v>133904.35999999999</v>
      </c>
      <c r="AY634">
        <v>133904.35999999999</v>
      </c>
      <c r="AZ634">
        <v>0</v>
      </c>
      <c r="BA634">
        <v>135716.07999999999</v>
      </c>
      <c r="BB634">
        <v>135716.07999999999</v>
      </c>
      <c r="BC634">
        <v>267808.71999999997</v>
      </c>
      <c r="BD634">
        <v>139943.44</v>
      </c>
      <c r="BE634">
        <v>139943.44</v>
      </c>
      <c r="BF634">
        <v>141755.16</v>
      </c>
      <c r="BG634">
        <v>139943.44</v>
      </c>
      <c r="BH634">
        <v>0</v>
      </c>
      <c r="BI634">
        <v>0</v>
      </c>
      <c r="BJ634">
        <v>32653.47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 t="s">
        <v>8553</v>
      </c>
      <c r="CF634" t="str">
        <f t="shared" si="36"/>
        <v>84.24.10.301.3003.2520.33903900.00.1.500.9001.0</v>
      </c>
      <c r="CG634" s="337" t="str">
        <f t="shared" si="37"/>
        <v>3</v>
      </c>
      <c r="CH634" t="str">
        <f t="shared" si="38"/>
        <v>301.3</v>
      </c>
      <c r="CI634">
        <f t="shared" si="39"/>
        <v>582160.78999999992</v>
      </c>
    </row>
    <row r="635" spans="1:87" x14ac:dyDescent="0.25">
      <c r="A635" t="s">
        <v>7281</v>
      </c>
      <c r="B635" t="s">
        <v>8552</v>
      </c>
      <c r="C635" t="s">
        <v>7389</v>
      </c>
      <c r="D635" t="s">
        <v>5793</v>
      </c>
      <c r="E635" t="s">
        <v>5874</v>
      </c>
      <c r="F635" t="s">
        <v>6929</v>
      </c>
      <c r="G635" t="s">
        <v>6929</v>
      </c>
      <c r="H635" t="s">
        <v>7283</v>
      </c>
      <c r="I635" t="s">
        <v>6625</v>
      </c>
      <c r="J635" t="s">
        <v>5737</v>
      </c>
      <c r="K635" t="s">
        <v>1235</v>
      </c>
      <c r="L635" t="s">
        <v>5998</v>
      </c>
      <c r="M635" t="s">
        <v>6800</v>
      </c>
      <c r="N635" t="s">
        <v>5670</v>
      </c>
      <c r="O635" t="s">
        <v>5671</v>
      </c>
      <c r="P635" t="s">
        <v>5792</v>
      </c>
      <c r="Q635" t="s">
        <v>6708</v>
      </c>
      <c r="R635" t="s">
        <v>6675</v>
      </c>
      <c r="S635" t="s">
        <v>6676</v>
      </c>
      <c r="T635" t="s">
        <v>6629</v>
      </c>
      <c r="U635" t="s">
        <v>6629</v>
      </c>
      <c r="V635" t="s">
        <v>5753</v>
      </c>
      <c r="W635" t="s">
        <v>6709</v>
      </c>
      <c r="X635" t="s">
        <v>6099</v>
      </c>
      <c r="Y635" t="s">
        <v>5902</v>
      </c>
      <c r="Z635" t="s">
        <v>6632</v>
      </c>
      <c r="AA635" t="s">
        <v>5678</v>
      </c>
      <c r="AB635" t="s">
        <v>6633</v>
      </c>
      <c r="AC635" t="s">
        <v>6634</v>
      </c>
      <c r="AD635" t="s">
        <v>6635</v>
      </c>
      <c r="AE635" t="s">
        <v>6636</v>
      </c>
      <c r="AF635" t="s">
        <v>202</v>
      </c>
      <c r="AG635" t="s">
        <v>5740</v>
      </c>
      <c r="AH635" t="s">
        <v>6637</v>
      </c>
      <c r="AI635" t="s">
        <v>6638</v>
      </c>
      <c r="AJ635" t="s">
        <v>6639</v>
      </c>
      <c r="AK635" t="s">
        <v>6640</v>
      </c>
      <c r="AL635" t="s">
        <v>202</v>
      </c>
      <c r="AM635" t="s">
        <v>6041</v>
      </c>
      <c r="AN635" t="s">
        <v>5876</v>
      </c>
      <c r="AO635" t="s">
        <v>5875</v>
      </c>
      <c r="AP635">
        <v>2200</v>
      </c>
      <c r="AQ635">
        <v>0</v>
      </c>
      <c r="AR635">
        <v>2200</v>
      </c>
      <c r="AS635">
        <v>277.66000000000003</v>
      </c>
      <c r="AT635">
        <v>277.66000000000003</v>
      </c>
      <c r="AU635">
        <v>0</v>
      </c>
      <c r="AV635">
        <v>0</v>
      </c>
      <c r="AW635">
        <v>0</v>
      </c>
      <c r="AX635">
        <v>84.71</v>
      </c>
      <c r="AY635">
        <v>84.71</v>
      </c>
      <c r="AZ635">
        <v>84.71</v>
      </c>
      <c r="BA635">
        <v>92.34</v>
      </c>
      <c r="BB635">
        <v>92.34</v>
      </c>
      <c r="BC635">
        <v>92.34</v>
      </c>
      <c r="BD635">
        <v>100.61</v>
      </c>
      <c r="BE635">
        <v>100.61</v>
      </c>
      <c r="BF635">
        <v>100.61</v>
      </c>
      <c r="BG635">
        <v>455.66</v>
      </c>
      <c r="BH635">
        <v>0</v>
      </c>
      <c r="BI635">
        <v>0</v>
      </c>
      <c r="BJ635">
        <v>183.33</v>
      </c>
      <c r="BK635">
        <v>0</v>
      </c>
      <c r="BL635">
        <v>0</v>
      </c>
      <c r="BM635">
        <v>183.33</v>
      </c>
      <c r="BN635">
        <v>0</v>
      </c>
      <c r="BO635">
        <v>0</v>
      </c>
      <c r="BP635">
        <v>183.33</v>
      </c>
      <c r="BQ635">
        <v>0</v>
      </c>
      <c r="BR635">
        <v>0</v>
      </c>
      <c r="BS635">
        <v>183.33</v>
      </c>
      <c r="BT635">
        <v>0</v>
      </c>
      <c r="BU635">
        <v>0</v>
      </c>
      <c r="BV635">
        <v>183.33</v>
      </c>
      <c r="BW635">
        <v>0</v>
      </c>
      <c r="BX635">
        <v>0</v>
      </c>
      <c r="BY635">
        <v>183.33</v>
      </c>
      <c r="BZ635">
        <v>0</v>
      </c>
      <c r="CA635">
        <v>0</v>
      </c>
      <c r="CB635">
        <v>366.7</v>
      </c>
      <c r="CC635">
        <v>0</v>
      </c>
      <c r="CD635">
        <v>0</v>
      </c>
      <c r="CE635" t="s">
        <v>8553</v>
      </c>
      <c r="CF635" t="str">
        <f t="shared" si="36"/>
        <v>84.24.10.122.3024.2100.33903900.00.1.500.9001.0</v>
      </c>
      <c r="CG635" s="337" t="str">
        <f t="shared" si="37"/>
        <v>3</v>
      </c>
      <c r="CH635" t="str">
        <f t="shared" si="38"/>
        <v>122.3</v>
      </c>
      <c r="CI635">
        <f t="shared" si="39"/>
        <v>2199.9999999999995</v>
      </c>
    </row>
    <row r="636" spans="1:87" x14ac:dyDescent="0.25">
      <c r="A636" t="s">
        <v>7281</v>
      </c>
      <c r="B636" t="s">
        <v>8552</v>
      </c>
      <c r="C636" t="s">
        <v>7389</v>
      </c>
      <c r="D636" t="s">
        <v>5793</v>
      </c>
      <c r="E636" t="s">
        <v>5670</v>
      </c>
      <c r="F636" t="s">
        <v>6929</v>
      </c>
      <c r="G636" t="s">
        <v>6929</v>
      </c>
      <c r="H636" t="s">
        <v>7283</v>
      </c>
      <c r="I636" t="s">
        <v>6625</v>
      </c>
      <c r="J636" t="s">
        <v>5737</v>
      </c>
      <c r="K636" t="s">
        <v>1235</v>
      </c>
      <c r="L636" t="s">
        <v>5998</v>
      </c>
      <c r="M636" t="s">
        <v>6800</v>
      </c>
      <c r="N636" t="s">
        <v>5670</v>
      </c>
      <c r="O636" t="s">
        <v>5671</v>
      </c>
      <c r="P636" t="s">
        <v>5792</v>
      </c>
      <c r="Q636" t="s">
        <v>6708</v>
      </c>
      <c r="R636" t="s">
        <v>6675</v>
      </c>
      <c r="S636" t="s">
        <v>6676</v>
      </c>
      <c r="T636" t="s">
        <v>6629</v>
      </c>
      <c r="U636" t="s">
        <v>6629</v>
      </c>
      <c r="V636" t="s">
        <v>5753</v>
      </c>
      <c r="W636" t="s">
        <v>6709</v>
      </c>
      <c r="X636" t="s">
        <v>6099</v>
      </c>
      <c r="Y636" t="s">
        <v>5902</v>
      </c>
      <c r="Z636" t="s">
        <v>6632</v>
      </c>
      <c r="AA636" t="s">
        <v>5678</v>
      </c>
      <c r="AB636" t="s">
        <v>6633</v>
      </c>
      <c r="AC636" t="s">
        <v>6634</v>
      </c>
      <c r="AD636" t="s">
        <v>6635</v>
      </c>
      <c r="AE636" t="s">
        <v>6636</v>
      </c>
      <c r="AF636" t="s">
        <v>202</v>
      </c>
      <c r="AG636" t="s">
        <v>5740</v>
      </c>
      <c r="AH636" t="s">
        <v>6637</v>
      </c>
      <c r="AI636" t="s">
        <v>6638</v>
      </c>
      <c r="AJ636" t="s">
        <v>6639</v>
      </c>
      <c r="AK636" t="s">
        <v>6640</v>
      </c>
      <c r="AL636" t="s">
        <v>202</v>
      </c>
      <c r="AM636" t="s">
        <v>6041</v>
      </c>
      <c r="AN636" t="s">
        <v>5833</v>
      </c>
      <c r="AO636" t="s">
        <v>5833</v>
      </c>
      <c r="AP636">
        <v>1807610.64</v>
      </c>
      <c r="AQ636">
        <v>0</v>
      </c>
      <c r="AR636">
        <v>1807610.64</v>
      </c>
      <c r="AS636">
        <v>608983.30000000005</v>
      </c>
      <c r="AT636">
        <v>608983.30000000005</v>
      </c>
      <c r="AU636">
        <v>0</v>
      </c>
      <c r="AV636">
        <v>0</v>
      </c>
      <c r="AW636">
        <v>0</v>
      </c>
      <c r="AX636">
        <v>202227.52</v>
      </c>
      <c r="AY636">
        <v>202227.52</v>
      </c>
      <c r="AZ636">
        <v>202227.52</v>
      </c>
      <c r="BA636">
        <v>206082.89</v>
      </c>
      <c r="BB636">
        <v>206082.89</v>
      </c>
      <c r="BC636">
        <v>206082.89</v>
      </c>
      <c r="BD636">
        <v>200672.89</v>
      </c>
      <c r="BE636">
        <v>200672.89</v>
      </c>
      <c r="BF636">
        <v>200672.89</v>
      </c>
      <c r="BG636">
        <v>223398.88</v>
      </c>
      <c r="BH636">
        <v>0</v>
      </c>
      <c r="BI636">
        <v>0</v>
      </c>
      <c r="BJ636">
        <v>202672.89</v>
      </c>
      <c r="BK636">
        <v>0</v>
      </c>
      <c r="BL636">
        <v>0</v>
      </c>
      <c r="BM636">
        <v>202672.89</v>
      </c>
      <c r="BN636">
        <v>0</v>
      </c>
      <c r="BO636">
        <v>0</v>
      </c>
      <c r="BP636">
        <v>202672.89</v>
      </c>
      <c r="BQ636">
        <v>0</v>
      </c>
      <c r="BR636">
        <v>0</v>
      </c>
      <c r="BS636">
        <v>202672.89</v>
      </c>
      <c r="BT636">
        <v>0</v>
      </c>
      <c r="BU636">
        <v>0</v>
      </c>
      <c r="BV636">
        <v>164536.9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 t="s">
        <v>8553</v>
      </c>
      <c r="CF636" t="str">
        <f t="shared" si="36"/>
        <v>84.24.10.122.3024.2100.33903900.00.1.500.9001.0</v>
      </c>
      <c r="CG636" s="337" t="str">
        <f t="shared" si="37"/>
        <v>3</v>
      </c>
      <c r="CH636" t="str">
        <f t="shared" si="38"/>
        <v>122.3</v>
      </c>
      <c r="CI636">
        <f t="shared" si="39"/>
        <v>1807610.6400000001</v>
      </c>
    </row>
    <row r="637" spans="1:87" x14ac:dyDescent="0.25">
      <c r="A637" t="s">
        <v>7281</v>
      </c>
      <c r="B637" t="s">
        <v>8552</v>
      </c>
      <c r="C637" t="s">
        <v>7390</v>
      </c>
      <c r="D637" t="s">
        <v>5815</v>
      </c>
      <c r="E637" t="s">
        <v>5892</v>
      </c>
      <c r="F637" t="s">
        <v>6929</v>
      </c>
      <c r="G637" t="s">
        <v>6929</v>
      </c>
      <c r="H637" t="s">
        <v>7283</v>
      </c>
      <c r="I637" t="s">
        <v>6625</v>
      </c>
      <c r="J637" t="s">
        <v>5737</v>
      </c>
      <c r="K637" t="s">
        <v>1235</v>
      </c>
      <c r="L637" t="s">
        <v>5998</v>
      </c>
      <c r="M637" t="s">
        <v>6800</v>
      </c>
      <c r="N637" t="s">
        <v>5670</v>
      </c>
      <c r="O637" t="s">
        <v>5671</v>
      </c>
      <c r="P637" t="s">
        <v>5940</v>
      </c>
      <c r="Q637" t="s">
        <v>6648</v>
      </c>
      <c r="R637" t="s">
        <v>6649</v>
      </c>
      <c r="S637" t="s">
        <v>6650</v>
      </c>
      <c r="T637" t="s">
        <v>6629</v>
      </c>
      <c r="U637" t="s">
        <v>6629</v>
      </c>
      <c r="V637" t="s">
        <v>5759</v>
      </c>
      <c r="W637" t="s">
        <v>6662</v>
      </c>
      <c r="X637" t="s">
        <v>6099</v>
      </c>
      <c r="Y637" t="s">
        <v>5902</v>
      </c>
      <c r="Z637" t="s">
        <v>6632</v>
      </c>
      <c r="AA637" t="s">
        <v>5678</v>
      </c>
      <c r="AB637" t="s">
        <v>6633</v>
      </c>
      <c r="AC637" t="s">
        <v>6634</v>
      </c>
      <c r="AD637" t="s">
        <v>6635</v>
      </c>
      <c r="AE637" t="s">
        <v>6636</v>
      </c>
      <c r="AF637" t="s">
        <v>202</v>
      </c>
      <c r="AG637" t="s">
        <v>5740</v>
      </c>
      <c r="AH637" t="s">
        <v>6637</v>
      </c>
      <c r="AI637" t="s">
        <v>6638</v>
      </c>
      <c r="AJ637" t="s">
        <v>6639</v>
      </c>
      <c r="AK637" t="s">
        <v>6640</v>
      </c>
      <c r="AL637" t="s">
        <v>202</v>
      </c>
      <c r="AM637" t="s">
        <v>6041</v>
      </c>
      <c r="AN637" t="s">
        <v>6801</v>
      </c>
      <c r="AO637" t="s">
        <v>5893</v>
      </c>
      <c r="AP637">
        <v>23831.38</v>
      </c>
      <c r="AQ637">
        <v>0</v>
      </c>
      <c r="AR637">
        <v>23831.38</v>
      </c>
      <c r="AS637">
        <v>6585.51</v>
      </c>
      <c r="AT637">
        <v>6585.51</v>
      </c>
      <c r="AU637">
        <v>0</v>
      </c>
      <c r="AV637">
        <v>0</v>
      </c>
      <c r="AW637">
        <v>0</v>
      </c>
      <c r="AX637">
        <v>2195.17</v>
      </c>
      <c r="AY637">
        <v>2195.17</v>
      </c>
      <c r="AZ637">
        <v>0</v>
      </c>
      <c r="BA637">
        <v>2195.17</v>
      </c>
      <c r="BB637">
        <v>2195.17</v>
      </c>
      <c r="BC637">
        <v>4390.34</v>
      </c>
      <c r="BD637">
        <v>2195.17</v>
      </c>
      <c r="BE637">
        <v>2195.17</v>
      </c>
      <c r="BF637">
        <v>2195.17</v>
      </c>
      <c r="BG637">
        <v>2858.89</v>
      </c>
      <c r="BH637">
        <v>0</v>
      </c>
      <c r="BI637">
        <v>0</v>
      </c>
      <c r="BJ637">
        <v>2361.1</v>
      </c>
      <c r="BK637">
        <v>0</v>
      </c>
      <c r="BL637">
        <v>0</v>
      </c>
      <c r="BM637">
        <v>2361.1</v>
      </c>
      <c r="BN637">
        <v>0</v>
      </c>
      <c r="BO637">
        <v>0</v>
      </c>
      <c r="BP637">
        <v>2361.1</v>
      </c>
      <c r="BQ637">
        <v>0</v>
      </c>
      <c r="BR637">
        <v>0</v>
      </c>
      <c r="BS637">
        <v>2361.1</v>
      </c>
      <c r="BT637">
        <v>0</v>
      </c>
      <c r="BU637">
        <v>0</v>
      </c>
      <c r="BV637">
        <v>2463.42</v>
      </c>
      <c r="BW637">
        <v>0</v>
      </c>
      <c r="BX637">
        <v>0</v>
      </c>
      <c r="BY637">
        <v>2479.16</v>
      </c>
      <c r="BZ637">
        <v>0</v>
      </c>
      <c r="CA637">
        <v>0</v>
      </c>
      <c r="CB637">
        <v>0</v>
      </c>
      <c r="CC637">
        <v>0</v>
      </c>
      <c r="CD637">
        <v>0</v>
      </c>
      <c r="CE637" t="s">
        <v>8553</v>
      </c>
      <c r="CF637" t="str">
        <f t="shared" si="36"/>
        <v>84.24.10.301.3003.2520.33903900.00.1.500.9001.0</v>
      </c>
      <c r="CG637" s="337" t="str">
        <f t="shared" si="37"/>
        <v>3</v>
      </c>
      <c r="CH637" t="str">
        <f t="shared" si="38"/>
        <v>301.3</v>
      </c>
      <c r="CI637">
        <f t="shared" si="39"/>
        <v>23831.38</v>
      </c>
    </row>
    <row r="638" spans="1:87" x14ac:dyDescent="0.25">
      <c r="A638" t="s">
        <v>7281</v>
      </c>
      <c r="B638" t="s">
        <v>8552</v>
      </c>
      <c r="C638" t="s">
        <v>7390</v>
      </c>
      <c r="D638" t="s">
        <v>5815</v>
      </c>
      <c r="E638" t="s">
        <v>6000</v>
      </c>
      <c r="F638" t="s">
        <v>6929</v>
      </c>
      <c r="G638" t="s">
        <v>6929</v>
      </c>
      <c r="H638" t="s">
        <v>7283</v>
      </c>
      <c r="I638" t="s">
        <v>6625</v>
      </c>
      <c r="J638" t="s">
        <v>5737</v>
      </c>
      <c r="K638" t="s">
        <v>1235</v>
      </c>
      <c r="L638" t="s">
        <v>5998</v>
      </c>
      <c r="M638" t="s">
        <v>6800</v>
      </c>
      <c r="N638" t="s">
        <v>5670</v>
      </c>
      <c r="O638" t="s">
        <v>5671</v>
      </c>
      <c r="P638" t="s">
        <v>5940</v>
      </c>
      <c r="Q638" t="s">
        <v>6648</v>
      </c>
      <c r="R638" t="s">
        <v>6649</v>
      </c>
      <c r="S638" t="s">
        <v>6650</v>
      </c>
      <c r="T638" t="s">
        <v>6629</v>
      </c>
      <c r="U638" t="s">
        <v>6629</v>
      </c>
      <c r="V638" t="s">
        <v>5759</v>
      </c>
      <c r="W638" t="s">
        <v>6662</v>
      </c>
      <c r="X638" t="s">
        <v>6099</v>
      </c>
      <c r="Y638" t="s">
        <v>5902</v>
      </c>
      <c r="Z638" t="s">
        <v>6632</v>
      </c>
      <c r="AA638" t="s">
        <v>5678</v>
      </c>
      <c r="AB638" t="s">
        <v>6633</v>
      </c>
      <c r="AC638" t="s">
        <v>6634</v>
      </c>
      <c r="AD638" t="s">
        <v>6635</v>
      </c>
      <c r="AE638" t="s">
        <v>6636</v>
      </c>
      <c r="AF638" t="s">
        <v>202</v>
      </c>
      <c r="AG638" t="s">
        <v>5740</v>
      </c>
      <c r="AH638" t="s">
        <v>6637</v>
      </c>
      <c r="AI638" t="s">
        <v>6638</v>
      </c>
      <c r="AJ638" t="s">
        <v>6639</v>
      </c>
      <c r="AK638" t="s">
        <v>6640</v>
      </c>
      <c r="AL638" t="s">
        <v>202</v>
      </c>
      <c r="AM638" t="s">
        <v>6041</v>
      </c>
      <c r="AN638" t="s">
        <v>6002</v>
      </c>
      <c r="AO638" t="s">
        <v>6001</v>
      </c>
      <c r="AP638">
        <v>839014.62</v>
      </c>
      <c r="AQ638">
        <v>68336.070000000007</v>
      </c>
      <c r="AR638">
        <v>770678.55</v>
      </c>
      <c r="AS638">
        <v>176267.7</v>
      </c>
      <c r="AT638">
        <v>124338.7</v>
      </c>
      <c r="AU638">
        <v>0</v>
      </c>
      <c r="AV638">
        <v>0</v>
      </c>
      <c r="AW638">
        <v>0</v>
      </c>
      <c r="AX638">
        <v>49617.2</v>
      </c>
      <c r="AY638">
        <v>49617.2</v>
      </c>
      <c r="AZ638">
        <v>49617.2</v>
      </c>
      <c r="BA638">
        <v>74721.5</v>
      </c>
      <c r="BB638">
        <v>74721.5</v>
      </c>
      <c r="BC638">
        <v>74721.5</v>
      </c>
      <c r="BD638">
        <v>51929</v>
      </c>
      <c r="BE638">
        <v>51929</v>
      </c>
      <c r="BF638">
        <v>0</v>
      </c>
      <c r="BG638">
        <v>227209.31</v>
      </c>
      <c r="BH638">
        <v>0</v>
      </c>
      <c r="BI638">
        <v>0</v>
      </c>
      <c r="BJ638">
        <v>117953.27</v>
      </c>
      <c r="BK638">
        <v>0</v>
      </c>
      <c r="BL638">
        <v>0</v>
      </c>
      <c r="BM638">
        <v>117953.27</v>
      </c>
      <c r="BN638">
        <v>0</v>
      </c>
      <c r="BO638">
        <v>0</v>
      </c>
      <c r="BP638">
        <v>118909.9</v>
      </c>
      <c r="BQ638">
        <v>0</v>
      </c>
      <c r="BR638">
        <v>0</v>
      </c>
      <c r="BS638">
        <v>12385.1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 t="s">
        <v>8553</v>
      </c>
      <c r="CF638" t="str">
        <f t="shared" si="36"/>
        <v>84.24.10.301.3003.2520.33903900.00.1.500.9001.0</v>
      </c>
      <c r="CG638" s="337" t="str">
        <f t="shared" si="37"/>
        <v>3</v>
      </c>
      <c r="CH638" t="str">
        <f t="shared" si="38"/>
        <v>301.3</v>
      </c>
      <c r="CI638">
        <f t="shared" si="39"/>
        <v>770678.55</v>
      </c>
    </row>
    <row r="639" spans="1:87" x14ac:dyDescent="0.25">
      <c r="A639" t="s">
        <v>7281</v>
      </c>
      <c r="B639" t="s">
        <v>8552</v>
      </c>
      <c r="C639" t="s">
        <v>7394</v>
      </c>
      <c r="D639" t="s">
        <v>5639</v>
      </c>
      <c r="E639" t="s">
        <v>962</v>
      </c>
      <c r="F639" t="s">
        <v>6929</v>
      </c>
      <c r="G639" t="s">
        <v>6929</v>
      </c>
      <c r="H639" t="s">
        <v>7283</v>
      </c>
      <c r="I639" t="s">
        <v>6625</v>
      </c>
      <c r="J639" t="s">
        <v>5737</v>
      </c>
      <c r="K639" t="s">
        <v>1235</v>
      </c>
      <c r="L639" t="s">
        <v>5998</v>
      </c>
      <c r="M639" t="s">
        <v>6800</v>
      </c>
      <c r="N639" t="s">
        <v>5670</v>
      </c>
      <c r="O639" t="s">
        <v>5671</v>
      </c>
      <c r="P639" t="s">
        <v>5792</v>
      </c>
      <c r="Q639" t="s">
        <v>6708</v>
      </c>
      <c r="R639" t="s">
        <v>6675</v>
      </c>
      <c r="S639" t="s">
        <v>6676</v>
      </c>
      <c r="T639" t="s">
        <v>6629</v>
      </c>
      <c r="U639" t="s">
        <v>6629</v>
      </c>
      <c r="V639" t="s">
        <v>5753</v>
      </c>
      <c r="W639" t="s">
        <v>6709</v>
      </c>
      <c r="X639" t="s">
        <v>6093</v>
      </c>
      <c r="Y639" t="s">
        <v>6631</v>
      </c>
      <c r="Z639" t="s">
        <v>6632</v>
      </c>
      <c r="AA639" t="s">
        <v>5678</v>
      </c>
      <c r="AB639" t="s">
        <v>6633</v>
      </c>
      <c r="AC639" t="s">
        <v>6634</v>
      </c>
      <c r="AD639" t="s">
        <v>6635</v>
      </c>
      <c r="AE639" t="s">
        <v>6636</v>
      </c>
      <c r="AF639" t="s">
        <v>202</v>
      </c>
      <c r="AG639" t="s">
        <v>5740</v>
      </c>
      <c r="AH639" t="s">
        <v>6637</v>
      </c>
      <c r="AI639" t="s">
        <v>6638</v>
      </c>
      <c r="AJ639" t="s">
        <v>6639</v>
      </c>
      <c r="AK639" t="s">
        <v>6640</v>
      </c>
      <c r="AL639" t="s">
        <v>202</v>
      </c>
      <c r="AM639" t="s">
        <v>6037</v>
      </c>
      <c r="AN639" t="s">
        <v>6743</v>
      </c>
      <c r="AO639" t="s">
        <v>5831</v>
      </c>
      <c r="AP639">
        <v>102429</v>
      </c>
      <c r="AQ639">
        <v>0</v>
      </c>
      <c r="AR639">
        <v>102429</v>
      </c>
      <c r="AS639">
        <v>53910</v>
      </c>
      <c r="AT639">
        <v>35940</v>
      </c>
      <c r="AU639">
        <v>0</v>
      </c>
      <c r="AV639">
        <v>0</v>
      </c>
      <c r="AW639">
        <v>0</v>
      </c>
      <c r="AX639">
        <v>17970</v>
      </c>
      <c r="AY639">
        <v>17970</v>
      </c>
      <c r="AZ639">
        <v>0</v>
      </c>
      <c r="BA639">
        <v>17970</v>
      </c>
      <c r="BB639">
        <v>17970</v>
      </c>
      <c r="BC639">
        <v>17970</v>
      </c>
      <c r="BD639">
        <v>17970</v>
      </c>
      <c r="BE639">
        <v>17970</v>
      </c>
      <c r="BF639">
        <v>17970</v>
      </c>
      <c r="BG639">
        <v>27494.5</v>
      </c>
      <c r="BH639">
        <v>0</v>
      </c>
      <c r="BI639">
        <v>0</v>
      </c>
      <c r="BJ639">
        <v>21024.5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 t="s">
        <v>8553</v>
      </c>
      <c r="CF639" t="str">
        <f t="shared" si="36"/>
        <v>84.24.10.122.3024.2100.33903000.00.1.500.9001.0</v>
      </c>
      <c r="CG639" s="337" t="str">
        <f t="shared" si="37"/>
        <v>3</v>
      </c>
      <c r="CH639" t="str">
        <f t="shared" si="38"/>
        <v>122.3</v>
      </c>
      <c r="CI639">
        <f t="shared" si="39"/>
        <v>102429</v>
      </c>
    </row>
    <row r="640" spans="1:87" x14ac:dyDescent="0.25">
      <c r="A640" t="s">
        <v>7281</v>
      </c>
      <c r="B640" t="s">
        <v>8552</v>
      </c>
      <c r="C640" t="s">
        <v>7389</v>
      </c>
      <c r="D640" t="s">
        <v>5793</v>
      </c>
      <c r="E640" t="s">
        <v>5881</v>
      </c>
      <c r="F640" t="s">
        <v>6929</v>
      </c>
      <c r="G640" t="s">
        <v>6929</v>
      </c>
      <c r="H640" t="s">
        <v>7283</v>
      </c>
      <c r="I640" t="s">
        <v>6625</v>
      </c>
      <c r="J640" t="s">
        <v>5737</v>
      </c>
      <c r="K640" t="s">
        <v>1235</v>
      </c>
      <c r="L640" t="s">
        <v>5998</v>
      </c>
      <c r="M640" t="s">
        <v>6800</v>
      </c>
      <c r="N640" t="s">
        <v>5670</v>
      </c>
      <c r="O640" t="s">
        <v>5671</v>
      </c>
      <c r="P640" t="s">
        <v>5792</v>
      </c>
      <c r="Q640" t="s">
        <v>6708</v>
      </c>
      <c r="R640" t="s">
        <v>6675</v>
      </c>
      <c r="S640" t="s">
        <v>6676</v>
      </c>
      <c r="T640" t="s">
        <v>6629</v>
      </c>
      <c r="U640" t="s">
        <v>6629</v>
      </c>
      <c r="V640" t="s">
        <v>5753</v>
      </c>
      <c r="W640" t="s">
        <v>6709</v>
      </c>
      <c r="X640" t="s">
        <v>6099</v>
      </c>
      <c r="Y640" t="s">
        <v>5902</v>
      </c>
      <c r="Z640" t="s">
        <v>6632</v>
      </c>
      <c r="AA640" t="s">
        <v>5678</v>
      </c>
      <c r="AB640" t="s">
        <v>6633</v>
      </c>
      <c r="AC640" t="s">
        <v>6634</v>
      </c>
      <c r="AD640" t="s">
        <v>6635</v>
      </c>
      <c r="AE640" t="s">
        <v>6636</v>
      </c>
      <c r="AF640" t="s">
        <v>202</v>
      </c>
      <c r="AG640" t="s">
        <v>5740</v>
      </c>
      <c r="AH640" t="s">
        <v>6637</v>
      </c>
      <c r="AI640" t="s">
        <v>6638</v>
      </c>
      <c r="AJ640" t="s">
        <v>6639</v>
      </c>
      <c r="AK640" t="s">
        <v>6640</v>
      </c>
      <c r="AL640" t="s">
        <v>202</v>
      </c>
      <c r="AM640" t="s">
        <v>6041</v>
      </c>
      <c r="AN640" t="s">
        <v>5883</v>
      </c>
      <c r="AO640" t="s">
        <v>5882</v>
      </c>
      <c r="AP640">
        <v>1310250.43</v>
      </c>
      <c r="AQ640">
        <v>0</v>
      </c>
      <c r="AR640">
        <v>1310250.43</v>
      </c>
      <c r="AS640">
        <v>132101.6</v>
      </c>
      <c r="AT640">
        <v>104737.78</v>
      </c>
      <c r="AU640">
        <v>0</v>
      </c>
      <c r="AV640">
        <v>0</v>
      </c>
      <c r="AW640">
        <v>0</v>
      </c>
      <c r="AX640">
        <v>59602.63</v>
      </c>
      <c r="AY640">
        <v>59602.63</v>
      </c>
      <c r="AZ640">
        <v>29560.21</v>
      </c>
      <c r="BA640">
        <v>37677.160000000003</v>
      </c>
      <c r="BB640">
        <v>37677.160000000003</v>
      </c>
      <c r="BC640">
        <v>38176.629999999997</v>
      </c>
      <c r="BD640">
        <v>34821.81</v>
      </c>
      <c r="BE640">
        <v>34821.81</v>
      </c>
      <c r="BF640">
        <v>37000.94</v>
      </c>
      <c r="BG640">
        <v>304555.57</v>
      </c>
      <c r="BH640">
        <v>0</v>
      </c>
      <c r="BI640">
        <v>0</v>
      </c>
      <c r="BJ640">
        <v>109193.43</v>
      </c>
      <c r="BK640">
        <v>0</v>
      </c>
      <c r="BL640">
        <v>0</v>
      </c>
      <c r="BM640">
        <v>109193.43</v>
      </c>
      <c r="BN640">
        <v>0</v>
      </c>
      <c r="BO640">
        <v>0</v>
      </c>
      <c r="BP640">
        <v>109193.43</v>
      </c>
      <c r="BQ640">
        <v>0</v>
      </c>
      <c r="BR640">
        <v>0</v>
      </c>
      <c r="BS640">
        <v>109193.43</v>
      </c>
      <c r="BT640">
        <v>0</v>
      </c>
      <c r="BU640">
        <v>0</v>
      </c>
      <c r="BV640">
        <v>109193.43</v>
      </c>
      <c r="BW640">
        <v>0</v>
      </c>
      <c r="BX640">
        <v>0</v>
      </c>
      <c r="BY640">
        <v>109193.43</v>
      </c>
      <c r="BZ640">
        <v>0</v>
      </c>
      <c r="CA640">
        <v>0</v>
      </c>
      <c r="CB640">
        <v>218432.68</v>
      </c>
      <c r="CC640">
        <v>0</v>
      </c>
      <c r="CD640">
        <v>0</v>
      </c>
      <c r="CE640" t="s">
        <v>8553</v>
      </c>
      <c r="CF640" t="str">
        <f t="shared" si="36"/>
        <v>84.24.10.122.3024.2100.33903900.00.1.500.9001.0</v>
      </c>
      <c r="CG640" s="337" t="str">
        <f t="shared" si="37"/>
        <v>3</v>
      </c>
      <c r="CH640" t="str">
        <f t="shared" si="38"/>
        <v>122.3</v>
      </c>
      <c r="CI640">
        <f t="shared" si="39"/>
        <v>1310250.4299999997</v>
      </c>
    </row>
    <row r="641" spans="1:87" x14ac:dyDescent="0.25">
      <c r="A641" t="s">
        <v>7281</v>
      </c>
      <c r="B641" t="s">
        <v>8552</v>
      </c>
      <c r="C641" t="s">
        <v>7389</v>
      </c>
      <c r="D641" t="s">
        <v>5827</v>
      </c>
      <c r="E641" t="s">
        <v>5839</v>
      </c>
      <c r="F641" t="s">
        <v>6929</v>
      </c>
      <c r="G641" t="s">
        <v>6929</v>
      </c>
      <c r="H641" t="s">
        <v>7283</v>
      </c>
      <c r="I641" t="s">
        <v>6625</v>
      </c>
      <c r="J641" t="s">
        <v>5737</v>
      </c>
      <c r="K641" t="s">
        <v>1235</v>
      </c>
      <c r="L641" t="s">
        <v>5998</v>
      </c>
      <c r="M641" t="s">
        <v>6800</v>
      </c>
      <c r="N641" t="s">
        <v>5670</v>
      </c>
      <c r="O641" t="s">
        <v>5671</v>
      </c>
      <c r="P641" t="s">
        <v>5792</v>
      </c>
      <c r="Q641" t="s">
        <v>6708</v>
      </c>
      <c r="R641" t="s">
        <v>6675</v>
      </c>
      <c r="S641" t="s">
        <v>6676</v>
      </c>
      <c r="T641" t="s">
        <v>6629</v>
      </c>
      <c r="U641" t="s">
        <v>6629</v>
      </c>
      <c r="V641" t="s">
        <v>5753</v>
      </c>
      <c r="W641" t="s">
        <v>6709</v>
      </c>
      <c r="X641" t="s">
        <v>6099</v>
      </c>
      <c r="Y641" t="s">
        <v>5902</v>
      </c>
      <c r="Z641" t="s">
        <v>6632</v>
      </c>
      <c r="AA641" t="s">
        <v>5678</v>
      </c>
      <c r="AB641" t="s">
        <v>6633</v>
      </c>
      <c r="AC641" t="s">
        <v>6634</v>
      </c>
      <c r="AD641" t="s">
        <v>6635</v>
      </c>
      <c r="AE641" t="s">
        <v>6636</v>
      </c>
      <c r="AF641" t="s">
        <v>202</v>
      </c>
      <c r="AG641" t="s">
        <v>5740</v>
      </c>
      <c r="AH641" t="s">
        <v>6637</v>
      </c>
      <c r="AI641" t="s">
        <v>6638</v>
      </c>
      <c r="AJ641" t="s">
        <v>6639</v>
      </c>
      <c r="AK641" t="s">
        <v>6640</v>
      </c>
      <c r="AL641" t="s">
        <v>202</v>
      </c>
      <c r="AM641" t="s">
        <v>6041</v>
      </c>
      <c r="AN641" t="s">
        <v>5843</v>
      </c>
      <c r="AO641" t="s">
        <v>5840</v>
      </c>
      <c r="AP641">
        <v>134362.96</v>
      </c>
      <c r="AQ641">
        <v>0</v>
      </c>
      <c r="AR641">
        <v>134362.96</v>
      </c>
      <c r="AS641">
        <v>64373.04</v>
      </c>
      <c r="AT641">
        <v>64373.04</v>
      </c>
      <c r="AU641">
        <v>0</v>
      </c>
      <c r="AV641">
        <v>0</v>
      </c>
      <c r="AW641">
        <v>0</v>
      </c>
      <c r="AX641">
        <v>21457.68</v>
      </c>
      <c r="AY641">
        <v>21457.68</v>
      </c>
      <c r="AZ641">
        <v>21457.68</v>
      </c>
      <c r="BA641">
        <v>21457.68</v>
      </c>
      <c r="BB641">
        <v>21457.68</v>
      </c>
      <c r="BC641">
        <v>21457.68</v>
      </c>
      <c r="BD641">
        <v>21457.68</v>
      </c>
      <c r="BE641">
        <v>21457.68</v>
      </c>
      <c r="BF641">
        <v>21457.68</v>
      </c>
      <c r="BG641">
        <v>25058.959999999999</v>
      </c>
      <c r="BH641">
        <v>0</v>
      </c>
      <c r="BI641">
        <v>0</v>
      </c>
      <c r="BJ641">
        <v>22358</v>
      </c>
      <c r="BK641">
        <v>0</v>
      </c>
      <c r="BL641">
        <v>0</v>
      </c>
      <c r="BM641">
        <v>22572.959999999999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 t="s">
        <v>8553</v>
      </c>
      <c r="CF641" t="str">
        <f t="shared" si="36"/>
        <v>84.24.10.122.3024.2100.33903900.00.1.500.9001.0</v>
      </c>
      <c r="CG641" s="337" t="str">
        <f t="shared" si="37"/>
        <v>3</v>
      </c>
      <c r="CH641" t="str">
        <f t="shared" si="38"/>
        <v>122.3</v>
      </c>
      <c r="CI641">
        <f t="shared" si="39"/>
        <v>134362.96</v>
      </c>
    </row>
    <row r="642" spans="1:87" x14ac:dyDescent="0.25">
      <c r="A642" t="s">
        <v>7281</v>
      </c>
      <c r="B642" t="s">
        <v>8552</v>
      </c>
      <c r="C642" t="s">
        <v>7395</v>
      </c>
      <c r="D642" t="s">
        <v>5793</v>
      </c>
      <c r="E642" t="s">
        <v>5856</v>
      </c>
      <c r="F642" t="s">
        <v>6929</v>
      </c>
      <c r="G642" t="s">
        <v>6929</v>
      </c>
      <c r="H642" t="s">
        <v>7283</v>
      </c>
      <c r="I642" t="s">
        <v>6625</v>
      </c>
      <c r="J642" t="s">
        <v>5737</v>
      </c>
      <c r="K642" t="s">
        <v>1235</v>
      </c>
      <c r="L642" t="s">
        <v>5998</v>
      </c>
      <c r="M642" t="s">
        <v>6800</v>
      </c>
      <c r="N642" t="s">
        <v>5670</v>
      </c>
      <c r="O642" t="s">
        <v>5671</v>
      </c>
      <c r="P642" t="s">
        <v>5940</v>
      </c>
      <c r="Q642" t="s">
        <v>6648</v>
      </c>
      <c r="R642" t="s">
        <v>6649</v>
      </c>
      <c r="S642" t="s">
        <v>6650</v>
      </c>
      <c r="T642" t="s">
        <v>6629</v>
      </c>
      <c r="U642" t="s">
        <v>6629</v>
      </c>
      <c r="V642" t="s">
        <v>5759</v>
      </c>
      <c r="W642" t="s">
        <v>6662</v>
      </c>
      <c r="X642" t="s">
        <v>6093</v>
      </c>
      <c r="Y642" t="s">
        <v>6631</v>
      </c>
      <c r="Z642" t="s">
        <v>6632</v>
      </c>
      <c r="AA642" t="s">
        <v>5678</v>
      </c>
      <c r="AB642" t="s">
        <v>6633</v>
      </c>
      <c r="AC642" t="s">
        <v>6634</v>
      </c>
      <c r="AD642" t="s">
        <v>6635</v>
      </c>
      <c r="AE642" t="s">
        <v>6636</v>
      </c>
      <c r="AF642" t="s">
        <v>202</v>
      </c>
      <c r="AG642" t="s">
        <v>5740</v>
      </c>
      <c r="AH642" t="s">
        <v>6637</v>
      </c>
      <c r="AI642" t="s">
        <v>6638</v>
      </c>
      <c r="AJ642" t="s">
        <v>6639</v>
      </c>
      <c r="AK642" t="s">
        <v>6640</v>
      </c>
      <c r="AL642" t="s">
        <v>202</v>
      </c>
      <c r="AM642" t="s">
        <v>6037</v>
      </c>
      <c r="AN642" t="s">
        <v>5977</v>
      </c>
      <c r="AO642" t="s">
        <v>7295</v>
      </c>
      <c r="AP642">
        <v>573367.76</v>
      </c>
      <c r="AQ642">
        <v>0</v>
      </c>
      <c r="AR642">
        <v>573367.76</v>
      </c>
      <c r="AS642">
        <v>99539.25</v>
      </c>
      <c r="AT642">
        <v>99539.25</v>
      </c>
      <c r="AU642">
        <v>0</v>
      </c>
      <c r="AV642">
        <v>0</v>
      </c>
      <c r="AW642">
        <v>0</v>
      </c>
      <c r="AX642">
        <v>25200</v>
      </c>
      <c r="AY642">
        <v>25200</v>
      </c>
      <c r="AZ642">
        <v>25200</v>
      </c>
      <c r="BA642">
        <v>0</v>
      </c>
      <c r="BB642">
        <v>0</v>
      </c>
      <c r="BC642">
        <v>0</v>
      </c>
      <c r="BD642">
        <v>74339.25</v>
      </c>
      <c r="BE642">
        <v>74339.25</v>
      </c>
      <c r="BF642">
        <v>74339.25</v>
      </c>
      <c r="BG642">
        <v>473828.51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 t="s">
        <v>8553</v>
      </c>
      <c r="CF642" t="str">
        <f t="shared" si="36"/>
        <v>84.24.10.301.3003.2520.33903000.00.1.500.9001.0</v>
      </c>
      <c r="CG642" s="337" t="str">
        <f t="shared" si="37"/>
        <v>3</v>
      </c>
      <c r="CH642" t="str">
        <f t="shared" si="38"/>
        <v>301.3</v>
      </c>
      <c r="CI642">
        <f t="shared" si="39"/>
        <v>573367.76</v>
      </c>
    </row>
    <row r="643" spans="1:87" x14ac:dyDescent="0.25">
      <c r="A643" t="s">
        <v>7281</v>
      </c>
      <c r="B643" t="s">
        <v>8552</v>
      </c>
      <c r="C643" t="s">
        <v>7396</v>
      </c>
      <c r="D643" t="s">
        <v>5799</v>
      </c>
      <c r="E643" t="s">
        <v>5815</v>
      </c>
      <c r="F643" t="s">
        <v>6929</v>
      </c>
      <c r="G643" t="s">
        <v>6929</v>
      </c>
      <c r="H643" t="s">
        <v>7283</v>
      </c>
      <c r="I643" t="s">
        <v>6625</v>
      </c>
      <c r="J643" t="s">
        <v>5737</v>
      </c>
      <c r="K643" t="s">
        <v>1235</v>
      </c>
      <c r="L643" t="s">
        <v>5998</v>
      </c>
      <c r="M643" t="s">
        <v>6800</v>
      </c>
      <c r="N643" t="s">
        <v>5670</v>
      </c>
      <c r="O643" t="s">
        <v>5671</v>
      </c>
      <c r="P643" t="s">
        <v>5940</v>
      </c>
      <c r="Q643" t="s">
        <v>6648</v>
      </c>
      <c r="R643" t="s">
        <v>6649</v>
      </c>
      <c r="S643" t="s">
        <v>6650</v>
      </c>
      <c r="T643" t="s">
        <v>6629</v>
      </c>
      <c r="U643" t="s">
        <v>6629</v>
      </c>
      <c r="V643" t="s">
        <v>5759</v>
      </c>
      <c r="W643" t="s">
        <v>6662</v>
      </c>
      <c r="X643" t="s">
        <v>6428</v>
      </c>
      <c r="Y643" t="s">
        <v>6792</v>
      </c>
      <c r="Z643" t="s">
        <v>6632</v>
      </c>
      <c r="AA643" t="s">
        <v>5678</v>
      </c>
      <c r="AB643" t="s">
        <v>6633</v>
      </c>
      <c r="AC643" t="s">
        <v>6634</v>
      </c>
      <c r="AD643" t="s">
        <v>6635</v>
      </c>
      <c r="AE643" t="s">
        <v>6636</v>
      </c>
      <c r="AF643" t="s">
        <v>202</v>
      </c>
      <c r="AG643" t="s">
        <v>5740</v>
      </c>
      <c r="AH643" t="s">
        <v>6637</v>
      </c>
      <c r="AI643" t="s">
        <v>6638</v>
      </c>
      <c r="AJ643" t="s">
        <v>6639</v>
      </c>
      <c r="AK643" t="s">
        <v>6640</v>
      </c>
      <c r="AL643" t="s">
        <v>202</v>
      </c>
      <c r="AM643" t="s">
        <v>6429</v>
      </c>
      <c r="AN643" t="s">
        <v>5816</v>
      </c>
      <c r="AO643" t="s">
        <v>5816</v>
      </c>
      <c r="AP643">
        <v>10985648.550000001</v>
      </c>
      <c r="AQ643">
        <v>107010.13</v>
      </c>
      <c r="AR643">
        <v>10878638.42</v>
      </c>
      <c r="AS643">
        <v>3744305.82</v>
      </c>
      <c r="AT643">
        <v>3744305.82</v>
      </c>
      <c r="AU643">
        <v>0</v>
      </c>
      <c r="AV643">
        <v>0</v>
      </c>
      <c r="AW643">
        <v>0</v>
      </c>
      <c r="AX643">
        <v>843272.73</v>
      </c>
      <c r="AY643">
        <v>843272.73</v>
      </c>
      <c r="AZ643">
        <v>0</v>
      </c>
      <c r="BA643">
        <v>1374837.15</v>
      </c>
      <c r="BB643">
        <v>1374837.15</v>
      </c>
      <c r="BC643">
        <v>1684037.15</v>
      </c>
      <c r="BD643">
        <v>1526195.94</v>
      </c>
      <c r="BE643">
        <v>1526195.94</v>
      </c>
      <c r="BF643">
        <v>2060268.67</v>
      </c>
      <c r="BG643">
        <v>1193518.3400000001</v>
      </c>
      <c r="BH643">
        <v>0</v>
      </c>
      <c r="BI643">
        <v>0</v>
      </c>
      <c r="BJ643">
        <v>967261.31</v>
      </c>
      <c r="BK643">
        <v>0</v>
      </c>
      <c r="BL643">
        <v>0</v>
      </c>
      <c r="BM643">
        <v>967261.31</v>
      </c>
      <c r="BN643">
        <v>0</v>
      </c>
      <c r="BO643">
        <v>0</v>
      </c>
      <c r="BP643">
        <v>967261.31</v>
      </c>
      <c r="BQ643">
        <v>0</v>
      </c>
      <c r="BR643">
        <v>0</v>
      </c>
      <c r="BS643">
        <v>967261.31</v>
      </c>
      <c r="BT643">
        <v>0</v>
      </c>
      <c r="BU643">
        <v>0</v>
      </c>
      <c r="BV643">
        <v>967261.31</v>
      </c>
      <c r="BW643">
        <v>0</v>
      </c>
      <c r="BX643">
        <v>0</v>
      </c>
      <c r="BY643">
        <v>752552.38</v>
      </c>
      <c r="BZ643">
        <v>0</v>
      </c>
      <c r="CA643">
        <v>0</v>
      </c>
      <c r="CB643">
        <v>351955.33</v>
      </c>
      <c r="CC643">
        <v>0</v>
      </c>
      <c r="CD643">
        <v>0</v>
      </c>
      <c r="CE643" t="s">
        <v>8553</v>
      </c>
      <c r="CF643" t="str">
        <f t="shared" ref="CF643:CF649" si="40">_xlfn.CONCAT(J643, ".", L643, ".", N643, ".", P643, ".", R643, ".", V643, ".", X643, ".", AA643, ".", AC643, ".", AE643, ".", AG643, ".", AI643)</f>
        <v>84.24.10.301.3003.2520.33903700.00.1.500.9001.0</v>
      </c>
      <c r="CG643" s="337" t="str">
        <f t="shared" ref="CG643:CG649" si="41">LEFT(X643, 1)</f>
        <v>3</v>
      </c>
      <c r="CH643" t="str">
        <f t="shared" ref="CH643:CH649" si="42">CONCATENATE(P643, ".", CG643)</f>
        <v>301.3</v>
      </c>
      <c r="CI643">
        <f t="shared" ref="CI643:CI649" si="43">SUM(AU643, AX643, BA643, BD643, BG643, BJ643, BM643, BP643, BS643, BV643, BY643, CB643)</f>
        <v>10878638.420000004</v>
      </c>
    </row>
    <row r="644" spans="1:87" x14ac:dyDescent="0.25">
      <c r="A644" t="s">
        <v>7281</v>
      </c>
      <c r="B644" t="s">
        <v>8552</v>
      </c>
      <c r="C644" t="s">
        <v>7396</v>
      </c>
      <c r="D644" t="s">
        <v>5799</v>
      </c>
      <c r="E644" t="s">
        <v>5639</v>
      </c>
      <c r="F644" t="s">
        <v>6929</v>
      </c>
      <c r="G644" t="s">
        <v>6929</v>
      </c>
      <c r="H644" t="s">
        <v>7283</v>
      </c>
      <c r="I644" t="s">
        <v>6625</v>
      </c>
      <c r="J644" t="s">
        <v>5737</v>
      </c>
      <c r="K644" t="s">
        <v>1235</v>
      </c>
      <c r="L644" t="s">
        <v>5998</v>
      </c>
      <c r="M644" t="s">
        <v>6800</v>
      </c>
      <c r="N644" t="s">
        <v>5670</v>
      </c>
      <c r="O644" t="s">
        <v>5671</v>
      </c>
      <c r="P644" t="s">
        <v>5940</v>
      </c>
      <c r="Q644" t="s">
        <v>6648</v>
      </c>
      <c r="R644" t="s">
        <v>6649</v>
      </c>
      <c r="S644" t="s">
        <v>6650</v>
      </c>
      <c r="T644" t="s">
        <v>6629</v>
      </c>
      <c r="U644" t="s">
        <v>6629</v>
      </c>
      <c r="V644" t="s">
        <v>5759</v>
      </c>
      <c r="W644" t="s">
        <v>6662</v>
      </c>
      <c r="X644" t="s">
        <v>6428</v>
      </c>
      <c r="Y644" t="s">
        <v>6792</v>
      </c>
      <c r="Z644" t="s">
        <v>6632</v>
      </c>
      <c r="AA644" t="s">
        <v>5678</v>
      </c>
      <c r="AB644" t="s">
        <v>6633</v>
      </c>
      <c r="AC644" t="s">
        <v>6634</v>
      </c>
      <c r="AD644" t="s">
        <v>6635</v>
      </c>
      <c r="AE644" t="s">
        <v>6636</v>
      </c>
      <c r="AF644" t="s">
        <v>202</v>
      </c>
      <c r="AG644" t="s">
        <v>5740</v>
      </c>
      <c r="AH644" t="s">
        <v>6637</v>
      </c>
      <c r="AI644" t="s">
        <v>6638</v>
      </c>
      <c r="AJ644" t="s">
        <v>6639</v>
      </c>
      <c r="AK644" t="s">
        <v>6640</v>
      </c>
      <c r="AL644" t="s">
        <v>202</v>
      </c>
      <c r="AM644" t="s">
        <v>6429</v>
      </c>
      <c r="AN644" t="s">
        <v>5893</v>
      </c>
      <c r="AO644" t="s">
        <v>5893</v>
      </c>
      <c r="AP644">
        <v>21192741.120000001</v>
      </c>
      <c r="AQ644">
        <v>0</v>
      </c>
      <c r="AR644">
        <v>21192741.120000001</v>
      </c>
      <c r="AS644">
        <v>7493118.5199999996</v>
      </c>
      <c r="AT644">
        <v>5393215.1799999997</v>
      </c>
      <c r="AU644">
        <v>0</v>
      </c>
      <c r="AV644">
        <v>0</v>
      </c>
      <c r="AW644">
        <v>0</v>
      </c>
      <c r="AX644">
        <v>3110295.34</v>
      </c>
      <c r="AY644">
        <v>3110295.34</v>
      </c>
      <c r="AZ644">
        <v>892604.64</v>
      </c>
      <c r="BA644">
        <v>1315328.7</v>
      </c>
      <c r="BB644">
        <v>1315328.7</v>
      </c>
      <c r="BC644">
        <v>3533019.4</v>
      </c>
      <c r="BD644">
        <v>3067494.48</v>
      </c>
      <c r="BE644">
        <v>3067494.48</v>
      </c>
      <c r="BF644">
        <v>967591.14</v>
      </c>
      <c r="BG644">
        <v>2250536.88</v>
      </c>
      <c r="BH644">
        <v>0</v>
      </c>
      <c r="BI644">
        <v>0</v>
      </c>
      <c r="BJ644">
        <v>2153770.86</v>
      </c>
      <c r="BK644">
        <v>0</v>
      </c>
      <c r="BL644">
        <v>0</v>
      </c>
      <c r="BM644">
        <v>2153770.86</v>
      </c>
      <c r="BN644">
        <v>0</v>
      </c>
      <c r="BO644">
        <v>0</v>
      </c>
      <c r="BP644">
        <v>2153770.86</v>
      </c>
      <c r="BQ644">
        <v>0</v>
      </c>
      <c r="BR644">
        <v>0</v>
      </c>
      <c r="BS644">
        <v>2153770.86</v>
      </c>
      <c r="BT644">
        <v>0</v>
      </c>
      <c r="BU644">
        <v>0</v>
      </c>
      <c r="BV644">
        <v>2153770.86</v>
      </c>
      <c r="BW644">
        <v>0</v>
      </c>
      <c r="BX644">
        <v>0</v>
      </c>
      <c r="BY644">
        <v>680231.42</v>
      </c>
      <c r="BZ644">
        <v>0</v>
      </c>
      <c r="CA644">
        <v>0</v>
      </c>
      <c r="CB644">
        <v>0</v>
      </c>
      <c r="CC644">
        <v>0</v>
      </c>
      <c r="CD644">
        <v>0</v>
      </c>
      <c r="CE644" t="s">
        <v>8553</v>
      </c>
      <c r="CF644" t="str">
        <f t="shared" si="40"/>
        <v>84.24.10.301.3003.2520.33903700.00.1.500.9001.0</v>
      </c>
      <c r="CG644" s="337" t="str">
        <f t="shared" si="41"/>
        <v>3</v>
      </c>
      <c r="CH644" t="str">
        <f t="shared" si="42"/>
        <v>301.3</v>
      </c>
      <c r="CI644">
        <f t="shared" si="43"/>
        <v>21192741.119999997</v>
      </c>
    </row>
    <row r="645" spans="1:87" x14ac:dyDescent="0.25">
      <c r="A645" t="s">
        <v>7281</v>
      </c>
      <c r="B645" t="s">
        <v>8552</v>
      </c>
      <c r="C645" t="s">
        <v>7390</v>
      </c>
      <c r="D645" t="s">
        <v>5818</v>
      </c>
      <c r="E645" t="s">
        <v>5892</v>
      </c>
      <c r="F645" t="s">
        <v>6929</v>
      </c>
      <c r="G645" t="s">
        <v>6929</v>
      </c>
      <c r="H645" t="s">
        <v>7283</v>
      </c>
      <c r="I645" t="s">
        <v>6625</v>
      </c>
      <c r="J645" t="s">
        <v>5737</v>
      </c>
      <c r="K645" t="s">
        <v>1235</v>
      </c>
      <c r="L645" t="s">
        <v>5998</v>
      </c>
      <c r="M645" t="s">
        <v>6800</v>
      </c>
      <c r="N645" t="s">
        <v>5670</v>
      </c>
      <c r="O645" t="s">
        <v>5671</v>
      </c>
      <c r="P645" t="s">
        <v>5940</v>
      </c>
      <c r="Q645" t="s">
        <v>6648</v>
      </c>
      <c r="R645" t="s">
        <v>6649</v>
      </c>
      <c r="S645" t="s">
        <v>6650</v>
      </c>
      <c r="T645" t="s">
        <v>6629</v>
      </c>
      <c r="U645" t="s">
        <v>6629</v>
      </c>
      <c r="V645" t="s">
        <v>5759</v>
      </c>
      <c r="W645" t="s">
        <v>6662</v>
      </c>
      <c r="X645" t="s">
        <v>6099</v>
      </c>
      <c r="Y645" t="s">
        <v>5902</v>
      </c>
      <c r="Z645" t="s">
        <v>6632</v>
      </c>
      <c r="AA645" t="s">
        <v>5678</v>
      </c>
      <c r="AB645" t="s">
        <v>6633</v>
      </c>
      <c r="AC645" t="s">
        <v>6634</v>
      </c>
      <c r="AD645" t="s">
        <v>6635</v>
      </c>
      <c r="AE645" t="s">
        <v>6636</v>
      </c>
      <c r="AF645" t="s">
        <v>202</v>
      </c>
      <c r="AG645" t="s">
        <v>5740</v>
      </c>
      <c r="AH645" t="s">
        <v>6637</v>
      </c>
      <c r="AI645" t="s">
        <v>6638</v>
      </c>
      <c r="AJ645" t="s">
        <v>6639</v>
      </c>
      <c r="AK645" t="s">
        <v>6640</v>
      </c>
      <c r="AL645" t="s">
        <v>202</v>
      </c>
      <c r="AM645" t="s">
        <v>6041</v>
      </c>
      <c r="AN645" t="s">
        <v>6005</v>
      </c>
      <c r="AO645" t="s">
        <v>5893</v>
      </c>
      <c r="AP645">
        <v>56428.28</v>
      </c>
      <c r="AQ645">
        <v>0</v>
      </c>
      <c r="AR645">
        <v>56428.28</v>
      </c>
      <c r="AS645">
        <v>21972.77</v>
      </c>
      <c r="AT645">
        <v>21972.77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8068.43</v>
      </c>
      <c r="BB645">
        <v>8068.43</v>
      </c>
      <c r="BC645">
        <v>8068.43</v>
      </c>
      <c r="BD645">
        <v>13904.34</v>
      </c>
      <c r="BE645">
        <v>13904.34</v>
      </c>
      <c r="BF645">
        <v>13904.34</v>
      </c>
      <c r="BG645">
        <v>22854.51</v>
      </c>
      <c r="BH645">
        <v>0</v>
      </c>
      <c r="BI645">
        <v>0</v>
      </c>
      <c r="BJ645">
        <v>11601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 t="s">
        <v>8553</v>
      </c>
      <c r="CF645" t="str">
        <f t="shared" si="40"/>
        <v>84.24.10.301.3003.2520.33903900.00.1.500.9001.0</v>
      </c>
      <c r="CG645" s="337" t="str">
        <f t="shared" si="41"/>
        <v>3</v>
      </c>
      <c r="CH645" t="str">
        <f t="shared" si="42"/>
        <v>301.3</v>
      </c>
      <c r="CI645">
        <f t="shared" si="43"/>
        <v>56428.28</v>
      </c>
    </row>
    <row r="646" spans="1:87" x14ac:dyDescent="0.25">
      <c r="A646" t="s">
        <v>7281</v>
      </c>
      <c r="B646" t="s">
        <v>8552</v>
      </c>
      <c r="C646" t="s">
        <v>7397</v>
      </c>
      <c r="D646" t="s">
        <v>5948</v>
      </c>
      <c r="E646" t="s">
        <v>5793</v>
      </c>
      <c r="F646" t="s">
        <v>6929</v>
      </c>
      <c r="G646" t="s">
        <v>6929</v>
      </c>
      <c r="H646" t="s">
        <v>7283</v>
      </c>
      <c r="I646" t="s">
        <v>6625</v>
      </c>
      <c r="J646" t="s">
        <v>5737</v>
      </c>
      <c r="K646" t="s">
        <v>1235</v>
      </c>
      <c r="L646" t="s">
        <v>5998</v>
      </c>
      <c r="M646" t="s">
        <v>6800</v>
      </c>
      <c r="N646" t="s">
        <v>5670</v>
      </c>
      <c r="O646" t="s">
        <v>5671</v>
      </c>
      <c r="P646" t="s">
        <v>5940</v>
      </c>
      <c r="Q646" t="s">
        <v>6648</v>
      </c>
      <c r="R646" t="s">
        <v>6649</v>
      </c>
      <c r="S646" t="s">
        <v>6650</v>
      </c>
      <c r="T646" t="s">
        <v>6629</v>
      </c>
      <c r="U646" t="s">
        <v>6629</v>
      </c>
      <c r="V646" t="s">
        <v>5759</v>
      </c>
      <c r="W646" t="s">
        <v>6662</v>
      </c>
      <c r="X646" t="s">
        <v>6279</v>
      </c>
      <c r="Y646" t="s">
        <v>6741</v>
      </c>
      <c r="Z646" t="s">
        <v>6632</v>
      </c>
      <c r="AA646" t="s">
        <v>5678</v>
      </c>
      <c r="AB646" t="s">
        <v>6633</v>
      </c>
      <c r="AC646" t="s">
        <v>6634</v>
      </c>
      <c r="AD646" t="s">
        <v>6635</v>
      </c>
      <c r="AE646" t="s">
        <v>6636</v>
      </c>
      <c r="AF646" t="s">
        <v>202</v>
      </c>
      <c r="AG646" t="s">
        <v>5740</v>
      </c>
      <c r="AH646" t="s">
        <v>6637</v>
      </c>
      <c r="AI646" t="s">
        <v>6638</v>
      </c>
      <c r="AJ646" t="s">
        <v>6639</v>
      </c>
      <c r="AK646" t="s">
        <v>6640</v>
      </c>
      <c r="AL646" t="s">
        <v>202</v>
      </c>
      <c r="AM646" t="s">
        <v>6184</v>
      </c>
      <c r="AN646" t="s">
        <v>5949</v>
      </c>
      <c r="AO646" t="s">
        <v>5941</v>
      </c>
      <c r="AP646">
        <v>39600</v>
      </c>
      <c r="AQ646">
        <v>0</v>
      </c>
      <c r="AR646">
        <v>39600</v>
      </c>
      <c r="AS646">
        <v>13200</v>
      </c>
      <c r="AT646">
        <v>13200</v>
      </c>
      <c r="AU646">
        <v>0</v>
      </c>
      <c r="AV646">
        <v>0</v>
      </c>
      <c r="AW646">
        <v>0</v>
      </c>
      <c r="AX646">
        <v>6600</v>
      </c>
      <c r="AY646">
        <v>6600</v>
      </c>
      <c r="AZ646">
        <v>6600</v>
      </c>
      <c r="BA646">
        <v>3300</v>
      </c>
      <c r="BB646">
        <v>3300</v>
      </c>
      <c r="BC646">
        <v>3300</v>
      </c>
      <c r="BD646">
        <v>3300</v>
      </c>
      <c r="BE646">
        <v>3300</v>
      </c>
      <c r="BF646">
        <v>3300</v>
      </c>
      <c r="BG646">
        <v>3300</v>
      </c>
      <c r="BH646">
        <v>0</v>
      </c>
      <c r="BI646">
        <v>0</v>
      </c>
      <c r="BJ646">
        <v>3300</v>
      </c>
      <c r="BK646">
        <v>0</v>
      </c>
      <c r="BL646">
        <v>0</v>
      </c>
      <c r="BM646">
        <v>3300</v>
      </c>
      <c r="BN646">
        <v>0</v>
      </c>
      <c r="BO646">
        <v>0</v>
      </c>
      <c r="BP646">
        <v>3300</v>
      </c>
      <c r="BQ646">
        <v>0</v>
      </c>
      <c r="BR646">
        <v>0</v>
      </c>
      <c r="BS646">
        <v>3300</v>
      </c>
      <c r="BT646">
        <v>0</v>
      </c>
      <c r="BU646">
        <v>0</v>
      </c>
      <c r="BV646">
        <v>3300</v>
      </c>
      <c r="BW646">
        <v>0</v>
      </c>
      <c r="BX646">
        <v>0</v>
      </c>
      <c r="BY646">
        <v>3300</v>
      </c>
      <c r="BZ646">
        <v>0</v>
      </c>
      <c r="CA646">
        <v>0</v>
      </c>
      <c r="CB646">
        <v>3300</v>
      </c>
      <c r="CC646">
        <v>0</v>
      </c>
      <c r="CD646">
        <v>0</v>
      </c>
      <c r="CE646" t="s">
        <v>8553</v>
      </c>
      <c r="CF646" t="str">
        <f t="shared" si="40"/>
        <v>84.24.10.301.3003.2520.33904800.00.1.500.9001.0</v>
      </c>
      <c r="CG646" s="337" t="str">
        <f t="shared" si="41"/>
        <v>3</v>
      </c>
      <c r="CH646" t="str">
        <f t="shared" si="42"/>
        <v>301.3</v>
      </c>
      <c r="CI646">
        <f t="shared" si="43"/>
        <v>39600</v>
      </c>
    </row>
    <row r="647" spans="1:87" x14ac:dyDescent="0.25">
      <c r="A647" t="s">
        <v>7281</v>
      </c>
      <c r="B647" t="s">
        <v>8552</v>
      </c>
      <c r="C647" t="s">
        <v>8698</v>
      </c>
      <c r="D647" t="s">
        <v>5799</v>
      </c>
      <c r="E647" t="s">
        <v>5856</v>
      </c>
      <c r="F647" t="s">
        <v>6929</v>
      </c>
      <c r="G647" t="s">
        <v>6929</v>
      </c>
      <c r="H647" t="s">
        <v>7283</v>
      </c>
      <c r="I647" t="s">
        <v>6625</v>
      </c>
      <c r="J647" t="s">
        <v>5737</v>
      </c>
      <c r="K647" t="s">
        <v>1235</v>
      </c>
      <c r="L647" t="s">
        <v>5998</v>
      </c>
      <c r="M647" t="s">
        <v>6800</v>
      </c>
      <c r="N647" t="s">
        <v>5670</v>
      </c>
      <c r="O647" t="s">
        <v>5671</v>
      </c>
      <c r="P647" t="s">
        <v>5940</v>
      </c>
      <c r="Q647" t="s">
        <v>6648</v>
      </c>
      <c r="R647" t="s">
        <v>6649</v>
      </c>
      <c r="S647" t="s">
        <v>6650</v>
      </c>
      <c r="T647" t="s">
        <v>6629</v>
      </c>
      <c r="U647" t="s">
        <v>6629</v>
      </c>
      <c r="V647" t="s">
        <v>5760</v>
      </c>
      <c r="W647" t="s">
        <v>6651</v>
      </c>
      <c r="X647" t="s">
        <v>6093</v>
      </c>
      <c r="Y647" t="s">
        <v>6631</v>
      </c>
      <c r="Z647" t="s">
        <v>6632</v>
      </c>
      <c r="AA647" t="s">
        <v>5678</v>
      </c>
      <c r="AB647" t="s">
        <v>6633</v>
      </c>
      <c r="AC647" t="s">
        <v>6634</v>
      </c>
      <c r="AD647" t="s">
        <v>6635</v>
      </c>
      <c r="AE647" t="s">
        <v>6636</v>
      </c>
      <c r="AF647" t="s">
        <v>202</v>
      </c>
      <c r="AG647" t="s">
        <v>5740</v>
      </c>
      <c r="AH647" t="s">
        <v>6637</v>
      </c>
      <c r="AI647" t="s">
        <v>6638</v>
      </c>
      <c r="AJ647" t="s">
        <v>6639</v>
      </c>
      <c r="AK647" t="s">
        <v>6640</v>
      </c>
      <c r="AL647" t="s">
        <v>202</v>
      </c>
      <c r="AM647" t="s">
        <v>6037</v>
      </c>
      <c r="AN647" t="s">
        <v>5857</v>
      </c>
      <c r="AO647" t="s">
        <v>7295</v>
      </c>
      <c r="AP647">
        <v>38256.89</v>
      </c>
      <c r="AQ647">
        <v>0</v>
      </c>
      <c r="AR647">
        <v>38256.89</v>
      </c>
      <c r="AS647">
        <v>37554</v>
      </c>
      <c r="AT647">
        <v>1245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1245</v>
      </c>
      <c r="BB647">
        <v>1245</v>
      </c>
      <c r="BC647">
        <v>0</v>
      </c>
      <c r="BD647">
        <v>36309</v>
      </c>
      <c r="BE647">
        <v>36309</v>
      </c>
      <c r="BF647">
        <v>1245</v>
      </c>
      <c r="BG647">
        <v>702.89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 t="s">
        <v>8553</v>
      </c>
      <c r="CF647" t="str">
        <f t="shared" si="40"/>
        <v>84.24.10.301.3003.2530.33903000.00.1.500.9001.0</v>
      </c>
      <c r="CG647" s="337" t="str">
        <f t="shared" si="41"/>
        <v>3</v>
      </c>
      <c r="CH647" t="str">
        <f t="shared" si="42"/>
        <v>301.3</v>
      </c>
      <c r="CI647">
        <f t="shared" si="43"/>
        <v>38256.89</v>
      </c>
    </row>
    <row r="648" spans="1:87" x14ac:dyDescent="0.25">
      <c r="A648" t="s">
        <v>7281</v>
      </c>
      <c r="B648" t="s">
        <v>8552</v>
      </c>
      <c r="C648" t="s">
        <v>7394</v>
      </c>
      <c r="D648" t="s">
        <v>5945</v>
      </c>
      <c r="E648" t="s">
        <v>5799</v>
      </c>
      <c r="F648" t="s">
        <v>6929</v>
      </c>
      <c r="G648" t="s">
        <v>6929</v>
      </c>
      <c r="H648" t="s">
        <v>7283</v>
      </c>
      <c r="I648" t="s">
        <v>6625</v>
      </c>
      <c r="J648" t="s">
        <v>5737</v>
      </c>
      <c r="K648" t="s">
        <v>1235</v>
      </c>
      <c r="L648" t="s">
        <v>5998</v>
      </c>
      <c r="M648" t="s">
        <v>6800</v>
      </c>
      <c r="N648" t="s">
        <v>5670</v>
      </c>
      <c r="O648" t="s">
        <v>5671</v>
      </c>
      <c r="P648" t="s">
        <v>5792</v>
      </c>
      <c r="Q648" t="s">
        <v>6708</v>
      </c>
      <c r="R648" t="s">
        <v>6675</v>
      </c>
      <c r="S648" t="s">
        <v>6676</v>
      </c>
      <c r="T648" t="s">
        <v>6629</v>
      </c>
      <c r="U648" t="s">
        <v>6629</v>
      </c>
      <c r="V648" t="s">
        <v>5753</v>
      </c>
      <c r="W648" t="s">
        <v>6709</v>
      </c>
      <c r="X648" t="s">
        <v>6093</v>
      </c>
      <c r="Y648" t="s">
        <v>6631</v>
      </c>
      <c r="Z648" t="s">
        <v>6632</v>
      </c>
      <c r="AA648" t="s">
        <v>5678</v>
      </c>
      <c r="AB648" t="s">
        <v>6633</v>
      </c>
      <c r="AC648" t="s">
        <v>6634</v>
      </c>
      <c r="AD648" t="s">
        <v>6635</v>
      </c>
      <c r="AE648" t="s">
        <v>6636</v>
      </c>
      <c r="AF648" t="s">
        <v>202</v>
      </c>
      <c r="AG648" t="s">
        <v>5740</v>
      </c>
      <c r="AH648" t="s">
        <v>6637</v>
      </c>
      <c r="AI648" t="s">
        <v>6638</v>
      </c>
      <c r="AJ648" t="s">
        <v>6639</v>
      </c>
      <c r="AK648" t="s">
        <v>6640</v>
      </c>
      <c r="AL648" t="s">
        <v>202</v>
      </c>
      <c r="AM648" t="s">
        <v>6037</v>
      </c>
      <c r="AN648" t="s">
        <v>5867</v>
      </c>
      <c r="AO648" t="s">
        <v>6740</v>
      </c>
      <c r="AP648">
        <v>3800</v>
      </c>
      <c r="AQ648">
        <v>0</v>
      </c>
      <c r="AR648">
        <v>3800</v>
      </c>
      <c r="AS648">
        <v>380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3800</v>
      </c>
      <c r="BE648">
        <v>380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 t="s">
        <v>8553</v>
      </c>
      <c r="CF648" t="str">
        <f t="shared" si="40"/>
        <v>84.24.10.122.3024.2100.33903000.00.1.500.9001.0</v>
      </c>
      <c r="CG648" s="337" t="str">
        <f t="shared" si="41"/>
        <v>3</v>
      </c>
      <c r="CH648" t="str">
        <f t="shared" si="42"/>
        <v>122.3</v>
      </c>
      <c r="CI648">
        <f t="shared" si="43"/>
        <v>3800</v>
      </c>
    </row>
    <row r="649" spans="1:87" x14ac:dyDescent="0.25">
      <c r="A649" t="s">
        <v>7281</v>
      </c>
      <c r="B649" t="s">
        <v>8552</v>
      </c>
      <c r="C649" t="s">
        <v>7391</v>
      </c>
      <c r="D649" t="s">
        <v>5639</v>
      </c>
      <c r="E649" t="s">
        <v>5793</v>
      </c>
      <c r="F649" t="s">
        <v>6929</v>
      </c>
      <c r="G649" t="s">
        <v>6929</v>
      </c>
      <c r="H649" t="s">
        <v>7283</v>
      </c>
      <c r="I649" t="s">
        <v>6625</v>
      </c>
      <c r="J649" t="s">
        <v>5737</v>
      </c>
      <c r="K649" t="s">
        <v>1235</v>
      </c>
      <c r="L649" t="s">
        <v>5998</v>
      </c>
      <c r="M649" t="s">
        <v>6800</v>
      </c>
      <c r="N649" t="s">
        <v>5670</v>
      </c>
      <c r="O649" t="s">
        <v>5671</v>
      </c>
      <c r="P649" t="s">
        <v>5792</v>
      </c>
      <c r="Q649" t="s">
        <v>6708</v>
      </c>
      <c r="R649" t="s">
        <v>6675</v>
      </c>
      <c r="S649" t="s">
        <v>6676</v>
      </c>
      <c r="T649" t="s">
        <v>6629</v>
      </c>
      <c r="U649" t="s">
        <v>6629</v>
      </c>
      <c r="V649" t="s">
        <v>5753</v>
      </c>
      <c r="W649" t="s">
        <v>6709</v>
      </c>
      <c r="X649" t="s">
        <v>6428</v>
      </c>
      <c r="Y649" t="s">
        <v>6792</v>
      </c>
      <c r="Z649" t="s">
        <v>6632</v>
      </c>
      <c r="AA649" t="s">
        <v>5678</v>
      </c>
      <c r="AB649" t="s">
        <v>6633</v>
      </c>
      <c r="AC649" t="s">
        <v>6634</v>
      </c>
      <c r="AD649" t="s">
        <v>6635</v>
      </c>
      <c r="AE649" t="s">
        <v>6636</v>
      </c>
      <c r="AF649" t="s">
        <v>202</v>
      </c>
      <c r="AG649" t="s">
        <v>5740</v>
      </c>
      <c r="AH649" t="s">
        <v>6637</v>
      </c>
      <c r="AI649" t="s">
        <v>6638</v>
      </c>
      <c r="AJ649" t="s">
        <v>6639</v>
      </c>
      <c r="AK649" t="s">
        <v>6640</v>
      </c>
      <c r="AL649" t="s">
        <v>202</v>
      </c>
      <c r="AM649" t="s">
        <v>6429</v>
      </c>
      <c r="AN649" t="s">
        <v>6052</v>
      </c>
      <c r="AO649" t="s">
        <v>6019</v>
      </c>
      <c r="AP649">
        <v>168390.86</v>
      </c>
      <c r="AQ649">
        <v>0</v>
      </c>
      <c r="AR649">
        <v>168390.86</v>
      </c>
      <c r="AS649">
        <v>84186.66</v>
      </c>
      <c r="AT649">
        <v>84186.66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59139.75</v>
      </c>
      <c r="BB649">
        <v>59139.75</v>
      </c>
      <c r="BC649">
        <v>31565.3</v>
      </c>
      <c r="BD649">
        <v>25046.91</v>
      </c>
      <c r="BE649">
        <v>25046.91</v>
      </c>
      <c r="BF649">
        <v>52621.36</v>
      </c>
      <c r="BG649">
        <v>49524.160000000003</v>
      </c>
      <c r="BH649">
        <v>0</v>
      </c>
      <c r="BI649">
        <v>0</v>
      </c>
      <c r="BJ649">
        <v>34680.04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 t="s">
        <v>8553</v>
      </c>
      <c r="CF649" t="str">
        <f t="shared" si="40"/>
        <v>84.24.10.122.3024.2100.33903700.00.1.500.9001.0</v>
      </c>
      <c r="CG649" s="337" t="str">
        <f t="shared" si="41"/>
        <v>3</v>
      </c>
      <c r="CH649" t="str">
        <f t="shared" si="42"/>
        <v>122.3</v>
      </c>
      <c r="CI649">
        <f t="shared" si="43"/>
        <v>168390.86000000002</v>
      </c>
    </row>
    <row r="650" spans="1:87" x14ac:dyDescent="0.25">
      <c r="A650" t="s">
        <v>7281</v>
      </c>
      <c r="B650" t="s">
        <v>8552</v>
      </c>
      <c r="C650" t="s">
        <v>7389</v>
      </c>
      <c r="D650" t="s">
        <v>5799</v>
      </c>
      <c r="E650" t="s">
        <v>5836</v>
      </c>
      <c r="F650" t="s">
        <v>6929</v>
      </c>
      <c r="G650" t="s">
        <v>6929</v>
      </c>
      <c r="H650" t="s">
        <v>7283</v>
      </c>
      <c r="I650" t="s">
        <v>6625</v>
      </c>
      <c r="J650" t="s">
        <v>5737</v>
      </c>
      <c r="K650" t="s">
        <v>1235</v>
      </c>
      <c r="L650" t="s">
        <v>5998</v>
      </c>
      <c r="M650" t="s">
        <v>6800</v>
      </c>
      <c r="N650" t="s">
        <v>5670</v>
      </c>
      <c r="O650" t="s">
        <v>5671</v>
      </c>
      <c r="P650" t="s">
        <v>5792</v>
      </c>
      <c r="Q650" t="s">
        <v>6708</v>
      </c>
      <c r="R650" t="s">
        <v>6675</v>
      </c>
      <c r="S650" t="s">
        <v>6676</v>
      </c>
      <c r="T650" t="s">
        <v>6629</v>
      </c>
      <c r="U650" t="s">
        <v>6629</v>
      </c>
      <c r="V650" t="s">
        <v>5753</v>
      </c>
      <c r="W650" t="s">
        <v>6709</v>
      </c>
      <c r="X650" t="s">
        <v>6099</v>
      </c>
      <c r="Y650" t="s">
        <v>5902</v>
      </c>
      <c r="Z650" t="s">
        <v>6632</v>
      </c>
      <c r="AA650" t="s">
        <v>5678</v>
      </c>
      <c r="AB650" t="s">
        <v>6633</v>
      </c>
      <c r="AC650" t="s">
        <v>6634</v>
      </c>
      <c r="AD650" t="s">
        <v>6635</v>
      </c>
      <c r="AE650" t="s">
        <v>6636</v>
      </c>
      <c r="AF650" t="s">
        <v>202</v>
      </c>
      <c r="AG650" t="s">
        <v>5740</v>
      </c>
      <c r="AH650" t="s">
        <v>6637</v>
      </c>
      <c r="AI650" t="s">
        <v>6638</v>
      </c>
      <c r="AJ650" t="s">
        <v>6639</v>
      </c>
      <c r="AK650" t="s">
        <v>6640</v>
      </c>
      <c r="AL650" t="s">
        <v>202</v>
      </c>
      <c r="AM650" t="s">
        <v>6041</v>
      </c>
      <c r="AN650" t="s">
        <v>5838</v>
      </c>
      <c r="AO650" t="s">
        <v>5837</v>
      </c>
      <c r="AP650">
        <v>94180.06</v>
      </c>
      <c r="AQ650">
        <v>0</v>
      </c>
      <c r="AR650">
        <v>94180.06</v>
      </c>
      <c r="AS650">
        <v>25450.06</v>
      </c>
      <c r="AT650">
        <v>23403.439999999999</v>
      </c>
      <c r="AU650">
        <v>0</v>
      </c>
      <c r="AV650">
        <v>0</v>
      </c>
      <c r="AW650">
        <v>0</v>
      </c>
      <c r="AX650">
        <v>6438.2</v>
      </c>
      <c r="AY650">
        <v>6438.2</v>
      </c>
      <c r="AZ650">
        <v>6438.2</v>
      </c>
      <c r="BA650">
        <v>8484.82</v>
      </c>
      <c r="BB650">
        <v>8484.82</v>
      </c>
      <c r="BC650">
        <v>8484.82</v>
      </c>
      <c r="BD650">
        <v>10527.04</v>
      </c>
      <c r="BE650">
        <v>10527.04</v>
      </c>
      <c r="BF650">
        <v>8480.42</v>
      </c>
      <c r="BG650">
        <v>8580.4599999999991</v>
      </c>
      <c r="BH650">
        <v>0</v>
      </c>
      <c r="BI650">
        <v>0</v>
      </c>
      <c r="BJ650">
        <v>8580.4599999999991</v>
      </c>
      <c r="BK650">
        <v>0</v>
      </c>
      <c r="BL650">
        <v>0</v>
      </c>
      <c r="BM650">
        <v>8580.4599999999991</v>
      </c>
      <c r="BN650">
        <v>0</v>
      </c>
      <c r="BO650">
        <v>0</v>
      </c>
      <c r="BP650">
        <v>8580.4599999999991</v>
      </c>
      <c r="BQ650">
        <v>0</v>
      </c>
      <c r="BR650">
        <v>0</v>
      </c>
      <c r="BS650">
        <v>8580.4599999999991</v>
      </c>
      <c r="BT650">
        <v>0</v>
      </c>
      <c r="BU650">
        <v>0</v>
      </c>
      <c r="BV650">
        <v>8580.4599999999991</v>
      </c>
      <c r="BW650">
        <v>0</v>
      </c>
      <c r="BX650">
        <v>0</v>
      </c>
      <c r="BY650">
        <v>8580.4599999999991</v>
      </c>
      <c r="BZ650">
        <v>0</v>
      </c>
      <c r="CA650">
        <v>0</v>
      </c>
      <c r="CB650">
        <v>8666.7800000000007</v>
      </c>
      <c r="CC650">
        <v>0</v>
      </c>
      <c r="CD650">
        <v>0</v>
      </c>
      <c r="CE650" t="s">
        <v>8553</v>
      </c>
      <c r="CF650" t="str">
        <f t="shared" ref="CF650:CF713" si="44">_xlfn.CONCAT(J650, ".", L650, ".", N650, ".", P650, ".", R650, ".", V650, ".", X650, ".", AA650, ".", AC650, ".", AE650, ".", AG650, ".", AI650)</f>
        <v>84.24.10.122.3024.2100.33903900.00.1.500.9001.0</v>
      </c>
      <c r="CG650" s="337" t="str">
        <f t="shared" ref="CG650:CG713" si="45">LEFT(X650, 1)</f>
        <v>3</v>
      </c>
      <c r="CH650" t="str">
        <f t="shared" ref="CH650:CH713" si="46">CONCATENATE(P650, ".", CG650)</f>
        <v>122.3</v>
      </c>
      <c r="CI650">
        <f t="shared" ref="CI650:CI713" si="47">SUM(AU650, AX650, BA650, BD650, BG650, BJ650, BM650, BP650, BS650, BV650, BY650, CB650)</f>
        <v>94180.06</v>
      </c>
    </row>
    <row r="651" spans="1:87" x14ac:dyDescent="0.25">
      <c r="A651" t="s">
        <v>7281</v>
      </c>
      <c r="B651" t="s">
        <v>8552</v>
      </c>
      <c r="C651" t="s">
        <v>7389</v>
      </c>
      <c r="D651" t="s">
        <v>5639</v>
      </c>
      <c r="E651" t="s">
        <v>5670</v>
      </c>
      <c r="F651" t="s">
        <v>6929</v>
      </c>
      <c r="G651" t="s">
        <v>6929</v>
      </c>
      <c r="H651" t="s">
        <v>7283</v>
      </c>
      <c r="I651" t="s">
        <v>6625</v>
      </c>
      <c r="J651" t="s">
        <v>5737</v>
      </c>
      <c r="K651" t="s">
        <v>1235</v>
      </c>
      <c r="L651" t="s">
        <v>5998</v>
      </c>
      <c r="M651" t="s">
        <v>6800</v>
      </c>
      <c r="N651" t="s">
        <v>5670</v>
      </c>
      <c r="O651" t="s">
        <v>5671</v>
      </c>
      <c r="P651" t="s">
        <v>5792</v>
      </c>
      <c r="Q651" t="s">
        <v>6708</v>
      </c>
      <c r="R651" t="s">
        <v>6675</v>
      </c>
      <c r="S651" t="s">
        <v>6676</v>
      </c>
      <c r="T651" t="s">
        <v>6629</v>
      </c>
      <c r="U651" t="s">
        <v>6629</v>
      </c>
      <c r="V651" t="s">
        <v>5753</v>
      </c>
      <c r="W651" t="s">
        <v>6709</v>
      </c>
      <c r="X651" t="s">
        <v>6099</v>
      </c>
      <c r="Y651" t="s">
        <v>5902</v>
      </c>
      <c r="Z651" t="s">
        <v>6632</v>
      </c>
      <c r="AA651" t="s">
        <v>5678</v>
      </c>
      <c r="AB651" t="s">
        <v>6633</v>
      </c>
      <c r="AC651" t="s">
        <v>6634</v>
      </c>
      <c r="AD651" t="s">
        <v>6635</v>
      </c>
      <c r="AE651" t="s">
        <v>6636</v>
      </c>
      <c r="AF651" t="s">
        <v>202</v>
      </c>
      <c r="AG651" t="s">
        <v>5740</v>
      </c>
      <c r="AH651" t="s">
        <v>6637</v>
      </c>
      <c r="AI651" t="s">
        <v>6638</v>
      </c>
      <c r="AJ651" t="s">
        <v>6639</v>
      </c>
      <c r="AK651" t="s">
        <v>6640</v>
      </c>
      <c r="AL651" t="s">
        <v>202</v>
      </c>
      <c r="AM651" t="s">
        <v>6041</v>
      </c>
      <c r="AN651" t="s">
        <v>5834</v>
      </c>
      <c r="AO651" t="s">
        <v>5833</v>
      </c>
      <c r="AP651">
        <v>93314.12</v>
      </c>
      <c r="AQ651">
        <v>0</v>
      </c>
      <c r="AR651">
        <v>93314.12</v>
      </c>
      <c r="AS651">
        <v>73420.960000000006</v>
      </c>
      <c r="AT651">
        <v>73420.960000000006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36208.269999999997</v>
      </c>
      <c r="BB651">
        <v>36208.269999999997</v>
      </c>
      <c r="BC651">
        <v>36208.269999999997</v>
      </c>
      <c r="BD651">
        <v>37212.69</v>
      </c>
      <c r="BE651">
        <v>37212.69</v>
      </c>
      <c r="BF651">
        <v>37212.69</v>
      </c>
      <c r="BG651">
        <v>19893.16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 t="s">
        <v>8553</v>
      </c>
      <c r="CF651" t="str">
        <f t="shared" si="44"/>
        <v>84.24.10.122.3024.2100.33903900.00.1.500.9001.0</v>
      </c>
      <c r="CG651" s="337" t="str">
        <f t="shared" si="45"/>
        <v>3</v>
      </c>
      <c r="CH651" t="str">
        <f t="shared" si="46"/>
        <v>122.3</v>
      </c>
      <c r="CI651">
        <f t="shared" si="47"/>
        <v>93314.12</v>
      </c>
    </row>
    <row r="652" spans="1:87" x14ac:dyDescent="0.25">
      <c r="A652" t="s">
        <v>7281</v>
      </c>
      <c r="B652" t="s">
        <v>8552</v>
      </c>
      <c r="C652" t="s">
        <v>7390</v>
      </c>
      <c r="D652" t="s">
        <v>5793</v>
      </c>
      <c r="E652" t="s">
        <v>5670</v>
      </c>
      <c r="F652" t="s">
        <v>6929</v>
      </c>
      <c r="G652" t="s">
        <v>6929</v>
      </c>
      <c r="H652" t="s">
        <v>7283</v>
      </c>
      <c r="I652" t="s">
        <v>6625</v>
      </c>
      <c r="J652" t="s">
        <v>5737</v>
      </c>
      <c r="K652" t="s">
        <v>1235</v>
      </c>
      <c r="L652" t="s">
        <v>5998</v>
      </c>
      <c r="M652" t="s">
        <v>6800</v>
      </c>
      <c r="N652" t="s">
        <v>5670</v>
      </c>
      <c r="O652" t="s">
        <v>5671</v>
      </c>
      <c r="P652" t="s">
        <v>5940</v>
      </c>
      <c r="Q652" t="s">
        <v>6648</v>
      </c>
      <c r="R652" t="s">
        <v>6649</v>
      </c>
      <c r="S652" t="s">
        <v>6650</v>
      </c>
      <c r="T652" t="s">
        <v>6629</v>
      </c>
      <c r="U652" t="s">
        <v>6629</v>
      </c>
      <c r="V652" t="s">
        <v>5759</v>
      </c>
      <c r="W652" t="s">
        <v>6662</v>
      </c>
      <c r="X652" t="s">
        <v>6099</v>
      </c>
      <c r="Y652" t="s">
        <v>5902</v>
      </c>
      <c r="Z652" t="s">
        <v>6632</v>
      </c>
      <c r="AA652" t="s">
        <v>5678</v>
      </c>
      <c r="AB652" t="s">
        <v>6633</v>
      </c>
      <c r="AC652" t="s">
        <v>6634</v>
      </c>
      <c r="AD652" t="s">
        <v>6635</v>
      </c>
      <c r="AE652" t="s">
        <v>6636</v>
      </c>
      <c r="AF652" t="s">
        <v>202</v>
      </c>
      <c r="AG652" t="s">
        <v>5740</v>
      </c>
      <c r="AH652" t="s">
        <v>6637</v>
      </c>
      <c r="AI652" t="s">
        <v>6638</v>
      </c>
      <c r="AJ652" t="s">
        <v>6639</v>
      </c>
      <c r="AK652" t="s">
        <v>6640</v>
      </c>
      <c r="AL652" t="s">
        <v>202</v>
      </c>
      <c r="AM652" t="s">
        <v>6041</v>
      </c>
      <c r="AN652" t="s">
        <v>5833</v>
      </c>
      <c r="AO652" t="s">
        <v>5833</v>
      </c>
      <c r="AP652">
        <v>9507801.9399999995</v>
      </c>
      <c r="AQ652">
        <v>0</v>
      </c>
      <c r="AR652">
        <v>9507801.9399999995</v>
      </c>
      <c r="AS652">
        <v>4187917.55</v>
      </c>
      <c r="AT652">
        <v>4187917.55</v>
      </c>
      <c r="AU652">
        <v>0</v>
      </c>
      <c r="AV652">
        <v>0</v>
      </c>
      <c r="AW652">
        <v>0</v>
      </c>
      <c r="AX652">
        <v>1396489.12</v>
      </c>
      <c r="AY652">
        <v>1396489.12</v>
      </c>
      <c r="AZ652">
        <v>1396489.12</v>
      </c>
      <c r="BA652">
        <v>1403911.93</v>
      </c>
      <c r="BB652">
        <v>1403911.93</v>
      </c>
      <c r="BC652">
        <v>1403911.93</v>
      </c>
      <c r="BD652">
        <v>1387516.5</v>
      </c>
      <c r="BE652">
        <v>1387516.5</v>
      </c>
      <c r="BF652">
        <v>1387516.5</v>
      </c>
      <c r="BG652">
        <v>1356659.98</v>
      </c>
      <c r="BH652">
        <v>0</v>
      </c>
      <c r="BI652">
        <v>0</v>
      </c>
      <c r="BJ652">
        <v>1271197.21</v>
      </c>
      <c r="BK652">
        <v>0</v>
      </c>
      <c r="BL652">
        <v>0</v>
      </c>
      <c r="BM652">
        <v>1193583.25</v>
      </c>
      <c r="BN652">
        <v>0</v>
      </c>
      <c r="BO652">
        <v>0</v>
      </c>
      <c r="BP652">
        <v>1131681.25</v>
      </c>
      <c r="BQ652">
        <v>0</v>
      </c>
      <c r="BR652">
        <v>0</v>
      </c>
      <c r="BS652">
        <v>114050.36</v>
      </c>
      <c r="BT652">
        <v>0</v>
      </c>
      <c r="BU652">
        <v>0</v>
      </c>
      <c r="BV652">
        <v>97555.68</v>
      </c>
      <c r="BW652">
        <v>0</v>
      </c>
      <c r="BX652">
        <v>0</v>
      </c>
      <c r="BY652">
        <v>77865.81</v>
      </c>
      <c r="BZ652">
        <v>0</v>
      </c>
      <c r="CA652">
        <v>0</v>
      </c>
      <c r="CB652">
        <v>77290.850000000006</v>
      </c>
      <c r="CC652">
        <v>0</v>
      </c>
      <c r="CD652">
        <v>0</v>
      </c>
      <c r="CE652" t="s">
        <v>8553</v>
      </c>
      <c r="CF652" t="str">
        <f t="shared" si="44"/>
        <v>84.24.10.301.3003.2520.33903900.00.1.500.9001.0</v>
      </c>
      <c r="CG652" s="337" t="str">
        <f t="shared" si="45"/>
        <v>3</v>
      </c>
      <c r="CH652" t="str">
        <f t="shared" si="46"/>
        <v>301.3</v>
      </c>
      <c r="CI652">
        <f t="shared" si="47"/>
        <v>9507801.9399999976</v>
      </c>
    </row>
    <row r="653" spans="1:87" x14ac:dyDescent="0.25">
      <c r="A653" t="s">
        <v>7281</v>
      </c>
      <c r="B653" t="s">
        <v>8552</v>
      </c>
      <c r="C653" t="s">
        <v>7390</v>
      </c>
      <c r="D653" t="s">
        <v>5803</v>
      </c>
      <c r="E653" t="s">
        <v>5839</v>
      </c>
      <c r="F653" t="s">
        <v>6929</v>
      </c>
      <c r="G653" t="s">
        <v>6929</v>
      </c>
      <c r="H653" t="s">
        <v>7283</v>
      </c>
      <c r="I653" t="s">
        <v>6625</v>
      </c>
      <c r="J653" t="s">
        <v>5737</v>
      </c>
      <c r="K653" t="s">
        <v>1235</v>
      </c>
      <c r="L653" t="s">
        <v>5998</v>
      </c>
      <c r="M653" t="s">
        <v>6800</v>
      </c>
      <c r="N653" t="s">
        <v>5670</v>
      </c>
      <c r="O653" t="s">
        <v>5671</v>
      </c>
      <c r="P653" t="s">
        <v>5940</v>
      </c>
      <c r="Q653" t="s">
        <v>6648</v>
      </c>
      <c r="R653" t="s">
        <v>6649</v>
      </c>
      <c r="S653" t="s">
        <v>6650</v>
      </c>
      <c r="T653" t="s">
        <v>6629</v>
      </c>
      <c r="U653" t="s">
        <v>6629</v>
      </c>
      <c r="V653" t="s">
        <v>5759</v>
      </c>
      <c r="W653" t="s">
        <v>6662</v>
      </c>
      <c r="X653" t="s">
        <v>6099</v>
      </c>
      <c r="Y653" t="s">
        <v>5902</v>
      </c>
      <c r="Z653" t="s">
        <v>6632</v>
      </c>
      <c r="AA653" t="s">
        <v>5678</v>
      </c>
      <c r="AB653" t="s">
        <v>6633</v>
      </c>
      <c r="AC653" t="s">
        <v>6634</v>
      </c>
      <c r="AD653" t="s">
        <v>6635</v>
      </c>
      <c r="AE653" t="s">
        <v>6636</v>
      </c>
      <c r="AF653" t="s">
        <v>202</v>
      </c>
      <c r="AG653" t="s">
        <v>5740</v>
      </c>
      <c r="AH653" t="s">
        <v>6637</v>
      </c>
      <c r="AI653" t="s">
        <v>6638</v>
      </c>
      <c r="AJ653" t="s">
        <v>6639</v>
      </c>
      <c r="AK653" t="s">
        <v>6640</v>
      </c>
      <c r="AL653" t="s">
        <v>202</v>
      </c>
      <c r="AM653" t="s">
        <v>6041</v>
      </c>
      <c r="AN653" t="s">
        <v>5842</v>
      </c>
      <c r="AO653" t="s">
        <v>5840</v>
      </c>
      <c r="AP653">
        <v>14463954.23</v>
      </c>
      <c r="AQ653">
        <v>1128727.33</v>
      </c>
      <c r="AR653">
        <v>13335226.9</v>
      </c>
      <c r="AS653">
        <v>3506938.24</v>
      </c>
      <c r="AT653">
        <v>3506938.24</v>
      </c>
      <c r="AU653">
        <v>0</v>
      </c>
      <c r="AV653">
        <v>0</v>
      </c>
      <c r="AW653">
        <v>0</v>
      </c>
      <c r="AX653">
        <v>1162257</v>
      </c>
      <c r="AY653">
        <v>1162257</v>
      </c>
      <c r="AZ653">
        <v>109750</v>
      </c>
      <c r="BA653">
        <v>232901.4</v>
      </c>
      <c r="BB653">
        <v>232901.4</v>
      </c>
      <c r="BC653">
        <v>1285408.3999999999</v>
      </c>
      <c r="BD653">
        <v>2111779.8399999999</v>
      </c>
      <c r="BE653">
        <v>2111779.8399999999</v>
      </c>
      <c r="BF653">
        <v>2111779.8399999999</v>
      </c>
      <c r="BG653">
        <v>1377041.69</v>
      </c>
      <c r="BH653">
        <v>0</v>
      </c>
      <c r="BI653">
        <v>0</v>
      </c>
      <c r="BJ653">
        <v>1103571.72</v>
      </c>
      <c r="BK653">
        <v>0</v>
      </c>
      <c r="BL653">
        <v>0</v>
      </c>
      <c r="BM653">
        <v>1098678.77</v>
      </c>
      <c r="BN653">
        <v>0</v>
      </c>
      <c r="BO653">
        <v>0</v>
      </c>
      <c r="BP653">
        <v>1098678.77</v>
      </c>
      <c r="BQ653">
        <v>0</v>
      </c>
      <c r="BR653">
        <v>0</v>
      </c>
      <c r="BS653">
        <v>1078197.53</v>
      </c>
      <c r="BT653">
        <v>0</v>
      </c>
      <c r="BU653">
        <v>0</v>
      </c>
      <c r="BV653">
        <v>1430528.55</v>
      </c>
      <c r="BW653">
        <v>0</v>
      </c>
      <c r="BX653">
        <v>0</v>
      </c>
      <c r="BY653">
        <v>1544399.42</v>
      </c>
      <c r="BZ653">
        <v>0</v>
      </c>
      <c r="CA653">
        <v>0</v>
      </c>
      <c r="CB653">
        <v>1097192.21</v>
      </c>
      <c r="CC653">
        <v>0</v>
      </c>
      <c r="CD653">
        <v>0</v>
      </c>
      <c r="CE653" t="s">
        <v>8553</v>
      </c>
      <c r="CF653" t="str">
        <f t="shared" si="44"/>
        <v>84.24.10.301.3003.2520.33903900.00.1.500.9001.0</v>
      </c>
      <c r="CG653" s="337" t="str">
        <f t="shared" si="45"/>
        <v>3</v>
      </c>
      <c r="CH653" t="str">
        <f t="shared" si="46"/>
        <v>301.3</v>
      </c>
      <c r="CI653">
        <f t="shared" si="47"/>
        <v>13335226.899999999</v>
      </c>
    </row>
    <row r="654" spans="1:87" x14ac:dyDescent="0.25">
      <c r="A654" t="s">
        <v>7281</v>
      </c>
      <c r="B654" t="s">
        <v>8552</v>
      </c>
      <c r="C654" t="s">
        <v>7390</v>
      </c>
      <c r="D654" t="s">
        <v>5827</v>
      </c>
      <c r="E654" t="s">
        <v>5863</v>
      </c>
      <c r="F654" t="s">
        <v>6929</v>
      </c>
      <c r="G654" t="s">
        <v>6929</v>
      </c>
      <c r="H654" t="s">
        <v>7283</v>
      </c>
      <c r="I654" t="s">
        <v>6625</v>
      </c>
      <c r="J654" t="s">
        <v>5737</v>
      </c>
      <c r="K654" t="s">
        <v>1235</v>
      </c>
      <c r="L654" t="s">
        <v>5998</v>
      </c>
      <c r="M654" t="s">
        <v>6800</v>
      </c>
      <c r="N654" t="s">
        <v>5670</v>
      </c>
      <c r="O654" t="s">
        <v>5671</v>
      </c>
      <c r="P654" t="s">
        <v>5940</v>
      </c>
      <c r="Q654" t="s">
        <v>6648</v>
      </c>
      <c r="R654" t="s">
        <v>6649</v>
      </c>
      <c r="S654" t="s">
        <v>6650</v>
      </c>
      <c r="T654" t="s">
        <v>6629</v>
      </c>
      <c r="U654" t="s">
        <v>6629</v>
      </c>
      <c r="V654" t="s">
        <v>5759</v>
      </c>
      <c r="W654" t="s">
        <v>6662</v>
      </c>
      <c r="X654" t="s">
        <v>6099</v>
      </c>
      <c r="Y654" t="s">
        <v>5902</v>
      </c>
      <c r="Z654" t="s">
        <v>6632</v>
      </c>
      <c r="AA654" t="s">
        <v>5678</v>
      </c>
      <c r="AB654" t="s">
        <v>6633</v>
      </c>
      <c r="AC654" t="s">
        <v>6634</v>
      </c>
      <c r="AD654" t="s">
        <v>6635</v>
      </c>
      <c r="AE654" t="s">
        <v>6636</v>
      </c>
      <c r="AF654" t="s">
        <v>202</v>
      </c>
      <c r="AG654" t="s">
        <v>5740</v>
      </c>
      <c r="AH654" t="s">
        <v>6637</v>
      </c>
      <c r="AI654" t="s">
        <v>6638</v>
      </c>
      <c r="AJ654" t="s">
        <v>6639</v>
      </c>
      <c r="AK654" t="s">
        <v>6640</v>
      </c>
      <c r="AL654" t="s">
        <v>202</v>
      </c>
      <c r="AM654" t="s">
        <v>6041</v>
      </c>
      <c r="AN654" t="s">
        <v>5980</v>
      </c>
      <c r="AO654" t="s">
        <v>5864</v>
      </c>
      <c r="AP654">
        <v>1010124.08</v>
      </c>
      <c r="AQ654">
        <v>30000</v>
      </c>
      <c r="AR654">
        <v>980124.08</v>
      </c>
      <c r="AS654">
        <v>301364.13</v>
      </c>
      <c r="AT654">
        <v>301364.13</v>
      </c>
      <c r="AU654">
        <v>0</v>
      </c>
      <c r="AV654">
        <v>0</v>
      </c>
      <c r="AW654">
        <v>0</v>
      </c>
      <c r="AX654">
        <v>98864.65</v>
      </c>
      <c r="AY654">
        <v>98864.65</v>
      </c>
      <c r="AZ654">
        <v>98864.65</v>
      </c>
      <c r="BA654">
        <v>105684.68</v>
      </c>
      <c r="BB654">
        <v>105684.68</v>
      </c>
      <c r="BC654">
        <v>105684.68</v>
      </c>
      <c r="BD654">
        <v>96814.8</v>
      </c>
      <c r="BE654">
        <v>96814.8</v>
      </c>
      <c r="BF654">
        <v>96814.8</v>
      </c>
      <c r="BG654">
        <v>185543.71</v>
      </c>
      <c r="BH654">
        <v>0</v>
      </c>
      <c r="BI654">
        <v>0</v>
      </c>
      <c r="BJ654">
        <v>129226.96</v>
      </c>
      <c r="BK654">
        <v>0</v>
      </c>
      <c r="BL654">
        <v>0</v>
      </c>
      <c r="BM654">
        <v>133319.15</v>
      </c>
      <c r="BN654">
        <v>0</v>
      </c>
      <c r="BO654">
        <v>0</v>
      </c>
      <c r="BP654">
        <v>135688.31</v>
      </c>
      <c r="BQ654">
        <v>0</v>
      </c>
      <c r="BR654">
        <v>0</v>
      </c>
      <c r="BS654">
        <v>94981.82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 t="s">
        <v>8553</v>
      </c>
      <c r="CF654" t="str">
        <f t="shared" si="44"/>
        <v>84.24.10.301.3003.2520.33903900.00.1.500.9001.0</v>
      </c>
      <c r="CG654" s="337" t="str">
        <f t="shared" si="45"/>
        <v>3</v>
      </c>
      <c r="CH654" t="str">
        <f t="shared" si="46"/>
        <v>301.3</v>
      </c>
      <c r="CI654">
        <f t="shared" si="47"/>
        <v>980124.08000000007</v>
      </c>
    </row>
    <row r="655" spans="1:87" x14ac:dyDescent="0.25">
      <c r="A655" t="s">
        <v>7281</v>
      </c>
      <c r="B655" t="s">
        <v>8552</v>
      </c>
      <c r="C655" t="s">
        <v>7390</v>
      </c>
      <c r="D655" t="s">
        <v>5799</v>
      </c>
      <c r="E655" t="s">
        <v>5937</v>
      </c>
      <c r="F655" t="s">
        <v>6929</v>
      </c>
      <c r="G655" t="s">
        <v>6929</v>
      </c>
      <c r="H655" t="s">
        <v>7283</v>
      </c>
      <c r="I655" t="s">
        <v>6625</v>
      </c>
      <c r="J655" t="s">
        <v>5737</v>
      </c>
      <c r="K655" t="s">
        <v>1235</v>
      </c>
      <c r="L655" t="s">
        <v>5998</v>
      </c>
      <c r="M655" t="s">
        <v>6800</v>
      </c>
      <c r="N655" t="s">
        <v>5670</v>
      </c>
      <c r="O655" t="s">
        <v>5671</v>
      </c>
      <c r="P655" t="s">
        <v>5940</v>
      </c>
      <c r="Q655" t="s">
        <v>6648</v>
      </c>
      <c r="R655" t="s">
        <v>6649</v>
      </c>
      <c r="S655" t="s">
        <v>6650</v>
      </c>
      <c r="T655" t="s">
        <v>6629</v>
      </c>
      <c r="U655" t="s">
        <v>6629</v>
      </c>
      <c r="V655" t="s">
        <v>5759</v>
      </c>
      <c r="W655" t="s">
        <v>6662</v>
      </c>
      <c r="X655" t="s">
        <v>6099</v>
      </c>
      <c r="Y655" t="s">
        <v>5902</v>
      </c>
      <c r="Z655" t="s">
        <v>6632</v>
      </c>
      <c r="AA655" t="s">
        <v>5678</v>
      </c>
      <c r="AB655" t="s">
        <v>6633</v>
      </c>
      <c r="AC655" t="s">
        <v>6634</v>
      </c>
      <c r="AD655" t="s">
        <v>6635</v>
      </c>
      <c r="AE655" t="s">
        <v>6636</v>
      </c>
      <c r="AF655" t="s">
        <v>202</v>
      </c>
      <c r="AG655" t="s">
        <v>5740</v>
      </c>
      <c r="AH655" t="s">
        <v>6637</v>
      </c>
      <c r="AI655" t="s">
        <v>6638</v>
      </c>
      <c r="AJ655" t="s">
        <v>6639</v>
      </c>
      <c r="AK655" t="s">
        <v>6640</v>
      </c>
      <c r="AL655" t="s">
        <v>202</v>
      </c>
      <c r="AM655" t="s">
        <v>6041</v>
      </c>
      <c r="AN655" t="s">
        <v>5939</v>
      </c>
      <c r="AO655" t="s">
        <v>5938</v>
      </c>
      <c r="AP655">
        <v>1709450.94</v>
      </c>
      <c r="AQ655">
        <v>0</v>
      </c>
      <c r="AR655">
        <v>1709450.94</v>
      </c>
      <c r="AS655">
        <v>646875.9</v>
      </c>
      <c r="AT655">
        <v>646875.9</v>
      </c>
      <c r="AU655">
        <v>0</v>
      </c>
      <c r="AV655">
        <v>0</v>
      </c>
      <c r="AW655">
        <v>0</v>
      </c>
      <c r="AX655">
        <v>215625.3</v>
      </c>
      <c r="AY655">
        <v>215625.3</v>
      </c>
      <c r="AZ655">
        <v>215625.3</v>
      </c>
      <c r="BA655">
        <v>215625.3</v>
      </c>
      <c r="BB655">
        <v>215625.3</v>
      </c>
      <c r="BC655">
        <v>215625.3</v>
      </c>
      <c r="BD655">
        <v>215625.3</v>
      </c>
      <c r="BE655">
        <v>215625.3</v>
      </c>
      <c r="BF655">
        <v>215625.3</v>
      </c>
      <c r="BG655">
        <v>239807.1</v>
      </c>
      <c r="BH655">
        <v>0</v>
      </c>
      <c r="BI655">
        <v>0</v>
      </c>
      <c r="BJ655">
        <v>221670.75</v>
      </c>
      <c r="BK655">
        <v>0</v>
      </c>
      <c r="BL655">
        <v>0</v>
      </c>
      <c r="BM655">
        <v>221670.75</v>
      </c>
      <c r="BN655">
        <v>0</v>
      </c>
      <c r="BO655">
        <v>0</v>
      </c>
      <c r="BP655">
        <v>224256.91</v>
      </c>
      <c r="BQ655">
        <v>0</v>
      </c>
      <c r="BR655">
        <v>0</v>
      </c>
      <c r="BS655">
        <v>155169.53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 t="s">
        <v>8553</v>
      </c>
      <c r="CF655" t="str">
        <f t="shared" si="44"/>
        <v>84.24.10.301.3003.2520.33903900.00.1.500.9001.0</v>
      </c>
      <c r="CG655" s="337" t="str">
        <f t="shared" si="45"/>
        <v>3</v>
      </c>
      <c r="CH655" t="str">
        <f t="shared" si="46"/>
        <v>301.3</v>
      </c>
      <c r="CI655">
        <f t="shared" si="47"/>
        <v>1709450.94</v>
      </c>
    </row>
    <row r="656" spans="1:87" x14ac:dyDescent="0.25">
      <c r="A656" t="s">
        <v>7281</v>
      </c>
      <c r="B656" t="s">
        <v>8552</v>
      </c>
      <c r="C656" t="s">
        <v>7390</v>
      </c>
      <c r="D656" t="s">
        <v>5836</v>
      </c>
      <c r="E656" t="s">
        <v>5899</v>
      </c>
      <c r="F656" t="s">
        <v>6929</v>
      </c>
      <c r="G656" t="s">
        <v>6929</v>
      </c>
      <c r="H656" t="s">
        <v>7283</v>
      </c>
      <c r="I656" t="s">
        <v>6625</v>
      </c>
      <c r="J656" t="s">
        <v>5737</v>
      </c>
      <c r="K656" t="s">
        <v>1235</v>
      </c>
      <c r="L656" t="s">
        <v>5998</v>
      </c>
      <c r="M656" t="s">
        <v>6800</v>
      </c>
      <c r="N656" t="s">
        <v>5670</v>
      </c>
      <c r="O656" t="s">
        <v>5671</v>
      </c>
      <c r="P656" t="s">
        <v>5940</v>
      </c>
      <c r="Q656" t="s">
        <v>6648</v>
      </c>
      <c r="R656" t="s">
        <v>6649</v>
      </c>
      <c r="S656" t="s">
        <v>6650</v>
      </c>
      <c r="T656" t="s">
        <v>6629</v>
      </c>
      <c r="U656" t="s">
        <v>6629</v>
      </c>
      <c r="V656" t="s">
        <v>5759</v>
      </c>
      <c r="W656" t="s">
        <v>6662</v>
      </c>
      <c r="X656" t="s">
        <v>6099</v>
      </c>
      <c r="Y656" t="s">
        <v>5902</v>
      </c>
      <c r="Z656" t="s">
        <v>6632</v>
      </c>
      <c r="AA656" t="s">
        <v>5678</v>
      </c>
      <c r="AB656" t="s">
        <v>6633</v>
      </c>
      <c r="AC656" t="s">
        <v>6634</v>
      </c>
      <c r="AD656" t="s">
        <v>6635</v>
      </c>
      <c r="AE656" t="s">
        <v>6636</v>
      </c>
      <c r="AF656" t="s">
        <v>202</v>
      </c>
      <c r="AG656" t="s">
        <v>5740</v>
      </c>
      <c r="AH656" t="s">
        <v>6637</v>
      </c>
      <c r="AI656" t="s">
        <v>6638</v>
      </c>
      <c r="AJ656" t="s">
        <v>6639</v>
      </c>
      <c r="AK656" t="s">
        <v>6640</v>
      </c>
      <c r="AL656" t="s">
        <v>202</v>
      </c>
      <c r="AM656" t="s">
        <v>6041</v>
      </c>
      <c r="AN656" t="s">
        <v>5901</v>
      </c>
      <c r="AO656" t="s">
        <v>5900</v>
      </c>
      <c r="AP656">
        <v>19305</v>
      </c>
      <c r="AQ656">
        <v>1015.01</v>
      </c>
      <c r="AR656">
        <v>18289.990000000002</v>
      </c>
      <c r="AS656">
        <v>18289.990000000002</v>
      </c>
      <c r="AT656">
        <v>15309.99</v>
      </c>
      <c r="AU656">
        <v>0</v>
      </c>
      <c r="AV656">
        <v>0</v>
      </c>
      <c r="AW656">
        <v>0</v>
      </c>
      <c r="AX656">
        <v>10844.99</v>
      </c>
      <c r="AY656">
        <v>10860</v>
      </c>
      <c r="AZ656">
        <v>160</v>
      </c>
      <c r="BA656">
        <v>3464.24</v>
      </c>
      <c r="BB656">
        <v>3449.99</v>
      </c>
      <c r="BC656">
        <v>10684.99</v>
      </c>
      <c r="BD656">
        <v>3980</v>
      </c>
      <c r="BE656">
        <v>3980</v>
      </c>
      <c r="BF656">
        <v>4465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 t="s">
        <v>8553</v>
      </c>
      <c r="CF656" t="str">
        <f t="shared" si="44"/>
        <v>84.24.10.301.3003.2520.33903900.00.1.500.9001.0</v>
      </c>
      <c r="CG656" s="337" t="str">
        <f t="shared" si="45"/>
        <v>3</v>
      </c>
      <c r="CH656" t="str">
        <f t="shared" si="46"/>
        <v>301.3</v>
      </c>
      <c r="CI656">
        <f t="shared" si="47"/>
        <v>18289.23</v>
      </c>
    </row>
    <row r="657" spans="1:87" x14ac:dyDescent="0.25">
      <c r="A657" t="s">
        <v>7281</v>
      </c>
      <c r="B657" t="s">
        <v>8552</v>
      </c>
      <c r="C657" t="s">
        <v>7398</v>
      </c>
      <c r="D657" t="s">
        <v>5639</v>
      </c>
      <c r="E657" t="s">
        <v>5639</v>
      </c>
      <c r="F657" t="s">
        <v>6929</v>
      </c>
      <c r="G657" t="s">
        <v>6929</v>
      </c>
      <c r="H657" t="s">
        <v>7283</v>
      </c>
      <c r="I657" t="s">
        <v>6625</v>
      </c>
      <c r="J657" t="s">
        <v>5737</v>
      </c>
      <c r="K657" t="s">
        <v>1235</v>
      </c>
      <c r="L657" t="s">
        <v>5998</v>
      </c>
      <c r="M657" t="s">
        <v>6800</v>
      </c>
      <c r="N657" t="s">
        <v>5670</v>
      </c>
      <c r="O657" t="s">
        <v>5671</v>
      </c>
      <c r="P657" t="s">
        <v>5940</v>
      </c>
      <c r="Q657" t="s">
        <v>6648</v>
      </c>
      <c r="R657" t="s">
        <v>6649</v>
      </c>
      <c r="S657" t="s">
        <v>6650</v>
      </c>
      <c r="T657" t="s">
        <v>6629</v>
      </c>
      <c r="U657" t="s">
        <v>6629</v>
      </c>
      <c r="V657" t="s">
        <v>5759</v>
      </c>
      <c r="W657" t="s">
        <v>6662</v>
      </c>
      <c r="X657" t="s">
        <v>6103</v>
      </c>
      <c r="Y657" t="s">
        <v>6672</v>
      </c>
      <c r="Z657" t="s">
        <v>6632</v>
      </c>
      <c r="AA657" t="s">
        <v>5678</v>
      </c>
      <c r="AB657" t="s">
        <v>6633</v>
      </c>
      <c r="AC657" t="s">
        <v>6634</v>
      </c>
      <c r="AD657" t="s">
        <v>6635</v>
      </c>
      <c r="AE657" t="s">
        <v>6636</v>
      </c>
      <c r="AF657" t="s">
        <v>202</v>
      </c>
      <c r="AG657" t="s">
        <v>5740</v>
      </c>
      <c r="AH657" t="s">
        <v>6637</v>
      </c>
      <c r="AI657" t="s">
        <v>6638</v>
      </c>
      <c r="AJ657" t="s">
        <v>6639</v>
      </c>
      <c r="AK657" t="s">
        <v>6640</v>
      </c>
      <c r="AL657" t="s">
        <v>202</v>
      </c>
      <c r="AM657" t="s">
        <v>5877</v>
      </c>
      <c r="AN657" t="s">
        <v>14</v>
      </c>
      <c r="AO657" t="s">
        <v>5811</v>
      </c>
      <c r="AP657">
        <v>358735</v>
      </c>
      <c r="AQ657">
        <v>0</v>
      </c>
      <c r="AR657">
        <v>358735</v>
      </c>
      <c r="AS657">
        <v>325133.05</v>
      </c>
      <c r="AT657">
        <v>325133.05</v>
      </c>
      <c r="AU657">
        <v>0</v>
      </c>
      <c r="AV657">
        <v>0</v>
      </c>
      <c r="AW657">
        <v>0</v>
      </c>
      <c r="AX657">
        <v>302421.69</v>
      </c>
      <c r="AY657">
        <v>302421.69</v>
      </c>
      <c r="AZ657">
        <v>302421.69</v>
      </c>
      <c r="BA657">
        <v>8892.56</v>
      </c>
      <c r="BB657">
        <v>8892.56</v>
      </c>
      <c r="BC657">
        <v>8892.56</v>
      </c>
      <c r="BD657">
        <v>13818.8</v>
      </c>
      <c r="BE657">
        <v>13818.8</v>
      </c>
      <c r="BF657">
        <v>13818.8</v>
      </c>
      <c r="BG657">
        <v>9053.18</v>
      </c>
      <c r="BH657">
        <v>0</v>
      </c>
      <c r="BI657">
        <v>0</v>
      </c>
      <c r="BJ657">
        <v>8946.1</v>
      </c>
      <c r="BK657">
        <v>0</v>
      </c>
      <c r="BL657">
        <v>0</v>
      </c>
      <c r="BM657">
        <v>8946.1</v>
      </c>
      <c r="BN657">
        <v>0</v>
      </c>
      <c r="BO657">
        <v>0</v>
      </c>
      <c r="BP657">
        <v>6656.57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 t="s">
        <v>8553</v>
      </c>
      <c r="CF657" t="str">
        <f t="shared" si="44"/>
        <v>84.24.10.301.3003.2520.33904700.00.1.500.9001.0</v>
      </c>
      <c r="CG657" s="337" t="str">
        <f t="shared" si="45"/>
        <v>3</v>
      </c>
      <c r="CH657" t="str">
        <f t="shared" si="46"/>
        <v>301.3</v>
      </c>
      <c r="CI657">
        <f t="shared" si="47"/>
        <v>358734.99999999994</v>
      </c>
    </row>
    <row r="658" spans="1:87" x14ac:dyDescent="0.25">
      <c r="A658" t="s">
        <v>7281</v>
      </c>
      <c r="B658" t="s">
        <v>8552</v>
      </c>
      <c r="C658" t="s">
        <v>7394</v>
      </c>
      <c r="D658" t="s">
        <v>5799</v>
      </c>
      <c r="E658" t="s">
        <v>5844</v>
      </c>
      <c r="F658" t="s">
        <v>6929</v>
      </c>
      <c r="G658" t="s">
        <v>6929</v>
      </c>
      <c r="H658" t="s">
        <v>7283</v>
      </c>
      <c r="I658" t="s">
        <v>6625</v>
      </c>
      <c r="J658" t="s">
        <v>5737</v>
      </c>
      <c r="K658" t="s">
        <v>1235</v>
      </c>
      <c r="L658" t="s">
        <v>5998</v>
      </c>
      <c r="M658" t="s">
        <v>6800</v>
      </c>
      <c r="N658" t="s">
        <v>5670</v>
      </c>
      <c r="O658" t="s">
        <v>5671</v>
      </c>
      <c r="P658" t="s">
        <v>5792</v>
      </c>
      <c r="Q658" t="s">
        <v>6708</v>
      </c>
      <c r="R658" t="s">
        <v>6675</v>
      </c>
      <c r="S658" t="s">
        <v>6676</v>
      </c>
      <c r="T658" t="s">
        <v>6629</v>
      </c>
      <c r="U658" t="s">
        <v>6629</v>
      </c>
      <c r="V658" t="s">
        <v>5753</v>
      </c>
      <c r="W658" t="s">
        <v>6709</v>
      </c>
      <c r="X658" t="s">
        <v>6093</v>
      </c>
      <c r="Y658" t="s">
        <v>6631</v>
      </c>
      <c r="Z658" t="s">
        <v>6632</v>
      </c>
      <c r="AA658" t="s">
        <v>5678</v>
      </c>
      <c r="AB658" t="s">
        <v>6633</v>
      </c>
      <c r="AC658" t="s">
        <v>6634</v>
      </c>
      <c r="AD658" t="s">
        <v>6635</v>
      </c>
      <c r="AE658" t="s">
        <v>6636</v>
      </c>
      <c r="AF658" t="s">
        <v>202</v>
      </c>
      <c r="AG658" t="s">
        <v>5740</v>
      </c>
      <c r="AH658" t="s">
        <v>6637</v>
      </c>
      <c r="AI658" t="s">
        <v>6638</v>
      </c>
      <c r="AJ658" t="s">
        <v>6639</v>
      </c>
      <c r="AK658" t="s">
        <v>6640</v>
      </c>
      <c r="AL658" t="s">
        <v>202</v>
      </c>
      <c r="AM658" t="s">
        <v>6037</v>
      </c>
      <c r="AN658" t="s">
        <v>5848</v>
      </c>
      <c r="AO658" t="s">
        <v>5847</v>
      </c>
      <c r="AP658">
        <v>6799.9</v>
      </c>
      <c r="AQ658">
        <v>0</v>
      </c>
      <c r="AR658">
        <v>6799.9</v>
      </c>
      <c r="AS658">
        <v>320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3200</v>
      </c>
      <c r="BE658">
        <v>3200</v>
      </c>
      <c r="BF658">
        <v>0</v>
      </c>
      <c r="BG658">
        <v>3599.9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 t="s">
        <v>8553</v>
      </c>
      <c r="CF658" t="str">
        <f t="shared" si="44"/>
        <v>84.24.10.122.3024.2100.33903000.00.1.500.9001.0</v>
      </c>
      <c r="CG658" s="337" t="str">
        <f t="shared" si="45"/>
        <v>3</v>
      </c>
      <c r="CH658" t="str">
        <f t="shared" si="46"/>
        <v>122.3</v>
      </c>
      <c r="CI658">
        <f t="shared" si="47"/>
        <v>6799.9</v>
      </c>
    </row>
    <row r="659" spans="1:87" x14ac:dyDescent="0.25">
      <c r="A659" t="s">
        <v>7281</v>
      </c>
      <c r="B659" t="s">
        <v>8552</v>
      </c>
      <c r="C659" t="s">
        <v>7389</v>
      </c>
      <c r="D659" t="s">
        <v>5639</v>
      </c>
      <c r="E659" t="s">
        <v>5877</v>
      </c>
      <c r="F659" t="s">
        <v>6929</v>
      </c>
      <c r="G659" t="s">
        <v>6929</v>
      </c>
      <c r="H659" t="s">
        <v>7283</v>
      </c>
      <c r="I659" t="s">
        <v>6625</v>
      </c>
      <c r="J659" t="s">
        <v>5737</v>
      </c>
      <c r="K659" t="s">
        <v>1235</v>
      </c>
      <c r="L659" t="s">
        <v>5998</v>
      </c>
      <c r="M659" t="s">
        <v>6800</v>
      </c>
      <c r="N659" t="s">
        <v>5670</v>
      </c>
      <c r="O659" t="s">
        <v>5671</v>
      </c>
      <c r="P659" t="s">
        <v>5792</v>
      </c>
      <c r="Q659" t="s">
        <v>6708</v>
      </c>
      <c r="R659" t="s">
        <v>6675</v>
      </c>
      <c r="S659" t="s">
        <v>6676</v>
      </c>
      <c r="T659" t="s">
        <v>6629</v>
      </c>
      <c r="U659" t="s">
        <v>6629</v>
      </c>
      <c r="V659" t="s">
        <v>5753</v>
      </c>
      <c r="W659" t="s">
        <v>6709</v>
      </c>
      <c r="X659" t="s">
        <v>6099</v>
      </c>
      <c r="Y659" t="s">
        <v>5902</v>
      </c>
      <c r="Z659" t="s">
        <v>6632</v>
      </c>
      <c r="AA659" t="s">
        <v>5678</v>
      </c>
      <c r="AB659" t="s">
        <v>6633</v>
      </c>
      <c r="AC659" t="s">
        <v>6634</v>
      </c>
      <c r="AD659" t="s">
        <v>6635</v>
      </c>
      <c r="AE659" t="s">
        <v>6636</v>
      </c>
      <c r="AF659" t="s">
        <v>202</v>
      </c>
      <c r="AG659" t="s">
        <v>5740</v>
      </c>
      <c r="AH659" t="s">
        <v>6637</v>
      </c>
      <c r="AI659" t="s">
        <v>6638</v>
      </c>
      <c r="AJ659" t="s">
        <v>6639</v>
      </c>
      <c r="AK659" t="s">
        <v>6640</v>
      </c>
      <c r="AL659" t="s">
        <v>202</v>
      </c>
      <c r="AM659" t="s">
        <v>6041</v>
      </c>
      <c r="AN659" t="s">
        <v>5879</v>
      </c>
      <c r="AO659" t="s">
        <v>5878</v>
      </c>
      <c r="AP659">
        <v>15250</v>
      </c>
      <c r="AQ659">
        <v>0</v>
      </c>
      <c r="AR659">
        <v>15250</v>
      </c>
      <c r="AS659">
        <v>263.63</v>
      </c>
      <c r="AT659">
        <v>263.63</v>
      </c>
      <c r="AU659">
        <v>0</v>
      </c>
      <c r="AV659">
        <v>0</v>
      </c>
      <c r="AW659">
        <v>0</v>
      </c>
      <c r="AX659">
        <v>162.29</v>
      </c>
      <c r="AY659">
        <v>162.29</v>
      </c>
      <c r="AZ659">
        <v>162.29</v>
      </c>
      <c r="BA659">
        <v>25.14</v>
      </c>
      <c r="BB659">
        <v>25.14</v>
      </c>
      <c r="BC659">
        <v>25.14</v>
      </c>
      <c r="BD659">
        <v>76.2</v>
      </c>
      <c r="BE659">
        <v>76.2</v>
      </c>
      <c r="BF659">
        <v>76.2</v>
      </c>
      <c r="BG659">
        <v>5736.37</v>
      </c>
      <c r="BH659">
        <v>0</v>
      </c>
      <c r="BI659">
        <v>0</v>
      </c>
      <c r="BJ659">
        <v>1500</v>
      </c>
      <c r="BK659">
        <v>0</v>
      </c>
      <c r="BL659">
        <v>0</v>
      </c>
      <c r="BM659">
        <v>1500</v>
      </c>
      <c r="BN659">
        <v>0</v>
      </c>
      <c r="BO659">
        <v>0</v>
      </c>
      <c r="BP659">
        <v>1500</v>
      </c>
      <c r="BQ659">
        <v>0</v>
      </c>
      <c r="BR659">
        <v>0</v>
      </c>
      <c r="BS659">
        <v>1500</v>
      </c>
      <c r="BT659">
        <v>0</v>
      </c>
      <c r="BU659">
        <v>0</v>
      </c>
      <c r="BV659">
        <v>1500</v>
      </c>
      <c r="BW659">
        <v>0</v>
      </c>
      <c r="BX659">
        <v>0</v>
      </c>
      <c r="BY659">
        <v>1500</v>
      </c>
      <c r="BZ659">
        <v>0</v>
      </c>
      <c r="CA659">
        <v>0</v>
      </c>
      <c r="CB659">
        <v>250</v>
      </c>
      <c r="CC659">
        <v>0</v>
      </c>
      <c r="CD659">
        <v>0</v>
      </c>
      <c r="CE659" t="s">
        <v>8553</v>
      </c>
      <c r="CF659" t="str">
        <f t="shared" si="44"/>
        <v>84.24.10.122.3024.2100.33903900.00.1.500.9001.0</v>
      </c>
      <c r="CG659" s="337" t="str">
        <f t="shared" si="45"/>
        <v>3</v>
      </c>
      <c r="CH659" t="str">
        <f t="shared" si="46"/>
        <v>122.3</v>
      </c>
      <c r="CI659">
        <f t="shared" si="47"/>
        <v>15250</v>
      </c>
    </row>
    <row r="660" spans="1:87" x14ac:dyDescent="0.25">
      <c r="A660" t="s">
        <v>7281</v>
      </c>
      <c r="B660" t="s">
        <v>8552</v>
      </c>
      <c r="C660" t="s">
        <v>7389</v>
      </c>
      <c r="D660" t="s">
        <v>5793</v>
      </c>
      <c r="E660" t="s">
        <v>5871</v>
      </c>
      <c r="F660" t="s">
        <v>6929</v>
      </c>
      <c r="G660" t="s">
        <v>6929</v>
      </c>
      <c r="H660" t="s">
        <v>7283</v>
      </c>
      <c r="I660" t="s">
        <v>6625</v>
      </c>
      <c r="J660" t="s">
        <v>5737</v>
      </c>
      <c r="K660" t="s">
        <v>1235</v>
      </c>
      <c r="L660" t="s">
        <v>5998</v>
      </c>
      <c r="M660" t="s">
        <v>6800</v>
      </c>
      <c r="N660" t="s">
        <v>5670</v>
      </c>
      <c r="O660" t="s">
        <v>5671</v>
      </c>
      <c r="P660" t="s">
        <v>5792</v>
      </c>
      <c r="Q660" t="s">
        <v>6708</v>
      </c>
      <c r="R660" t="s">
        <v>6675</v>
      </c>
      <c r="S660" t="s">
        <v>6676</v>
      </c>
      <c r="T660" t="s">
        <v>6629</v>
      </c>
      <c r="U660" t="s">
        <v>6629</v>
      </c>
      <c r="V660" t="s">
        <v>5753</v>
      </c>
      <c r="W660" t="s">
        <v>6709</v>
      </c>
      <c r="X660" t="s">
        <v>6099</v>
      </c>
      <c r="Y660" t="s">
        <v>5902</v>
      </c>
      <c r="Z660" t="s">
        <v>6632</v>
      </c>
      <c r="AA660" t="s">
        <v>5678</v>
      </c>
      <c r="AB660" t="s">
        <v>6633</v>
      </c>
      <c r="AC660" t="s">
        <v>6634</v>
      </c>
      <c r="AD660" t="s">
        <v>6635</v>
      </c>
      <c r="AE660" t="s">
        <v>6636</v>
      </c>
      <c r="AF660" t="s">
        <v>202</v>
      </c>
      <c r="AG660" t="s">
        <v>5740</v>
      </c>
      <c r="AH660" t="s">
        <v>6637</v>
      </c>
      <c r="AI660" t="s">
        <v>6638</v>
      </c>
      <c r="AJ660" t="s">
        <v>6639</v>
      </c>
      <c r="AK660" t="s">
        <v>6640</v>
      </c>
      <c r="AL660" t="s">
        <v>202</v>
      </c>
      <c r="AM660" t="s">
        <v>6041</v>
      </c>
      <c r="AN660" t="s">
        <v>5873</v>
      </c>
      <c r="AO660" t="s">
        <v>5872</v>
      </c>
      <c r="AP660">
        <v>4700000</v>
      </c>
      <c r="AQ660">
        <v>0</v>
      </c>
      <c r="AR660">
        <v>4700000</v>
      </c>
      <c r="AS660">
        <v>1221437.04</v>
      </c>
      <c r="AT660">
        <v>1221437.04</v>
      </c>
      <c r="AU660">
        <v>0</v>
      </c>
      <c r="AV660">
        <v>0</v>
      </c>
      <c r="AW660">
        <v>0</v>
      </c>
      <c r="AX660">
        <v>130800.32000000001</v>
      </c>
      <c r="AY660">
        <v>130800.32000000001</v>
      </c>
      <c r="AZ660">
        <v>130800.32000000001</v>
      </c>
      <c r="BA660">
        <v>462834.08</v>
      </c>
      <c r="BB660">
        <v>462834.08</v>
      </c>
      <c r="BC660">
        <v>462834.08</v>
      </c>
      <c r="BD660">
        <v>627802.64</v>
      </c>
      <c r="BE660">
        <v>627802.64</v>
      </c>
      <c r="BF660">
        <v>627802.64</v>
      </c>
      <c r="BG660">
        <v>487925.43</v>
      </c>
      <c r="BH660">
        <v>0</v>
      </c>
      <c r="BI660">
        <v>0</v>
      </c>
      <c r="BJ660">
        <v>391666.67</v>
      </c>
      <c r="BK660">
        <v>0</v>
      </c>
      <c r="BL660">
        <v>0</v>
      </c>
      <c r="BM660">
        <v>391666.67</v>
      </c>
      <c r="BN660">
        <v>0</v>
      </c>
      <c r="BO660">
        <v>0</v>
      </c>
      <c r="BP660">
        <v>391666.67</v>
      </c>
      <c r="BQ660">
        <v>0</v>
      </c>
      <c r="BR660">
        <v>0</v>
      </c>
      <c r="BS660">
        <v>391666.67</v>
      </c>
      <c r="BT660">
        <v>0</v>
      </c>
      <c r="BU660">
        <v>0</v>
      </c>
      <c r="BV660">
        <v>253611.32</v>
      </c>
      <c r="BW660">
        <v>0</v>
      </c>
      <c r="BX660">
        <v>0</v>
      </c>
      <c r="BY660">
        <v>387026.2</v>
      </c>
      <c r="BZ660">
        <v>0</v>
      </c>
      <c r="CA660">
        <v>0</v>
      </c>
      <c r="CB660">
        <v>783333.33</v>
      </c>
      <c r="CC660">
        <v>0</v>
      </c>
      <c r="CD660">
        <v>0</v>
      </c>
      <c r="CE660" t="s">
        <v>8553</v>
      </c>
      <c r="CF660" t="str">
        <f t="shared" si="44"/>
        <v>84.24.10.122.3024.2100.33903900.00.1.500.9001.0</v>
      </c>
      <c r="CG660" s="337" t="str">
        <f t="shared" si="45"/>
        <v>3</v>
      </c>
      <c r="CH660" t="str">
        <f t="shared" si="46"/>
        <v>122.3</v>
      </c>
      <c r="CI660">
        <f t="shared" si="47"/>
        <v>4700000</v>
      </c>
    </row>
    <row r="661" spans="1:87" x14ac:dyDescent="0.25">
      <c r="A661" t="s">
        <v>7281</v>
      </c>
      <c r="B661" t="s">
        <v>8552</v>
      </c>
      <c r="C661" t="s">
        <v>7390</v>
      </c>
      <c r="D661" t="s">
        <v>5799</v>
      </c>
      <c r="E661" t="s">
        <v>5836</v>
      </c>
      <c r="F661" t="s">
        <v>6929</v>
      </c>
      <c r="G661" t="s">
        <v>6929</v>
      </c>
      <c r="H661" t="s">
        <v>7283</v>
      </c>
      <c r="I661" t="s">
        <v>6625</v>
      </c>
      <c r="J661" t="s">
        <v>5737</v>
      </c>
      <c r="K661" t="s">
        <v>1235</v>
      </c>
      <c r="L661" t="s">
        <v>5998</v>
      </c>
      <c r="M661" t="s">
        <v>6800</v>
      </c>
      <c r="N661" t="s">
        <v>5670</v>
      </c>
      <c r="O661" t="s">
        <v>5671</v>
      </c>
      <c r="P661" t="s">
        <v>5940</v>
      </c>
      <c r="Q661" t="s">
        <v>6648</v>
      </c>
      <c r="R661" t="s">
        <v>6649</v>
      </c>
      <c r="S661" t="s">
        <v>6650</v>
      </c>
      <c r="T661" t="s">
        <v>6629</v>
      </c>
      <c r="U661" t="s">
        <v>6629</v>
      </c>
      <c r="V661" t="s">
        <v>5759</v>
      </c>
      <c r="W661" t="s">
        <v>6662</v>
      </c>
      <c r="X661" t="s">
        <v>6099</v>
      </c>
      <c r="Y661" t="s">
        <v>5902</v>
      </c>
      <c r="Z661" t="s">
        <v>6632</v>
      </c>
      <c r="AA661" t="s">
        <v>5678</v>
      </c>
      <c r="AB661" t="s">
        <v>6633</v>
      </c>
      <c r="AC661" t="s">
        <v>6634</v>
      </c>
      <c r="AD661" t="s">
        <v>6635</v>
      </c>
      <c r="AE661" t="s">
        <v>6636</v>
      </c>
      <c r="AF661" t="s">
        <v>202</v>
      </c>
      <c r="AG661" t="s">
        <v>5740</v>
      </c>
      <c r="AH661" t="s">
        <v>6637</v>
      </c>
      <c r="AI661" t="s">
        <v>6638</v>
      </c>
      <c r="AJ661" t="s">
        <v>6639</v>
      </c>
      <c r="AK661" t="s">
        <v>6640</v>
      </c>
      <c r="AL661" t="s">
        <v>202</v>
      </c>
      <c r="AM661" t="s">
        <v>6041</v>
      </c>
      <c r="AN661" t="s">
        <v>5838</v>
      </c>
      <c r="AO661" t="s">
        <v>5837</v>
      </c>
      <c r="AP661">
        <v>1864721.39</v>
      </c>
      <c r="AQ661">
        <v>53156.3</v>
      </c>
      <c r="AR661">
        <v>1811565.09</v>
      </c>
      <c r="AS661">
        <v>438782.3</v>
      </c>
      <c r="AT661">
        <v>395200.74</v>
      </c>
      <c r="AU661">
        <v>0</v>
      </c>
      <c r="AV661">
        <v>0</v>
      </c>
      <c r="AW661">
        <v>0</v>
      </c>
      <c r="AX661">
        <v>106009.23</v>
      </c>
      <c r="AY661">
        <v>106009.23</v>
      </c>
      <c r="AZ661">
        <v>46039.839999999997</v>
      </c>
      <c r="BA661">
        <v>143972.76</v>
      </c>
      <c r="BB661">
        <v>143972.76</v>
      </c>
      <c r="BC661">
        <v>67523.100000000006</v>
      </c>
      <c r="BD661">
        <v>188800.31</v>
      </c>
      <c r="BE661">
        <v>188800.31</v>
      </c>
      <c r="BF661">
        <v>281637.8</v>
      </c>
      <c r="BG661">
        <v>201379.82</v>
      </c>
      <c r="BH661">
        <v>0</v>
      </c>
      <c r="BI661">
        <v>0</v>
      </c>
      <c r="BJ661">
        <v>163704.75</v>
      </c>
      <c r="BK661">
        <v>0</v>
      </c>
      <c r="BL661">
        <v>0</v>
      </c>
      <c r="BM661">
        <v>163704.75</v>
      </c>
      <c r="BN661">
        <v>0</v>
      </c>
      <c r="BO661">
        <v>0</v>
      </c>
      <c r="BP661">
        <v>163704.75</v>
      </c>
      <c r="BQ661">
        <v>0</v>
      </c>
      <c r="BR661">
        <v>0</v>
      </c>
      <c r="BS661">
        <v>163704.75</v>
      </c>
      <c r="BT661">
        <v>0</v>
      </c>
      <c r="BU661">
        <v>0</v>
      </c>
      <c r="BV661">
        <v>163809.13</v>
      </c>
      <c r="BW661">
        <v>0</v>
      </c>
      <c r="BX661">
        <v>0</v>
      </c>
      <c r="BY661">
        <v>149125.39000000001</v>
      </c>
      <c r="BZ661">
        <v>0</v>
      </c>
      <c r="CA661">
        <v>0</v>
      </c>
      <c r="CB661">
        <v>203649.45</v>
      </c>
      <c r="CC661">
        <v>0</v>
      </c>
      <c r="CD661">
        <v>0</v>
      </c>
      <c r="CE661" t="s">
        <v>8553</v>
      </c>
      <c r="CF661" t="str">
        <f t="shared" si="44"/>
        <v>84.24.10.301.3003.2520.33903900.00.1.500.9001.0</v>
      </c>
      <c r="CG661" s="337" t="str">
        <f t="shared" si="45"/>
        <v>3</v>
      </c>
      <c r="CH661" t="str">
        <f t="shared" si="46"/>
        <v>301.3</v>
      </c>
      <c r="CI661">
        <f t="shared" si="47"/>
        <v>1811565.09</v>
      </c>
    </row>
    <row r="662" spans="1:87" x14ac:dyDescent="0.25">
      <c r="A662" t="s">
        <v>7281</v>
      </c>
      <c r="B662" t="s">
        <v>8552</v>
      </c>
      <c r="C662" t="s">
        <v>7390</v>
      </c>
      <c r="D662" t="s">
        <v>5639</v>
      </c>
      <c r="E662" t="s">
        <v>5846</v>
      </c>
      <c r="F662" t="s">
        <v>6929</v>
      </c>
      <c r="G662" t="s">
        <v>6929</v>
      </c>
      <c r="H662" t="s">
        <v>7283</v>
      </c>
      <c r="I662" t="s">
        <v>6625</v>
      </c>
      <c r="J662" t="s">
        <v>5737</v>
      </c>
      <c r="K662" t="s">
        <v>1235</v>
      </c>
      <c r="L662" t="s">
        <v>5998</v>
      </c>
      <c r="M662" t="s">
        <v>6800</v>
      </c>
      <c r="N662" t="s">
        <v>5670</v>
      </c>
      <c r="O662" t="s">
        <v>5671</v>
      </c>
      <c r="P662" t="s">
        <v>5940</v>
      </c>
      <c r="Q662" t="s">
        <v>6648</v>
      </c>
      <c r="R662" t="s">
        <v>6649</v>
      </c>
      <c r="S662" t="s">
        <v>6650</v>
      </c>
      <c r="T662" t="s">
        <v>6629</v>
      </c>
      <c r="U662" t="s">
        <v>6629</v>
      </c>
      <c r="V662" t="s">
        <v>5759</v>
      </c>
      <c r="W662" t="s">
        <v>6662</v>
      </c>
      <c r="X662" t="s">
        <v>6099</v>
      </c>
      <c r="Y662" t="s">
        <v>5902</v>
      </c>
      <c r="Z662" t="s">
        <v>6632</v>
      </c>
      <c r="AA662" t="s">
        <v>5678</v>
      </c>
      <c r="AB662" t="s">
        <v>6633</v>
      </c>
      <c r="AC662" t="s">
        <v>6634</v>
      </c>
      <c r="AD662" t="s">
        <v>6635</v>
      </c>
      <c r="AE662" t="s">
        <v>6636</v>
      </c>
      <c r="AF662" t="s">
        <v>202</v>
      </c>
      <c r="AG662" t="s">
        <v>5740</v>
      </c>
      <c r="AH662" t="s">
        <v>6637</v>
      </c>
      <c r="AI662" t="s">
        <v>6638</v>
      </c>
      <c r="AJ662" t="s">
        <v>6639</v>
      </c>
      <c r="AK662" t="s">
        <v>6640</v>
      </c>
      <c r="AL662" t="s">
        <v>202</v>
      </c>
      <c r="AM662" t="s">
        <v>6041</v>
      </c>
      <c r="AN662" t="s">
        <v>5966</v>
      </c>
      <c r="AO662" t="s">
        <v>5849</v>
      </c>
      <c r="AP662">
        <v>256165.05</v>
      </c>
      <c r="AQ662">
        <v>0</v>
      </c>
      <c r="AR662">
        <v>256165.05</v>
      </c>
      <c r="AS662">
        <v>61457.43</v>
      </c>
      <c r="AT662">
        <v>40960.21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40960.21</v>
      </c>
      <c r="BB662">
        <v>40960.21</v>
      </c>
      <c r="BC662">
        <v>20462.990000000002</v>
      </c>
      <c r="BD662">
        <v>20497.22</v>
      </c>
      <c r="BE662">
        <v>20497.22</v>
      </c>
      <c r="BF662">
        <v>20497.22</v>
      </c>
      <c r="BG662">
        <v>23003.7</v>
      </c>
      <c r="BH662">
        <v>0</v>
      </c>
      <c r="BI662">
        <v>0</v>
      </c>
      <c r="BJ662">
        <v>21462.99</v>
      </c>
      <c r="BK662">
        <v>0</v>
      </c>
      <c r="BL662">
        <v>0</v>
      </c>
      <c r="BM662">
        <v>21462.99</v>
      </c>
      <c r="BN662">
        <v>0</v>
      </c>
      <c r="BO662">
        <v>0</v>
      </c>
      <c r="BP662">
        <v>21462.99</v>
      </c>
      <c r="BQ662">
        <v>0</v>
      </c>
      <c r="BR662">
        <v>0</v>
      </c>
      <c r="BS662">
        <v>21462.99</v>
      </c>
      <c r="BT662">
        <v>0</v>
      </c>
      <c r="BU662">
        <v>0</v>
      </c>
      <c r="BV662">
        <v>21462.99</v>
      </c>
      <c r="BW662">
        <v>0</v>
      </c>
      <c r="BX662">
        <v>0</v>
      </c>
      <c r="BY662">
        <v>21462.99</v>
      </c>
      <c r="BZ662">
        <v>0</v>
      </c>
      <c r="CA662">
        <v>0</v>
      </c>
      <c r="CB662">
        <v>42925.98</v>
      </c>
      <c r="CC662">
        <v>0</v>
      </c>
      <c r="CD662">
        <v>0</v>
      </c>
      <c r="CE662" t="s">
        <v>8553</v>
      </c>
      <c r="CF662" t="str">
        <f t="shared" si="44"/>
        <v>84.24.10.301.3003.2520.33903900.00.1.500.9001.0</v>
      </c>
      <c r="CG662" s="337" t="str">
        <f t="shared" si="45"/>
        <v>3</v>
      </c>
      <c r="CH662" t="str">
        <f t="shared" si="46"/>
        <v>301.3</v>
      </c>
      <c r="CI662">
        <f t="shared" si="47"/>
        <v>256165.05</v>
      </c>
    </row>
    <row r="663" spans="1:87" x14ac:dyDescent="0.25">
      <c r="A663" t="s">
        <v>7281</v>
      </c>
      <c r="B663" t="s">
        <v>8552</v>
      </c>
      <c r="C663" t="s">
        <v>7390</v>
      </c>
      <c r="D663" t="s">
        <v>5916</v>
      </c>
      <c r="E663" t="s">
        <v>5985</v>
      </c>
      <c r="F663" t="s">
        <v>6929</v>
      </c>
      <c r="G663" t="s">
        <v>6929</v>
      </c>
      <c r="H663" t="s">
        <v>7283</v>
      </c>
      <c r="I663" t="s">
        <v>6625</v>
      </c>
      <c r="J663" t="s">
        <v>5737</v>
      </c>
      <c r="K663" t="s">
        <v>1235</v>
      </c>
      <c r="L663" t="s">
        <v>5998</v>
      </c>
      <c r="M663" t="s">
        <v>6800</v>
      </c>
      <c r="N663" t="s">
        <v>5670</v>
      </c>
      <c r="O663" t="s">
        <v>5671</v>
      </c>
      <c r="P663" t="s">
        <v>5940</v>
      </c>
      <c r="Q663" t="s">
        <v>6648</v>
      </c>
      <c r="R663" t="s">
        <v>6649</v>
      </c>
      <c r="S663" t="s">
        <v>6650</v>
      </c>
      <c r="T663" t="s">
        <v>6629</v>
      </c>
      <c r="U663" t="s">
        <v>6629</v>
      </c>
      <c r="V663" t="s">
        <v>5759</v>
      </c>
      <c r="W663" t="s">
        <v>6662</v>
      </c>
      <c r="X663" t="s">
        <v>6099</v>
      </c>
      <c r="Y663" t="s">
        <v>5902</v>
      </c>
      <c r="Z663" t="s">
        <v>6632</v>
      </c>
      <c r="AA663" t="s">
        <v>5678</v>
      </c>
      <c r="AB663" t="s">
        <v>6633</v>
      </c>
      <c r="AC663" t="s">
        <v>6634</v>
      </c>
      <c r="AD663" t="s">
        <v>6635</v>
      </c>
      <c r="AE663" t="s">
        <v>6636</v>
      </c>
      <c r="AF663" t="s">
        <v>202</v>
      </c>
      <c r="AG663" t="s">
        <v>5740</v>
      </c>
      <c r="AH663" t="s">
        <v>6637</v>
      </c>
      <c r="AI663" t="s">
        <v>6638</v>
      </c>
      <c r="AJ663" t="s">
        <v>6639</v>
      </c>
      <c r="AK663" t="s">
        <v>6640</v>
      </c>
      <c r="AL663" t="s">
        <v>202</v>
      </c>
      <c r="AM663" t="s">
        <v>6041</v>
      </c>
      <c r="AN663" t="s">
        <v>6802</v>
      </c>
      <c r="AO663" t="s">
        <v>5988</v>
      </c>
      <c r="AP663">
        <v>312512</v>
      </c>
      <c r="AQ663">
        <v>0</v>
      </c>
      <c r="AR663">
        <v>312512</v>
      </c>
      <c r="AS663">
        <v>109440</v>
      </c>
      <c r="AT663">
        <v>109440</v>
      </c>
      <c r="AU663">
        <v>0</v>
      </c>
      <c r="AV663">
        <v>0</v>
      </c>
      <c r="AW663">
        <v>0</v>
      </c>
      <c r="AX663">
        <v>36480</v>
      </c>
      <c r="AY663">
        <v>36480</v>
      </c>
      <c r="AZ663">
        <v>36480</v>
      </c>
      <c r="BA663">
        <v>36480</v>
      </c>
      <c r="BB663">
        <v>36480</v>
      </c>
      <c r="BC663">
        <v>36480</v>
      </c>
      <c r="BD663">
        <v>36480</v>
      </c>
      <c r="BE663">
        <v>36480</v>
      </c>
      <c r="BF663">
        <v>36480</v>
      </c>
      <c r="BG663">
        <v>36480</v>
      </c>
      <c r="BH663">
        <v>0</v>
      </c>
      <c r="BI663">
        <v>0</v>
      </c>
      <c r="BJ663">
        <v>36480</v>
      </c>
      <c r="BK663">
        <v>0</v>
      </c>
      <c r="BL663">
        <v>0</v>
      </c>
      <c r="BM663">
        <v>36480</v>
      </c>
      <c r="BN663">
        <v>0</v>
      </c>
      <c r="BO663">
        <v>0</v>
      </c>
      <c r="BP663">
        <v>36480</v>
      </c>
      <c r="BQ663">
        <v>0</v>
      </c>
      <c r="BR663">
        <v>0</v>
      </c>
      <c r="BS663">
        <v>36480</v>
      </c>
      <c r="BT663">
        <v>0</v>
      </c>
      <c r="BU663">
        <v>0</v>
      </c>
      <c r="BV663">
        <v>20672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 t="s">
        <v>8553</v>
      </c>
      <c r="CF663" t="str">
        <f t="shared" si="44"/>
        <v>84.24.10.301.3003.2520.33903900.00.1.500.9001.0</v>
      </c>
      <c r="CG663" s="337" t="str">
        <f t="shared" si="45"/>
        <v>3</v>
      </c>
      <c r="CH663" t="str">
        <f t="shared" si="46"/>
        <v>301.3</v>
      </c>
      <c r="CI663">
        <f t="shared" si="47"/>
        <v>312512</v>
      </c>
    </row>
    <row r="664" spans="1:87" x14ac:dyDescent="0.25">
      <c r="A664" t="s">
        <v>7281</v>
      </c>
      <c r="B664" t="s">
        <v>8552</v>
      </c>
      <c r="C664" t="s">
        <v>7397</v>
      </c>
      <c r="D664" t="s">
        <v>5815</v>
      </c>
      <c r="E664" t="s">
        <v>5793</v>
      </c>
      <c r="F664" t="s">
        <v>6929</v>
      </c>
      <c r="G664" t="s">
        <v>6929</v>
      </c>
      <c r="H664" t="s">
        <v>7283</v>
      </c>
      <c r="I664" t="s">
        <v>6625</v>
      </c>
      <c r="J664" t="s">
        <v>5737</v>
      </c>
      <c r="K664" t="s">
        <v>1235</v>
      </c>
      <c r="L664" t="s">
        <v>5998</v>
      </c>
      <c r="M664" t="s">
        <v>6800</v>
      </c>
      <c r="N664" t="s">
        <v>5670</v>
      </c>
      <c r="O664" t="s">
        <v>5671</v>
      </c>
      <c r="P664" t="s">
        <v>5940</v>
      </c>
      <c r="Q664" t="s">
        <v>6648</v>
      </c>
      <c r="R664" t="s">
        <v>6649</v>
      </c>
      <c r="S664" t="s">
        <v>6650</v>
      </c>
      <c r="T664" t="s">
        <v>6629</v>
      </c>
      <c r="U664" t="s">
        <v>6629</v>
      </c>
      <c r="V664" t="s">
        <v>5759</v>
      </c>
      <c r="W664" t="s">
        <v>6662</v>
      </c>
      <c r="X664" t="s">
        <v>6279</v>
      </c>
      <c r="Y664" t="s">
        <v>6741</v>
      </c>
      <c r="Z664" t="s">
        <v>6632</v>
      </c>
      <c r="AA664" t="s">
        <v>5678</v>
      </c>
      <c r="AB664" t="s">
        <v>6633</v>
      </c>
      <c r="AC664" t="s">
        <v>6634</v>
      </c>
      <c r="AD664" t="s">
        <v>6635</v>
      </c>
      <c r="AE664" t="s">
        <v>6636</v>
      </c>
      <c r="AF664" t="s">
        <v>202</v>
      </c>
      <c r="AG664" t="s">
        <v>5740</v>
      </c>
      <c r="AH664" t="s">
        <v>6637</v>
      </c>
      <c r="AI664" t="s">
        <v>6638</v>
      </c>
      <c r="AJ664" t="s">
        <v>6639</v>
      </c>
      <c r="AK664" t="s">
        <v>6640</v>
      </c>
      <c r="AL664" t="s">
        <v>202</v>
      </c>
      <c r="AM664" t="s">
        <v>6184</v>
      </c>
      <c r="AN664" t="s">
        <v>5943</v>
      </c>
      <c r="AO664" t="s">
        <v>5941</v>
      </c>
      <c r="AP664">
        <v>84916</v>
      </c>
      <c r="AQ664">
        <v>0</v>
      </c>
      <c r="AR664">
        <v>84916</v>
      </c>
      <c r="AS664">
        <v>22290.639999999999</v>
      </c>
      <c r="AT664">
        <v>22290.639999999999</v>
      </c>
      <c r="AU664">
        <v>0</v>
      </c>
      <c r="AV664">
        <v>0</v>
      </c>
      <c r="AW664">
        <v>0</v>
      </c>
      <c r="AX664">
        <v>10578.14</v>
      </c>
      <c r="AY664">
        <v>10578.14</v>
      </c>
      <c r="AZ664">
        <v>10578.14</v>
      </c>
      <c r="BA664">
        <v>6060.5</v>
      </c>
      <c r="BB664">
        <v>6060.5</v>
      </c>
      <c r="BC664">
        <v>6060.5</v>
      </c>
      <c r="BD664">
        <v>5652</v>
      </c>
      <c r="BE664">
        <v>5652</v>
      </c>
      <c r="BF664">
        <v>5652</v>
      </c>
      <c r="BG664">
        <v>10002</v>
      </c>
      <c r="BH664">
        <v>0</v>
      </c>
      <c r="BI664">
        <v>0</v>
      </c>
      <c r="BJ664">
        <v>7130</v>
      </c>
      <c r="BK664">
        <v>0</v>
      </c>
      <c r="BL664">
        <v>0</v>
      </c>
      <c r="BM664">
        <v>7130</v>
      </c>
      <c r="BN664">
        <v>0</v>
      </c>
      <c r="BO664">
        <v>0</v>
      </c>
      <c r="BP664">
        <v>7130</v>
      </c>
      <c r="BQ664">
        <v>0</v>
      </c>
      <c r="BR664">
        <v>0</v>
      </c>
      <c r="BS664">
        <v>7130</v>
      </c>
      <c r="BT664">
        <v>0</v>
      </c>
      <c r="BU664">
        <v>0</v>
      </c>
      <c r="BV664">
        <v>7130</v>
      </c>
      <c r="BW664">
        <v>0</v>
      </c>
      <c r="BX664">
        <v>0</v>
      </c>
      <c r="BY664">
        <v>7130</v>
      </c>
      <c r="BZ664">
        <v>0</v>
      </c>
      <c r="CA664">
        <v>0</v>
      </c>
      <c r="CB664">
        <v>9843.36</v>
      </c>
      <c r="CC664">
        <v>0</v>
      </c>
      <c r="CD664">
        <v>0</v>
      </c>
      <c r="CE664" t="s">
        <v>8553</v>
      </c>
      <c r="CF664" t="str">
        <f t="shared" si="44"/>
        <v>84.24.10.301.3003.2520.33904800.00.1.500.9001.0</v>
      </c>
      <c r="CG664" s="337" t="str">
        <f t="shared" si="45"/>
        <v>3</v>
      </c>
      <c r="CH664" t="str">
        <f t="shared" si="46"/>
        <v>301.3</v>
      </c>
      <c r="CI664">
        <f t="shared" si="47"/>
        <v>84916</v>
      </c>
    </row>
    <row r="665" spans="1:87" x14ac:dyDescent="0.25">
      <c r="A665" t="s">
        <v>7281</v>
      </c>
      <c r="B665" t="s">
        <v>8552</v>
      </c>
      <c r="C665" t="s">
        <v>7394</v>
      </c>
      <c r="D665" t="s">
        <v>3182</v>
      </c>
      <c r="E665" t="s">
        <v>5852</v>
      </c>
      <c r="F665" t="s">
        <v>6929</v>
      </c>
      <c r="G665" t="s">
        <v>6929</v>
      </c>
      <c r="H665" t="s">
        <v>7283</v>
      </c>
      <c r="I665" t="s">
        <v>6625</v>
      </c>
      <c r="J665" t="s">
        <v>5737</v>
      </c>
      <c r="K665" t="s">
        <v>1235</v>
      </c>
      <c r="L665" t="s">
        <v>5998</v>
      </c>
      <c r="M665" t="s">
        <v>6800</v>
      </c>
      <c r="N665" t="s">
        <v>5670</v>
      </c>
      <c r="O665" t="s">
        <v>5671</v>
      </c>
      <c r="P665" t="s">
        <v>5792</v>
      </c>
      <c r="Q665" t="s">
        <v>6708</v>
      </c>
      <c r="R665" t="s">
        <v>6675</v>
      </c>
      <c r="S665" t="s">
        <v>6676</v>
      </c>
      <c r="T665" t="s">
        <v>6629</v>
      </c>
      <c r="U665" t="s">
        <v>6629</v>
      </c>
      <c r="V665" t="s">
        <v>5753</v>
      </c>
      <c r="W665" t="s">
        <v>6709</v>
      </c>
      <c r="X665" t="s">
        <v>6093</v>
      </c>
      <c r="Y665" t="s">
        <v>6631</v>
      </c>
      <c r="Z665" t="s">
        <v>6632</v>
      </c>
      <c r="AA665" t="s">
        <v>5678</v>
      </c>
      <c r="AB665" t="s">
        <v>6633</v>
      </c>
      <c r="AC665" t="s">
        <v>6634</v>
      </c>
      <c r="AD665" t="s">
        <v>6635</v>
      </c>
      <c r="AE665" t="s">
        <v>6636</v>
      </c>
      <c r="AF665" t="s">
        <v>202</v>
      </c>
      <c r="AG665" t="s">
        <v>5740</v>
      </c>
      <c r="AH665" t="s">
        <v>6637</v>
      </c>
      <c r="AI665" t="s">
        <v>6638</v>
      </c>
      <c r="AJ665" t="s">
        <v>6639</v>
      </c>
      <c r="AK665" t="s">
        <v>6640</v>
      </c>
      <c r="AL665" t="s">
        <v>202</v>
      </c>
      <c r="AM665" t="s">
        <v>6037</v>
      </c>
      <c r="AN665" t="s">
        <v>6031</v>
      </c>
      <c r="AO665" t="s">
        <v>6030</v>
      </c>
      <c r="AP665">
        <v>3820</v>
      </c>
      <c r="AQ665">
        <v>0</v>
      </c>
      <c r="AR665">
        <v>3820</v>
      </c>
      <c r="AS665">
        <v>3820</v>
      </c>
      <c r="AT665">
        <v>382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3820</v>
      </c>
      <c r="BB665">
        <v>3820</v>
      </c>
      <c r="BC665">
        <v>0</v>
      </c>
      <c r="BD665">
        <v>0</v>
      </c>
      <c r="BE665">
        <v>0</v>
      </c>
      <c r="BF665">
        <v>382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 t="s">
        <v>8553</v>
      </c>
      <c r="CF665" t="str">
        <f t="shared" si="44"/>
        <v>84.24.10.122.3024.2100.33903000.00.1.500.9001.0</v>
      </c>
      <c r="CG665" s="337" t="str">
        <f t="shared" si="45"/>
        <v>3</v>
      </c>
      <c r="CH665" t="str">
        <f t="shared" si="46"/>
        <v>122.3</v>
      </c>
      <c r="CI665">
        <f t="shared" si="47"/>
        <v>3820</v>
      </c>
    </row>
    <row r="666" spans="1:87" x14ac:dyDescent="0.25">
      <c r="A666" t="s">
        <v>7281</v>
      </c>
      <c r="B666" t="s">
        <v>8552</v>
      </c>
      <c r="C666" t="s">
        <v>7391</v>
      </c>
      <c r="D666" t="s">
        <v>5799</v>
      </c>
      <c r="E666" t="s">
        <v>5815</v>
      </c>
      <c r="F666" t="s">
        <v>6929</v>
      </c>
      <c r="G666" t="s">
        <v>6929</v>
      </c>
      <c r="H666" t="s">
        <v>7283</v>
      </c>
      <c r="I666" t="s">
        <v>6625</v>
      </c>
      <c r="J666" t="s">
        <v>5737</v>
      </c>
      <c r="K666" t="s">
        <v>1235</v>
      </c>
      <c r="L666" t="s">
        <v>5998</v>
      </c>
      <c r="M666" t="s">
        <v>6800</v>
      </c>
      <c r="N666" t="s">
        <v>5670</v>
      </c>
      <c r="O666" t="s">
        <v>5671</v>
      </c>
      <c r="P666" t="s">
        <v>5792</v>
      </c>
      <c r="Q666" t="s">
        <v>6708</v>
      </c>
      <c r="R666" t="s">
        <v>6675</v>
      </c>
      <c r="S666" t="s">
        <v>6676</v>
      </c>
      <c r="T666" t="s">
        <v>6629</v>
      </c>
      <c r="U666" t="s">
        <v>6629</v>
      </c>
      <c r="V666" t="s">
        <v>5753</v>
      </c>
      <c r="W666" t="s">
        <v>6709</v>
      </c>
      <c r="X666" t="s">
        <v>6428</v>
      </c>
      <c r="Y666" t="s">
        <v>6792</v>
      </c>
      <c r="Z666" t="s">
        <v>6632</v>
      </c>
      <c r="AA666" t="s">
        <v>5678</v>
      </c>
      <c r="AB666" t="s">
        <v>6633</v>
      </c>
      <c r="AC666" t="s">
        <v>6634</v>
      </c>
      <c r="AD666" t="s">
        <v>6635</v>
      </c>
      <c r="AE666" t="s">
        <v>6636</v>
      </c>
      <c r="AF666" t="s">
        <v>202</v>
      </c>
      <c r="AG666" t="s">
        <v>5740</v>
      </c>
      <c r="AH666" t="s">
        <v>6637</v>
      </c>
      <c r="AI666" t="s">
        <v>6638</v>
      </c>
      <c r="AJ666" t="s">
        <v>6639</v>
      </c>
      <c r="AK666" t="s">
        <v>6640</v>
      </c>
      <c r="AL666" t="s">
        <v>202</v>
      </c>
      <c r="AM666" t="s">
        <v>6429</v>
      </c>
      <c r="AN666" t="s">
        <v>5816</v>
      </c>
      <c r="AO666" t="s">
        <v>5816</v>
      </c>
      <c r="AP666">
        <v>288358</v>
      </c>
      <c r="AQ666">
        <v>0</v>
      </c>
      <c r="AR666">
        <v>288358</v>
      </c>
      <c r="AS666">
        <v>288358</v>
      </c>
      <c r="AT666">
        <v>288358</v>
      </c>
      <c r="AU666">
        <v>0</v>
      </c>
      <c r="AV666">
        <v>0</v>
      </c>
      <c r="AW666">
        <v>0</v>
      </c>
      <c r="AX666">
        <v>113245.53</v>
      </c>
      <c r="AY666">
        <v>113245.53</v>
      </c>
      <c r="AZ666">
        <v>0</v>
      </c>
      <c r="BA666">
        <v>56081.21</v>
      </c>
      <c r="BB666">
        <v>56081.21</v>
      </c>
      <c r="BC666">
        <v>129533.89</v>
      </c>
      <c r="BD666">
        <v>119031.26</v>
      </c>
      <c r="BE666">
        <v>119031.26</v>
      </c>
      <c r="BF666">
        <v>158824.10999999999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 t="s">
        <v>8553</v>
      </c>
      <c r="CF666" t="str">
        <f t="shared" si="44"/>
        <v>84.24.10.122.3024.2100.33903700.00.1.500.9001.0</v>
      </c>
      <c r="CG666" s="337" t="str">
        <f t="shared" si="45"/>
        <v>3</v>
      </c>
      <c r="CH666" t="str">
        <f t="shared" si="46"/>
        <v>122.3</v>
      </c>
      <c r="CI666">
        <f t="shared" si="47"/>
        <v>288358</v>
      </c>
    </row>
    <row r="667" spans="1:87" x14ac:dyDescent="0.25">
      <c r="A667" t="s">
        <v>7281</v>
      </c>
      <c r="B667" t="s">
        <v>8552</v>
      </c>
      <c r="C667" t="s">
        <v>7390</v>
      </c>
      <c r="D667" t="s">
        <v>5639</v>
      </c>
      <c r="E667" t="s">
        <v>5892</v>
      </c>
      <c r="F667" t="s">
        <v>6929</v>
      </c>
      <c r="G667" t="s">
        <v>6929</v>
      </c>
      <c r="H667" t="s">
        <v>7283</v>
      </c>
      <c r="I667" t="s">
        <v>6625</v>
      </c>
      <c r="J667" t="s">
        <v>5737</v>
      </c>
      <c r="K667" t="s">
        <v>1235</v>
      </c>
      <c r="L667" t="s">
        <v>5998</v>
      </c>
      <c r="M667" t="s">
        <v>6800</v>
      </c>
      <c r="N667" t="s">
        <v>5670</v>
      </c>
      <c r="O667" t="s">
        <v>5671</v>
      </c>
      <c r="P667" t="s">
        <v>5940</v>
      </c>
      <c r="Q667" t="s">
        <v>6648</v>
      </c>
      <c r="R667" t="s">
        <v>6649</v>
      </c>
      <c r="S667" t="s">
        <v>6650</v>
      </c>
      <c r="T667" t="s">
        <v>6629</v>
      </c>
      <c r="U667" t="s">
        <v>6629</v>
      </c>
      <c r="V667" t="s">
        <v>5759</v>
      </c>
      <c r="W667" t="s">
        <v>6662</v>
      </c>
      <c r="X667" t="s">
        <v>6099</v>
      </c>
      <c r="Y667" t="s">
        <v>5902</v>
      </c>
      <c r="Z667" t="s">
        <v>6632</v>
      </c>
      <c r="AA667" t="s">
        <v>5678</v>
      </c>
      <c r="AB667" t="s">
        <v>6633</v>
      </c>
      <c r="AC667" t="s">
        <v>6634</v>
      </c>
      <c r="AD667" t="s">
        <v>6635</v>
      </c>
      <c r="AE667" t="s">
        <v>6636</v>
      </c>
      <c r="AF667" t="s">
        <v>202</v>
      </c>
      <c r="AG667" t="s">
        <v>5740</v>
      </c>
      <c r="AH667" t="s">
        <v>6637</v>
      </c>
      <c r="AI667" t="s">
        <v>6638</v>
      </c>
      <c r="AJ667" t="s">
        <v>6639</v>
      </c>
      <c r="AK667" t="s">
        <v>6640</v>
      </c>
      <c r="AL667" t="s">
        <v>202</v>
      </c>
      <c r="AM667" t="s">
        <v>6041</v>
      </c>
      <c r="AN667" t="s">
        <v>5895</v>
      </c>
      <c r="AO667" t="s">
        <v>5893</v>
      </c>
      <c r="AP667">
        <v>109545.89</v>
      </c>
      <c r="AQ667">
        <v>0</v>
      </c>
      <c r="AR667">
        <v>109545.89</v>
      </c>
      <c r="AS667">
        <v>39602.85</v>
      </c>
      <c r="AT667">
        <v>39602.85</v>
      </c>
      <c r="AU667">
        <v>0</v>
      </c>
      <c r="AV667">
        <v>0</v>
      </c>
      <c r="AW667">
        <v>0</v>
      </c>
      <c r="AX667">
        <v>13200.95</v>
      </c>
      <c r="AY667">
        <v>13200.95</v>
      </c>
      <c r="AZ667">
        <v>13200.95</v>
      </c>
      <c r="BA667">
        <v>13200.95</v>
      </c>
      <c r="BB667">
        <v>13200.95</v>
      </c>
      <c r="BC667">
        <v>13200.95</v>
      </c>
      <c r="BD667">
        <v>13200.95</v>
      </c>
      <c r="BE667">
        <v>13200.95</v>
      </c>
      <c r="BF667">
        <v>13200.95</v>
      </c>
      <c r="BG667">
        <v>13200.95</v>
      </c>
      <c r="BH667">
        <v>0</v>
      </c>
      <c r="BI667">
        <v>0</v>
      </c>
      <c r="BJ667">
        <v>13200.95</v>
      </c>
      <c r="BK667">
        <v>0</v>
      </c>
      <c r="BL667">
        <v>0</v>
      </c>
      <c r="BM667">
        <v>13200.95</v>
      </c>
      <c r="BN667">
        <v>0</v>
      </c>
      <c r="BO667">
        <v>0</v>
      </c>
      <c r="BP667">
        <v>13200.95</v>
      </c>
      <c r="BQ667">
        <v>0</v>
      </c>
      <c r="BR667">
        <v>0</v>
      </c>
      <c r="BS667">
        <v>13442.97</v>
      </c>
      <c r="BT667">
        <v>0</v>
      </c>
      <c r="BU667">
        <v>0</v>
      </c>
      <c r="BV667">
        <v>3696.27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 t="s">
        <v>8553</v>
      </c>
      <c r="CF667" t="str">
        <f t="shared" si="44"/>
        <v>84.24.10.301.3003.2520.33903900.00.1.500.9001.0</v>
      </c>
      <c r="CG667" s="337" t="str">
        <f t="shared" si="45"/>
        <v>3</v>
      </c>
      <c r="CH667" t="str">
        <f t="shared" si="46"/>
        <v>301.3</v>
      </c>
      <c r="CI667">
        <f t="shared" si="47"/>
        <v>109545.89</v>
      </c>
    </row>
    <row r="668" spans="1:87" x14ac:dyDescent="0.25">
      <c r="A668" t="s">
        <v>7281</v>
      </c>
      <c r="B668" t="s">
        <v>8552</v>
      </c>
      <c r="C668" t="s">
        <v>7390</v>
      </c>
      <c r="D668" t="s">
        <v>5846</v>
      </c>
      <c r="E668" t="s">
        <v>5844</v>
      </c>
      <c r="F668" t="s">
        <v>6929</v>
      </c>
      <c r="G668" t="s">
        <v>6929</v>
      </c>
      <c r="H668" t="s">
        <v>7283</v>
      </c>
      <c r="I668" t="s">
        <v>6625</v>
      </c>
      <c r="J668" t="s">
        <v>5737</v>
      </c>
      <c r="K668" t="s">
        <v>1235</v>
      </c>
      <c r="L668" t="s">
        <v>5998</v>
      </c>
      <c r="M668" t="s">
        <v>6800</v>
      </c>
      <c r="N668" t="s">
        <v>5670</v>
      </c>
      <c r="O668" t="s">
        <v>5671</v>
      </c>
      <c r="P668" t="s">
        <v>5940</v>
      </c>
      <c r="Q668" t="s">
        <v>6648</v>
      </c>
      <c r="R668" t="s">
        <v>6649</v>
      </c>
      <c r="S668" t="s">
        <v>6650</v>
      </c>
      <c r="T668" t="s">
        <v>6629</v>
      </c>
      <c r="U668" t="s">
        <v>6629</v>
      </c>
      <c r="V668" t="s">
        <v>5759</v>
      </c>
      <c r="W668" t="s">
        <v>6662</v>
      </c>
      <c r="X668" t="s">
        <v>6099</v>
      </c>
      <c r="Y668" t="s">
        <v>5902</v>
      </c>
      <c r="Z668" t="s">
        <v>6632</v>
      </c>
      <c r="AA668" t="s">
        <v>5678</v>
      </c>
      <c r="AB668" t="s">
        <v>6633</v>
      </c>
      <c r="AC668" t="s">
        <v>6634</v>
      </c>
      <c r="AD668" t="s">
        <v>6635</v>
      </c>
      <c r="AE668" t="s">
        <v>6636</v>
      </c>
      <c r="AF668" t="s">
        <v>202</v>
      </c>
      <c r="AG668" t="s">
        <v>5740</v>
      </c>
      <c r="AH668" t="s">
        <v>6637</v>
      </c>
      <c r="AI668" t="s">
        <v>6638</v>
      </c>
      <c r="AJ668" t="s">
        <v>6639</v>
      </c>
      <c r="AK668" t="s">
        <v>6640</v>
      </c>
      <c r="AL668" t="s">
        <v>202</v>
      </c>
      <c r="AM668" t="s">
        <v>6041</v>
      </c>
      <c r="AN668" t="s">
        <v>5845</v>
      </c>
      <c r="AO668" t="s">
        <v>5845</v>
      </c>
      <c r="AP668">
        <v>2489448.4500000002</v>
      </c>
      <c r="AQ668">
        <v>202384.37</v>
      </c>
      <c r="AR668">
        <v>2287064.08</v>
      </c>
      <c r="AS668">
        <v>539470.55000000005</v>
      </c>
      <c r="AT668">
        <v>362044.13</v>
      </c>
      <c r="AU668">
        <v>0</v>
      </c>
      <c r="AV668">
        <v>0</v>
      </c>
      <c r="AW668">
        <v>0</v>
      </c>
      <c r="AX668">
        <v>184258.53</v>
      </c>
      <c r="AY668">
        <v>184258.53</v>
      </c>
      <c r="AZ668">
        <v>0</v>
      </c>
      <c r="BA668">
        <v>0</v>
      </c>
      <c r="BB668">
        <v>177785.60000000001</v>
      </c>
      <c r="BC668">
        <v>184258.53</v>
      </c>
      <c r="BD668">
        <v>355212.02</v>
      </c>
      <c r="BE668">
        <v>177426.42</v>
      </c>
      <c r="BF668">
        <v>177785.60000000001</v>
      </c>
      <c r="BG668">
        <v>251941.09</v>
      </c>
      <c r="BH668">
        <v>0</v>
      </c>
      <c r="BI668">
        <v>0</v>
      </c>
      <c r="BJ668">
        <v>202384.37</v>
      </c>
      <c r="BK668">
        <v>0</v>
      </c>
      <c r="BL668">
        <v>0</v>
      </c>
      <c r="BM668">
        <v>202384.37</v>
      </c>
      <c r="BN668">
        <v>0</v>
      </c>
      <c r="BO668">
        <v>0</v>
      </c>
      <c r="BP668">
        <v>202384.37</v>
      </c>
      <c r="BQ668">
        <v>0</v>
      </c>
      <c r="BR668">
        <v>0</v>
      </c>
      <c r="BS668">
        <v>202384.37</v>
      </c>
      <c r="BT668">
        <v>0</v>
      </c>
      <c r="BU668">
        <v>0</v>
      </c>
      <c r="BV668">
        <v>202384.37</v>
      </c>
      <c r="BW668">
        <v>0</v>
      </c>
      <c r="BX668">
        <v>0</v>
      </c>
      <c r="BY668">
        <v>204408.21</v>
      </c>
      <c r="BZ668">
        <v>0</v>
      </c>
      <c r="CA668">
        <v>0</v>
      </c>
      <c r="CB668">
        <v>279322.38</v>
      </c>
      <c r="CC668">
        <v>0</v>
      </c>
      <c r="CD668">
        <v>0</v>
      </c>
      <c r="CE668" t="s">
        <v>8553</v>
      </c>
      <c r="CF668" t="str">
        <f t="shared" si="44"/>
        <v>84.24.10.301.3003.2520.33903900.00.1.500.9001.0</v>
      </c>
      <c r="CG668" s="337" t="str">
        <f t="shared" si="45"/>
        <v>3</v>
      </c>
      <c r="CH668" t="str">
        <f t="shared" si="46"/>
        <v>301.3</v>
      </c>
      <c r="CI668">
        <f t="shared" si="47"/>
        <v>2287064.08</v>
      </c>
    </row>
    <row r="669" spans="1:87" x14ac:dyDescent="0.25">
      <c r="A669" t="s">
        <v>7281</v>
      </c>
      <c r="B669" t="s">
        <v>8552</v>
      </c>
      <c r="C669" t="s">
        <v>7390</v>
      </c>
      <c r="D669" t="s">
        <v>5852</v>
      </c>
      <c r="E669" t="s">
        <v>5985</v>
      </c>
      <c r="F669" t="s">
        <v>6929</v>
      </c>
      <c r="G669" t="s">
        <v>6929</v>
      </c>
      <c r="H669" t="s">
        <v>7283</v>
      </c>
      <c r="I669" t="s">
        <v>6625</v>
      </c>
      <c r="J669" t="s">
        <v>5737</v>
      </c>
      <c r="K669" t="s">
        <v>1235</v>
      </c>
      <c r="L669" t="s">
        <v>5998</v>
      </c>
      <c r="M669" t="s">
        <v>6800</v>
      </c>
      <c r="N669" t="s">
        <v>5670</v>
      </c>
      <c r="O669" t="s">
        <v>5671</v>
      </c>
      <c r="P669" t="s">
        <v>5940</v>
      </c>
      <c r="Q669" t="s">
        <v>6648</v>
      </c>
      <c r="R669" t="s">
        <v>6649</v>
      </c>
      <c r="S669" t="s">
        <v>6650</v>
      </c>
      <c r="T669" t="s">
        <v>6629</v>
      </c>
      <c r="U669" t="s">
        <v>6629</v>
      </c>
      <c r="V669" t="s">
        <v>5759</v>
      </c>
      <c r="W669" t="s">
        <v>6662</v>
      </c>
      <c r="X669" t="s">
        <v>6099</v>
      </c>
      <c r="Y669" t="s">
        <v>5902</v>
      </c>
      <c r="Z669" t="s">
        <v>6632</v>
      </c>
      <c r="AA669" t="s">
        <v>5678</v>
      </c>
      <c r="AB669" t="s">
        <v>6633</v>
      </c>
      <c r="AC669" t="s">
        <v>6634</v>
      </c>
      <c r="AD669" t="s">
        <v>6635</v>
      </c>
      <c r="AE669" t="s">
        <v>6636</v>
      </c>
      <c r="AF669" t="s">
        <v>202</v>
      </c>
      <c r="AG669" t="s">
        <v>5740</v>
      </c>
      <c r="AH669" t="s">
        <v>6637</v>
      </c>
      <c r="AI669" t="s">
        <v>6638</v>
      </c>
      <c r="AJ669" t="s">
        <v>6639</v>
      </c>
      <c r="AK669" t="s">
        <v>6640</v>
      </c>
      <c r="AL669" t="s">
        <v>202</v>
      </c>
      <c r="AM669" t="s">
        <v>6041</v>
      </c>
      <c r="AN669" t="s">
        <v>5995</v>
      </c>
      <c r="AO669" t="s">
        <v>5988</v>
      </c>
      <c r="AP669">
        <v>19500000</v>
      </c>
      <c r="AQ669">
        <v>0</v>
      </c>
      <c r="AR669">
        <v>19500000</v>
      </c>
      <c r="AS669">
        <v>8055460.6600000001</v>
      </c>
      <c r="AT669">
        <v>8055460.6600000001</v>
      </c>
      <c r="AU669">
        <v>0</v>
      </c>
      <c r="AV669">
        <v>0</v>
      </c>
      <c r="AW669">
        <v>0</v>
      </c>
      <c r="AX669">
        <v>2676438.13</v>
      </c>
      <c r="AY669">
        <v>2676438.13</v>
      </c>
      <c r="AZ669">
        <v>2676438.13</v>
      </c>
      <c r="BA669">
        <v>2675733.06</v>
      </c>
      <c r="BB669">
        <v>2675733.06</v>
      </c>
      <c r="BC669">
        <v>2675733.06</v>
      </c>
      <c r="BD669">
        <v>2703289.47</v>
      </c>
      <c r="BE669">
        <v>2703289.47</v>
      </c>
      <c r="BF669">
        <v>2703289.47</v>
      </c>
      <c r="BG669">
        <v>2887252.66</v>
      </c>
      <c r="BH669">
        <v>0</v>
      </c>
      <c r="BI669">
        <v>0</v>
      </c>
      <c r="BJ669">
        <v>2887252.66</v>
      </c>
      <c r="BK669">
        <v>0</v>
      </c>
      <c r="BL669">
        <v>0</v>
      </c>
      <c r="BM669">
        <v>2887252.66</v>
      </c>
      <c r="BN669">
        <v>0</v>
      </c>
      <c r="BO669">
        <v>0</v>
      </c>
      <c r="BP669">
        <v>2387298.5699999998</v>
      </c>
      <c r="BQ669">
        <v>0</v>
      </c>
      <c r="BR669">
        <v>0</v>
      </c>
      <c r="BS669">
        <v>395482.79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 t="s">
        <v>8553</v>
      </c>
      <c r="CF669" t="str">
        <f t="shared" si="44"/>
        <v>84.24.10.301.3003.2520.33903900.00.1.500.9001.0</v>
      </c>
      <c r="CG669" s="337" t="str">
        <f t="shared" si="45"/>
        <v>3</v>
      </c>
      <c r="CH669" t="str">
        <f t="shared" si="46"/>
        <v>301.3</v>
      </c>
      <c r="CI669">
        <f t="shared" si="47"/>
        <v>19500000</v>
      </c>
    </row>
    <row r="670" spans="1:87" x14ac:dyDescent="0.25">
      <c r="A670" t="s">
        <v>7281</v>
      </c>
      <c r="B670" t="s">
        <v>8552</v>
      </c>
      <c r="C670" t="s">
        <v>7390</v>
      </c>
      <c r="D670" t="s">
        <v>5639</v>
      </c>
      <c r="E670" t="s">
        <v>5670</v>
      </c>
      <c r="F670" t="s">
        <v>6929</v>
      </c>
      <c r="G670" t="s">
        <v>6929</v>
      </c>
      <c r="H670" t="s">
        <v>7283</v>
      </c>
      <c r="I670" t="s">
        <v>6625</v>
      </c>
      <c r="J670" t="s">
        <v>5737</v>
      </c>
      <c r="K670" t="s">
        <v>1235</v>
      </c>
      <c r="L670" t="s">
        <v>5998</v>
      </c>
      <c r="M670" t="s">
        <v>6800</v>
      </c>
      <c r="N670" t="s">
        <v>5670</v>
      </c>
      <c r="O670" t="s">
        <v>5671</v>
      </c>
      <c r="P670" t="s">
        <v>5940</v>
      </c>
      <c r="Q670" t="s">
        <v>6648</v>
      </c>
      <c r="R670" t="s">
        <v>6649</v>
      </c>
      <c r="S670" t="s">
        <v>6650</v>
      </c>
      <c r="T670" t="s">
        <v>6629</v>
      </c>
      <c r="U670" t="s">
        <v>6629</v>
      </c>
      <c r="V670" t="s">
        <v>5759</v>
      </c>
      <c r="W670" t="s">
        <v>6662</v>
      </c>
      <c r="X670" t="s">
        <v>6099</v>
      </c>
      <c r="Y670" t="s">
        <v>5902</v>
      </c>
      <c r="Z670" t="s">
        <v>6632</v>
      </c>
      <c r="AA670" t="s">
        <v>5678</v>
      </c>
      <c r="AB670" t="s">
        <v>6633</v>
      </c>
      <c r="AC670" t="s">
        <v>6634</v>
      </c>
      <c r="AD670" t="s">
        <v>6635</v>
      </c>
      <c r="AE670" t="s">
        <v>6636</v>
      </c>
      <c r="AF670" t="s">
        <v>202</v>
      </c>
      <c r="AG670" t="s">
        <v>5740</v>
      </c>
      <c r="AH670" t="s">
        <v>6637</v>
      </c>
      <c r="AI670" t="s">
        <v>6638</v>
      </c>
      <c r="AJ670" t="s">
        <v>6639</v>
      </c>
      <c r="AK670" t="s">
        <v>6640</v>
      </c>
      <c r="AL670" t="s">
        <v>202</v>
      </c>
      <c r="AM670" t="s">
        <v>6041</v>
      </c>
      <c r="AN670" t="s">
        <v>5834</v>
      </c>
      <c r="AO670" t="s">
        <v>5833</v>
      </c>
      <c r="AP670">
        <v>45497.21</v>
      </c>
      <c r="AQ670">
        <v>0</v>
      </c>
      <c r="AR670">
        <v>45497.21</v>
      </c>
      <c r="AS670">
        <v>45497.21</v>
      </c>
      <c r="AT670">
        <v>30706.959999999999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30706.959999999999</v>
      </c>
      <c r="BB670">
        <v>30706.959999999999</v>
      </c>
      <c r="BC670">
        <v>30706.959999999999</v>
      </c>
      <c r="BD670">
        <v>14790.25</v>
      </c>
      <c r="BE670">
        <v>14790.25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 t="s">
        <v>8553</v>
      </c>
      <c r="CF670" t="str">
        <f t="shared" si="44"/>
        <v>84.24.10.301.3003.2520.33903900.00.1.500.9001.0</v>
      </c>
      <c r="CG670" s="337" t="str">
        <f t="shared" si="45"/>
        <v>3</v>
      </c>
      <c r="CH670" t="str">
        <f t="shared" si="46"/>
        <v>301.3</v>
      </c>
      <c r="CI670">
        <f t="shared" si="47"/>
        <v>45497.21</v>
      </c>
    </row>
    <row r="671" spans="1:87" x14ac:dyDescent="0.25">
      <c r="A671" t="s">
        <v>7281</v>
      </c>
      <c r="B671" t="s">
        <v>8552</v>
      </c>
      <c r="C671" t="s">
        <v>7397</v>
      </c>
      <c r="D671" t="s">
        <v>5639</v>
      </c>
      <c r="E671" t="s">
        <v>5793</v>
      </c>
      <c r="F671" t="s">
        <v>6929</v>
      </c>
      <c r="G671" t="s">
        <v>6929</v>
      </c>
      <c r="H671" t="s">
        <v>7283</v>
      </c>
      <c r="I671" t="s">
        <v>6625</v>
      </c>
      <c r="J671" t="s">
        <v>5737</v>
      </c>
      <c r="K671" t="s">
        <v>1235</v>
      </c>
      <c r="L671" t="s">
        <v>5998</v>
      </c>
      <c r="M671" t="s">
        <v>6800</v>
      </c>
      <c r="N671" t="s">
        <v>5670</v>
      </c>
      <c r="O671" t="s">
        <v>5671</v>
      </c>
      <c r="P671" t="s">
        <v>5940</v>
      </c>
      <c r="Q671" t="s">
        <v>6648</v>
      </c>
      <c r="R671" t="s">
        <v>6649</v>
      </c>
      <c r="S671" t="s">
        <v>6650</v>
      </c>
      <c r="T671" t="s">
        <v>6629</v>
      </c>
      <c r="U671" t="s">
        <v>6629</v>
      </c>
      <c r="V671" t="s">
        <v>5759</v>
      </c>
      <c r="W671" t="s">
        <v>6662</v>
      </c>
      <c r="X671" t="s">
        <v>6279</v>
      </c>
      <c r="Y671" t="s">
        <v>6741</v>
      </c>
      <c r="Z671" t="s">
        <v>6632</v>
      </c>
      <c r="AA671" t="s">
        <v>5678</v>
      </c>
      <c r="AB671" t="s">
        <v>6633</v>
      </c>
      <c r="AC671" t="s">
        <v>6634</v>
      </c>
      <c r="AD671" t="s">
        <v>6635</v>
      </c>
      <c r="AE671" t="s">
        <v>6636</v>
      </c>
      <c r="AF671" t="s">
        <v>202</v>
      </c>
      <c r="AG671" t="s">
        <v>5740</v>
      </c>
      <c r="AH671" t="s">
        <v>6637</v>
      </c>
      <c r="AI671" t="s">
        <v>6638</v>
      </c>
      <c r="AJ671" t="s">
        <v>6639</v>
      </c>
      <c r="AK671" t="s">
        <v>6640</v>
      </c>
      <c r="AL671" t="s">
        <v>202</v>
      </c>
      <c r="AM671" t="s">
        <v>6184</v>
      </c>
      <c r="AN671" t="s">
        <v>5942</v>
      </c>
      <c r="AO671" t="s">
        <v>5941</v>
      </c>
      <c r="AP671">
        <v>1148760</v>
      </c>
      <c r="AQ671">
        <v>0</v>
      </c>
      <c r="AR671">
        <v>1148760</v>
      </c>
      <c r="AS671">
        <v>363762.07</v>
      </c>
      <c r="AT671">
        <v>363762.07</v>
      </c>
      <c r="AU671">
        <v>0</v>
      </c>
      <c r="AV671">
        <v>0</v>
      </c>
      <c r="AW671">
        <v>0</v>
      </c>
      <c r="AX671">
        <v>177360.87</v>
      </c>
      <c r="AY671">
        <v>177360.87</v>
      </c>
      <c r="AZ671">
        <v>177360.87</v>
      </c>
      <c r="BA671">
        <v>99195.5</v>
      </c>
      <c r="BB671">
        <v>99195.5</v>
      </c>
      <c r="BC671">
        <v>96195.5</v>
      </c>
      <c r="BD671">
        <v>87205.7</v>
      </c>
      <c r="BE671">
        <v>87205.7</v>
      </c>
      <c r="BF671">
        <v>90205.7</v>
      </c>
      <c r="BG671">
        <v>111288.8</v>
      </c>
      <c r="BH671">
        <v>0</v>
      </c>
      <c r="BI671">
        <v>0</v>
      </c>
      <c r="BJ671">
        <v>96230</v>
      </c>
      <c r="BK671">
        <v>0</v>
      </c>
      <c r="BL671">
        <v>0</v>
      </c>
      <c r="BM671">
        <v>96230</v>
      </c>
      <c r="BN671">
        <v>0</v>
      </c>
      <c r="BO671">
        <v>0</v>
      </c>
      <c r="BP671">
        <v>96230</v>
      </c>
      <c r="BQ671">
        <v>0</v>
      </c>
      <c r="BR671">
        <v>0</v>
      </c>
      <c r="BS671">
        <v>96230</v>
      </c>
      <c r="BT671">
        <v>0</v>
      </c>
      <c r="BU671">
        <v>0</v>
      </c>
      <c r="BV671">
        <v>96230</v>
      </c>
      <c r="BW671">
        <v>0</v>
      </c>
      <c r="BX671">
        <v>0</v>
      </c>
      <c r="BY671">
        <v>96230</v>
      </c>
      <c r="BZ671">
        <v>0</v>
      </c>
      <c r="CA671">
        <v>0</v>
      </c>
      <c r="CB671">
        <v>96329.13</v>
      </c>
      <c r="CC671">
        <v>0</v>
      </c>
      <c r="CD671">
        <v>0</v>
      </c>
      <c r="CE671" t="s">
        <v>8553</v>
      </c>
      <c r="CF671" t="str">
        <f t="shared" si="44"/>
        <v>84.24.10.301.3003.2520.33904800.00.1.500.9001.0</v>
      </c>
      <c r="CG671" s="337" t="str">
        <f t="shared" si="45"/>
        <v>3</v>
      </c>
      <c r="CH671" t="str">
        <f t="shared" si="46"/>
        <v>301.3</v>
      </c>
      <c r="CI671">
        <f t="shared" si="47"/>
        <v>1148760</v>
      </c>
    </row>
    <row r="672" spans="1:87" x14ac:dyDescent="0.25">
      <c r="A672" t="s">
        <v>7281</v>
      </c>
      <c r="B672" t="s">
        <v>8552</v>
      </c>
      <c r="C672" t="s">
        <v>7397</v>
      </c>
      <c r="D672" t="s">
        <v>5818</v>
      </c>
      <c r="E672" t="s">
        <v>5899</v>
      </c>
      <c r="F672" t="s">
        <v>6929</v>
      </c>
      <c r="G672" t="s">
        <v>6929</v>
      </c>
      <c r="H672" t="s">
        <v>7283</v>
      </c>
      <c r="I672" t="s">
        <v>6625</v>
      </c>
      <c r="J672" t="s">
        <v>5737</v>
      </c>
      <c r="K672" t="s">
        <v>1235</v>
      </c>
      <c r="L672" t="s">
        <v>5998</v>
      </c>
      <c r="M672" t="s">
        <v>6800</v>
      </c>
      <c r="N672" t="s">
        <v>5670</v>
      </c>
      <c r="O672" t="s">
        <v>5671</v>
      </c>
      <c r="P672" t="s">
        <v>5940</v>
      </c>
      <c r="Q672" t="s">
        <v>6648</v>
      </c>
      <c r="R672" t="s">
        <v>6649</v>
      </c>
      <c r="S672" t="s">
        <v>6650</v>
      </c>
      <c r="T672" t="s">
        <v>6629</v>
      </c>
      <c r="U672" t="s">
        <v>6629</v>
      </c>
      <c r="V672" t="s">
        <v>5759</v>
      </c>
      <c r="W672" t="s">
        <v>6662</v>
      </c>
      <c r="X672" t="s">
        <v>6279</v>
      </c>
      <c r="Y672" t="s">
        <v>6741</v>
      </c>
      <c r="Z672" t="s">
        <v>6632</v>
      </c>
      <c r="AA672" t="s">
        <v>5678</v>
      </c>
      <c r="AB672" t="s">
        <v>6633</v>
      </c>
      <c r="AC672" t="s">
        <v>6634</v>
      </c>
      <c r="AD672" t="s">
        <v>6635</v>
      </c>
      <c r="AE672" t="s">
        <v>6636</v>
      </c>
      <c r="AF672" t="s">
        <v>202</v>
      </c>
      <c r="AG672" t="s">
        <v>5740</v>
      </c>
      <c r="AH672" t="s">
        <v>6637</v>
      </c>
      <c r="AI672" t="s">
        <v>6638</v>
      </c>
      <c r="AJ672" t="s">
        <v>6639</v>
      </c>
      <c r="AK672" t="s">
        <v>6640</v>
      </c>
      <c r="AL672" t="s">
        <v>202</v>
      </c>
      <c r="AM672" t="s">
        <v>6184</v>
      </c>
      <c r="AN672" t="s">
        <v>6015</v>
      </c>
      <c r="AO672" t="s">
        <v>6014</v>
      </c>
      <c r="AP672">
        <v>21979</v>
      </c>
      <c r="AQ672">
        <v>7755.9</v>
      </c>
      <c r="AR672">
        <v>14223.1</v>
      </c>
      <c r="AS672">
        <v>14223.1</v>
      </c>
      <c r="AT672">
        <v>9834.2000000000007</v>
      </c>
      <c r="AU672">
        <v>0</v>
      </c>
      <c r="AV672">
        <v>0</v>
      </c>
      <c r="AW672">
        <v>0</v>
      </c>
      <c r="AX672">
        <v>5614.76</v>
      </c>
      <c r="AY672">
        <v>9300</v>
      </c>
      <c r="AZ672">
        <v>2794.8</v>
      </c>
      <c r="BA672">
        <v>4219.4399999999996</v>
      </c>
      <c r="BB672">
        <v>3355.8</v>
      </c>
      <c r="BC672">
        <v>6502</v>
      </c>
      <c r="BD672">
        <v>2818</v>
      </c>
      <c r="BE672">
        <v>1567.3</v>
      </c>
      <c r="BF672">
        <v>537.4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 t="s">
        <v>8553</v>
      </c>
      <c r="CF672" t="str">
        <f t="shared" si="44"/>
        <v>84.24.10.301.3003.2520.33904800.00.1.500.9001.0</v>
      </c>
      <c r="CG672" s="337" t="str">
        <f t="shared" si="45"/>
        <v>3</v>
      </c>
      <c r="CH672" t="str">
        <f t="shared" si="46"/>
        <v>301.3</v>
      </c>
      <c r="CI672">
        <f t="shared" si="47"/>
        <v>12652.2</v>
      </c>
    </row>
    <row r="673" spans="1:87" x14ac:dyDescent="0.25">
      <c r="A673" t="s">
        <v>7281</v>
      </c>
      <c r="B673" t="s">
        <v>8552</v>
      </c>
      <c r="C673" t="s">
        <v>8699</v>
      </c>
      <c r="D673" t="s">
        <v>5799</v>
      </c>
      <c r="E673" t="s">
        <v>5970</v>
      </c>
      <c r="F673" t="s">
        <v>6929</v>
      </c>
      <c r="G673" t="s">
        <v>6929</v>
      </c>
      <c r="H673" t="s">
        <v>7283</v>
      </c>
      <c r="I673" t="s">
        <v>6625</v>
      </c>
      <c r="J673" t="s">
        <v>5737</v>
      </c>
      <c r="K673" t="s">
        <v>1235</v>
      </c>
      <c r="L673" t="s">
        <v>5998</v>
      </c>
      <c r="M673" t="s">
        <v>6800</v>
      </c>
      <c r="N673" t="s">
        <v>5670</v>
      </c>
      <c r="O673" t="s">
        <v>5671</v>
      </c>
      <c r="P673" t="s">
        <v>5940</v>
      </c>
      <c r="Q673" t="s">
        <v>6648</v>
      </c>
      <c r="R673" t="s">
        <v>6649</v>
      </c>
      <c r="S673" t="s">
        <v>6650</v>
      </c>
      <c r="T673" t="s">
        <v>6629</v>
      </c>
      <c r="U673" t="s">
        <v>6629</v>
      </c>
      <c r="V673" t="s">
        <v>5759</v>
      </c>
      <c r="W673" t="s">
        <v>6662</v>
      </c>
      <c r="X673" t="s">
        <v>6117</v>
      </c>
      <c r="Y673" t="s">
        <v>6690</v>
      </c>
      <c r="Z673" t="s">
        <v>6660</v>
      </c>
      <c r="AA673" t="s">
        <v>5678</v>
      </c>
      <c r="AB673" t="s">
        <v>6633</v>
      </c>
      <c r="AC673" t="s">
        <v>6634</v>
      </c>
      <c r="AD673" t="s">
        <v>6635</v>
      </c>
      <c r="AE673" t="s">
        <v>6636</v>
      </c>
      <c r="AF673" t="s">
        <v>202</v>
      </c>
      <c r="AG673" t="s">
        <v>5740</v>
      </c>
      <c r="AH673" t="s">
        <v>6637</v>
      </c>
      <c r="AI673" t="s">
        <v>6638</v>
      </c>
      <c r="AJ673" t="s">
        <v>6639</v>
      </c>
      <c r="AK673" t="s">
        <v>6640</v>
      </c>
      <c r="AL673" t="s">
        <v>202</v>
      </c>
      <c r="AM673" t="s">
        <v>6049</v>
      </c>
      <c r="AN673" t="s">
        <v>5973</v>
      </c>
      <c r="AO673" t="s">
        <v>5971</v>
      </c>
      <c r="AP673">
        <v>8473.74</v>
      </c>
      <c r="AQ673">
        <v>0</v>
      </c>
      <c r="AR673">
        <v>8473.74</v>
      </c>
      <c r="AS673">
        <v>8473.74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8473.74</v>
      </c>
      <c r="BE673">
        <v>8473.74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 t="s">
        <v>8553</v>
      </c>
      <c r="CF673" t="str">
        <f t="shared" si="44"/>
        <v>84.24.10.301.3003.2520.44905200.00.1.500.9001.0</v>
      </c>
      <c r="CG673" s="337" t="str">
        <f t="shared" si="45"/>
        <v>4</v>
      </c>
      <c r="CH673" t="str">
        <f t="shared" si="46"/>
        <v>301.4</v>
      </c>
      <c r="CI673">
        <f t="shared" si="47"/>
        <v>8473.74</v>
      </c>
    </row>
    <row r="674" spans="1:87" x14ac:dyDescent="0.25">
      <c r="A674" t="s">
        <v>7281</v>
      </c>
      <c r="B674" t="s">
        <v>8552</v>
      </c>
      <c r="C674" t="s">
        <v>7394</v>
      </c>
      <c r="D674" t="s">
        <v>5948</v>
      </c>
      <c r="E674" t="s">
        <v>5799</v>
      </c>
      <c r="F674" t="s">
        <v>6929</v>
      </c>
      <c r="G674" t="s">
        <v>6929</v>
      </c>
      <c r="H674" t="s">
        <v>7283</v>
      </c>
      <c r="I674" t="s">
        <v>6625</v>
      </c>
      <c r="J674" t="s">
        <v>5737</v>
      </c>
      <c r="K674" t="s">
        <v>1235</v>
      </c>
      <c r="L674" t="s">
        <v>5998</v>
      </c>
      <c r="M674" t="s">
        <v>6800</v>
      </c>
      <c r="N674" t="s">
        <v>5670</v>
      </c>
      <c r="O674" t="s">
        <v>5671</v>
      </c>
      <c r="P674" t="s">
        <v>5792</v>
      </c>
      <c r="Q674" t="s">
        <v>6708</v>
      </c>
      <c r="R674" t="s">
        <v>6675</v>
      </c>
      <c r="S674" t="s">
        <v>6676</v>
      </c>
      <c r="T674" t="s">
        <v>6629</v>
      </c>
      <c r="U674" t="s">
        <v>6629</v>
      </c>
      <c r="V674" t="s">
        <v>5753</v>
      </c>
      <c r="W674" t="s">
        <v>6709</v>
      </c>
      <c r="X674" t="s">
        <v>6093</v>
      </c>
      <c r="Y674" t="s">
        <v>6631</v>
      </c>
      <c r="Z674" t="s">
        <v>6632</v>
      </c>
      <c r="AA674" t="s">
        <v>5678</v>
      </c>
      <c r="AB674" t="s">
        <v>6633</v>
      </c>
      <c r="AC674" t="s">
        <v>6634</v>
      </c>
      <c r="AD674" t="s">
        <v>6635</v>
      </c>
      <c r="AE674" t="s">
        <v>6636</v>
      </c>
      <c r="AF674" t="s">
        <v>202</v>
      </c>
      <c r="AG674" t="s">
        <v>5740</v>
      </c>
      <c r="AH674" t="s">
        <v>6637</v>
      </c>
      <c r="AI674" t="s">
        <v>6638</v>
      </c>
      <c r="AJ674" t="s">
        <v>6639</v>
      </c>
      <c r="AK674" t="s">
        <v>6640</v>
      </c>
      <c r="AL674" t="s">
        <v>202</v>
      </c>
      <c r="AM674" t="s">
        <v>6037</v>
      </c>
      <c r="AN674" t="s">
        <v>8700</v>
      </c>
      <c r="AO674" t="s">
        <v>6740</v>
      </c>
      <c r="AP674">
        <v>450</v>
      </c>
      <c r="AQ674">
        <v>0</v>
      </c>
      <c r="AR674">
        <v>45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45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 t="s">
        <v>8553</v>
      </c>
      <c r="CF674" t="str">
        <f t="shared" si="44"/>
        <v>84.24.10.122.3024.2100.33903000.00.1.500.9001.0</v>
      </c>
      <c r="CG674" s="337" t="str">
        <f t="shared" si="45"/>
        <v>3</v>
      </c>
      <c r="CH674" t="str">
        <f t="shared" si="46"/>
        <v>122.3</v>
      </c>
      <c r="CI674">
        <f t="shared" si="47"/>
        <v>450</v>
      </c>
    </row>
    <row r="675" spans="1:87" x14ac:dyDescent="0.25">
      <c r="A675" t="s">
        <v>7281</v>
      </c>
      <c r="B675" t="s">
        <v>8552</v>
      </c>
      <c r="C675" t="s">
        <v>7390</v>
      </c>
      <c r="D675" t="s">
        <v>6106</v>
      </c>
      <c r="E675" t="s">
        <v>5818</v>
      </c>
      <c r="F675" t="s">
        <v>6929</v>
      </c>
      <c r="G675" t="s">
        <v>6929</v>
      </c>
      <c r="H675" t="s">
        <v>7283</v>
      </c>
      <c r="I675" t="s">
        <v>6625</v>
      </c>
      <c r="J675" t="s">
        <v>5737</v>
      </c>
      <c r="K675" t="s">
        <v>1235</v>
      </c>
      <c r="L675" t="s">
        <v>5998</v>
      </c>
      <c r="M675" t="s">
        <v>6800</v>
      </c>
      <c r="N675" t="s">
        <v>5670</v>
      </c>
      <c r="O675" t="s">
        <v>5671</v>
      </c>
      <c r="P675" t="s">
        <v>5940</v>
      </c>
      <c r="Q675" t="s">
        <v>6648</v>
      </c>
      <c r="R675" t="s">
        <v>6649</v>
      </c>
      <c r="S675" t="s">
        <v>6650</v>
      </c>
      <c r="T675" t="s">
        <v>6629</v>
      </c>
      <c r="U675" t="s">
        <v>6629</v>
      </c>
      <c r="V675" t="s">
        <v>5759</v>
      </c>
      <c r="W675" t="s">
        <v>6662</v>
      </c>
      <c r="X675" t="s">
        <v>6099</v>
      </c>
      <c r="Y675" t="s">
        <v>5902</v>
      </c>
      <c r="Z675" t="s">
        <v>6632</v>
      </c>
      <c r="AA675" t="s">
        <v>5678</v>
      </c>
      <c r="AB675" t="s">
        <v>6633</v>
      </c>
      <c r="AC675" t="s">
        <v>6634</v>
      </c>
      <c r="AD675" t="s">
        <v>6635</v>
      </c>
      <c r="AE675" t="s">
        <v>6636</v>
      </c>
      <c r="AF675" t="s">
        <v>202</v>
      </c>
      <c r="AG675" t="s">
        <v>5740</v>
      </c>
      <c r="AH675" t="s">
        <v>6637</v>
      </c>
      <c r="AI675" t="s">
        <v>6638</v>
      </c>
      <c r="AJ675" t="s">
        <v>6639</v>
      </c>
      <c r="AK675" t="s">
        <v>6640</v>
      </c>
      <c r="AL675" t="s">
        <v>202</v>
      </c>
      <c r="AM675" t="s">
        <v>6041</v>
      </c>
      <c r="AN675" t="s">
        <v>8701</v>
      </c>
      <c r="AO675" t="s">
        <v>5819</v>
      </c>
      <c r="AP675">
        <v>307500</v>
      </c>
      <c r="AQ675">
        <v>0</v>
      </c>
      <c r="AR675">
        <v>30750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157500</v>
      </c>
      <c r="BH675">
        <v>0</v>
      </c>
      <c r="BI675">
        <v>0</v>
      </c>
      <c r="BJ675">
        <v>50000</v>
      </c>
      <c r="BK675">
        <v>0</v>
      </c>
      <c r="BL675">
        <v>0</v>
      </c>
      <c r="BM675">
        <v>50000</v>
      </c>
      <c r="BN675">
        <v>0</v>
      </c>
      <c r="BO675">
        <v>0</v>
      </c>
      <c r="BP675">
        <v>5000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 t="s">
        <v>8553</v>
      </c>
      <c r="CF675" t="str">
        <f t="shared" si="44"/>
        <v>84.24.10.301.3003.2520.33903900.00.1.500.9001.0</v>
      </c>
      <c r="CG675" s="337" t="str">
        <f t="shared" si="45"/>
        <v>3</v>
      </c>
      <c r="CH675" t="str">
        <f t="shared" si="46"/>
        <v>301.3</v>
      </c>
      <c r="CI675">
        <f t="shared" si="47"/>
        <v>307500</v>
      </c>
    </row>
    <row r="676" spans="1:87" x14ac:dyDescent="0.25">
      <c r="A676" t="s">
        <v>7281</v>
      </c>
      <c r="B676" t="s">
        <v>8552</v>
      </c>
      <c r="C676" t="s">
        <v>8702</v>
      </c>
      <c r="D676" t="s">
        <v>5639</v>
      </c>
      <c r="E676" t="s">
        <v>5793</v>
      </c>
      <c r="F676" t="s">
        <v>6929</v>
      </c>
      <c r="G676" t="s">
        <v>6929</v>
      </c>
      <c r="H676" t="s">
        <v>7283</v>
      </c>
      <c r="I676" t="s">
        <v>6625</v>
      </c>
      <c r="J676" t="s">
        <v>5737</v>
      </c>
      <c r="K676" t="s">
        <v>1235</v>
      </c>
      <c r="L676" t="s">
        <v>5998</v>
      </c>
      <c r="M676" t="s">
        <v>6800</v>
      </c>
      <c r="N676" t="s">
        <v>5670</v>
      </c>
      <c r="O676" t="s">
        <v>5671</v>
      </c>
      <c r="P676" t="s">
        <v>5792</v>
      </c>
      <c r="Q676" t="s">
        <v>6708</v>
      </c>
      <c r="R676" t="s">
        <v>6675</v>
      </c>
      <c r="S676" t="s">
        <v>6676</v>
      </c>
      <c r="T676" t="s">
        <v>6629</v>
      </c>
      <c r="U676" t="s">
        <v>6629</v>
      </c>
      <c r="V676" t="s">
        <v>5753</v>
      </c>
      <c r="W676" t="s">
        <v>6709</v>
      </c>
      <c r="X676" t="s">
        <v>6095</v>
      </c>
      <c r="Y676" t="s">
        <v>6722</v>
      </c>
      <c r="Z676" t="s">
        <v>6632</v>
      </c>
      <c r="AA676" t="s">
        <v>5678</v>
      </c>
      <c r="AB676" t="s">
        <v>6633</v>
      </c>
      <c r="AC676" t="s">
        <v>6634</v>
      </c>
      <c r="AD676" t="s">
        <v>6635</v>
      </c>
      <c r="AE676" t="s">
        <v>6636</v>
      </c>
      <c r="AF676" t="s">
        <v>202</v>
      </c>
      <c r="AG676" t="s">
        <v>5740</v>
      </c>
      <c r="AH676" t="s">
        <v>6637</v>
      </c>
      <c r="AI676" t="s">
        <v>6638</v>
      </c>
      <c r="AJ676" t="s">
        <v>6639</v>
      </c>
      <c r="AK676" t="s">
        <v>6640</v>
      </c>
      <c r="AL676" t="s">
        <v>202</v>
      </c>
      <c r="AM676" t="s">
        <v>5907</v>
      </c>
      <c r="AN676" t="s">
        <v>8600</v>
      </c>
      <c r="AO676" t="s">
        <v>5806</v>
      </c>
      <c r="AP676">
        <v>50395</v>
      </c>
      <c r="AQ676">
        <v>7250</v>
      </c>
      <c r="AR676">
        <v>43145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7663.75</v>
      </c>
      <c r="BH676">
        <v>0</v>
      </c>
      <c r="BI676">
        <v>0</v>
      </c>
      <c r="BJ676">
        <v>5068.75</v>
      </c>
      <c r="BK676">
        <v>0</v>
      </c>
      <c r="BL676">
        <v>0</v>
      </c>
      <c r="BM676">
        <v>5068.75</v>
      </c>
      <c r="BN676">
        <v>0</v>
      </c>
      <c r="BO676">
        <v>0</v>
      </c>
      <c r="BP676">
        <v>5068.75</v>
      </c>
      <c r="BQ676">
        <v>0</v>
      </c>
      <c r="BR676">
        <v>0</v>
      </c>
      <c r="BS676">
        <v>5068.75</v>
      </c>
      <c r="BT676">
        <v>0</v>
      </c>
      <c r="BU676">
        <v>0</v>
      </c>
      <c r="BV676">
        <v>5068.75</v>
      </c>
      <c r="BW676">
        <v>0</v>
      </c>
      <c r="BX676">
        <v>0</v>
      </c>
      <c r="BY676">
        <v>5068.75</v>
      </c>
      <c r="BZ676">
        <v>0</v>
      </c>
      <c r="CA676">
        <v>0</v>
      </c>
      <c r="CB676">
        <v>5068.75</v>
      </c>
      <c r="CC676">
        <v>0</v>
      </c>
      <c r="CD676">
        <v>0</v>
      </c>
      <c r="CE676" t="s">
        <v>8553</v>
      </c>
      <c r="CF676" t="str">
        <f t="shared" si="44"/>
        <v>84.24.10.122.3024.2100.33903300.00.1.500.9001.0</v>
      </c>
      <c r="CG676" s="337" t="str">
        <f t="shared" si="45"/>
        <v>3</v>
      </c>
      <c r="CH676" t="str">
        <f t="shared" si="46"/>
        <v>122.3</v>
      </c>
      <c r="CI676">
        <f t="shared" si="47"/>
        <v>43145</v>
      </c>
    </row>
    <row r="677" spans="1:87" x14ac:dyDescent="0.25">
      <c r="A677" t="s">
        <v>7281</v>
      </c>
      <c r="B677" t="s">
        <v>8552</v>
      </c>
      <c r="C677" t="s">
        <v>7389</v>
      </c>
      <c r="D677" t="s">
        <v>5803</v>
      </c>
      <c r="E677" t="s">
        <v>5839</v>
      </c>
      <c r="F677" t="s">
        <v>6929</v>
      </c>
      <c r="G677" t="s">
        <v>6929</v>
      </c>
      <c r="H677" t="s">
        <v>7283</v>
      </c>
      <c r="I677" t="s">
        <v>6625</v>
      </c>
      <c r="J677" t="s">
        <v>5737</v>
      </c>
      <c r="K677" t="s">
        <v>1235</v>
      </c>
      <c r="L677" t="s">
        <v>5998</v>
      </c>
      <c r="M677" t="s">
        <v>6800</v>
      </c>
      <c r="N677" t="s">
        <v>5670</v>
      </c>
      <c r="O677" t="s">
        <v>5671</v>
      </c>
      <c r="P677" t="s">
        <v>5792</v>
      </c>
      <c r="Q677" t="s">
        <v>6708</v>
      </c>
      <c r="R677" t="s">
        <v>6675</v>
      </c>
      <c r="S677" t="s">
        <v>6676</v>
      </c>
      <c r="T677" t="s">
        <v>6629</v>
      </c>
      <c r="U677" t="s">
        <v>6629</v>
      </c>
      <c r="V677" t="s">
        <v>5753</v>
      </c>
      <c r="W677" t="s">
        <v>6709</v>
      </c>
      <c r="X677" t="s">
        <v>6099</v>
      </c>
      <c r="Y677" t="s">
        <v>5902</v>
      </c>
      <c r="Z677" t="s">
        <v>6632</v>
      </c>
      <c r="AA677" t="s">
        <v>5678</v>
      </c>
      <c r="AB677" t="s">
        <v>6633</v>
      </c>
      <c r="AC677" t="s">
        <v>6634</v>
      </c>
      <c r="AD677" t="s">
        <v>6635</v>
      </c>
      <c r="AE677" t="s">
        <v>6636</v>
      </c>
      <c r="AF677" t="s">
        <v>202</v>
      </c>
      <c r="AG677" t="s">
        <v>5740</v>
      </c>
      <c r="AH677" t="s">
        <v>6637</v>
      </c>
      <c r="AI677" t="s">
        <v>6638</v>
      </c>
      <c r="AJ677" t="s">
        <v>6639</v>
      </c>
      <c r="AK677" t="s">
        <v>6640</v>
      </c>
      <c r="AL677" t="s">
        <v>202</v>
      </c>
      <c r="AM677" t="s">
        <v>6041</v>
      </c>
      <c r="AN677" t="s">
        <v>5842</v>
      </c>
      <c r="AO677" t="s">
        <v>5840</v>
      </c>
      <c r="AP677">
        <v>80640.899999999994</v>
      </c>
      <c r="AQ677">
        <v>80640.899999999994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 t="s">
        <v>8553</v>
      </c>
      <c r="CF677" t="str">
        <f t="shared" si="44"/>
        <v>84.24.10.122.3024.2100.33903900.00.1.500.9001.0</v>
      </c>
      <c r="CG677" s="337" t="str">
        <f t="shared" si="45"/>
        <v>3</v>
      </c>
      <c r="CH677" t="str">
        <f t="shared" si="46"/>
        <v>122.3</v>
      </c>
      <c r="CI677">
        <f t="shared" si="47"/>
        <v>0</v>
      </c>
    </row>
    <row r="678" spans="1:87" x14ac:dyDescent="0.25">
      <c r="A678" t="s">
        <v>7281</v>
      </c>
      <c r="B678" t="s">
        <v>8552</v>
      </c>
      <c r="C678" t="s">
        <v>8703</v>
      </c>
      <c r="D678" t="s">
        <v>5799</v>
      </c>
      <c r="E678" t="s">
        <v>5866</v>
      </c>
      <c r="F678" t="s">
        <v>6929</v>
      </c>
      <c r="G678" t="s">
        <v>6929</v>
      </c>
      <c r="H678" t="s">
        <v>7283</v>
      </c>
      <c r="I678" t="s">
        <v>6625</v>
      </c>
      <c r="J678" t="s">
        <v>5737</v>
      </c>
      <c r="K678" t="s">
        <v>1235</v>
      </c>
      <c r="L678" t="s">
        <v>5998</v>
      </c>
      <c r="M678" t="s">
        <v>6800</v>
      </c>
      <c r="N678" t="s">
        <v>5670</v>
      </c>
      <c r="O678" t="s">
        <v>5671</v>
      </c>
      <c r="P678" t="s">
        <v>5792</v>
      </c>
      <c r="Q678" t="s">
        <v>6708</v>
      </c>
      <c r="R678" t="s">
        <v>6675</v>
      </c>
      <c r="S678" t="s">
        <v>6676</v>
      </c>
      <c r="T678" t="s">
        <v>6629</v>
      </c>
      <c r="U678" t="s">
        <v>6629</v>
      </c>
      <c r="V678" t="s">
        <v>5753</v>
      </c>
      <c r="W678" t="s">
        <v>6709</v>
      </c>
      <c r="X678" t="s">
        <v>6117</v>
      </c>
      <c r="Y678" t="s">
        <v>6690</v>
      </c>
      <c r="Z678" t="s">
        <v>6660</v>
      </c>
      <c r="AA678" t="s">
        <v>5678</v>
      </c>
      <c r="AB678" t="s">
        <v>6633</v>
      </c>
      <c r="AC678" t="s">
        <v>6634</v>
      </c>
      <c r="AD678" t="s">
        <v>6635</v>
      </c>
      <c r="AE678" t="s">
        <v>6636</v>
      </c>
      <c r="AF678" t="s">
        <v>202</v>
      </c>
      <c r="AG678" t="s">
        <v>5740</v>
      </c>
      <c r="AH678" t="s">
        <v>6637</v>
      </c>
      <c r="AI678" t="s">
        <v>6638</v>
      </c>
      <c r="AJ678" t="s">
        <v>6639</v>
      </c>
      <c r="AK678" t="s">
        <v>6640</v>
      </c>
      <c r="AL678" t="s">
        <v>202</v>
      </c>
      <c r="AM678" t="s">
        <v>6049</v>
      </c>
      <c r="AN678" t="s">
        <v>5868</v>
      </c>
      <c r="AO678" t="s">
        <v>5867</v>
      </c>
      <c r="AP678">
        <v>10900</v>
      </c>
      <c r="AQ678">
        <v>0</v>
      </c>
      <c r="AR678">
        <v>1090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1090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 t="s">
        <v>8553</v>
      </c>
      <c r="CF678" t="str">
        <f t="shared" si="44"/>
        <v>84.24.10.122.3024.2100.44905200.00.1.500.9001.0</v>
      </c>
      <c r="CG678" s="337" t="str">
        <f t="shared" si="45"/>
        <v>4</v>
      </c>
      <c r="CH678" t="str">
        <f t="shared" si="46"/>
        <v>122.4</v>
      </c>
      <c r="CI678">
        <f t="shared" si="47"/>
        <v>10900</v>
      </c>
    </row>
    <row r="679" spans="1:87" x14ac:dyDescent="0.25">
      <c r="A679" t="s">
        <v>7281</v>
      </c>
      <c r="B679" t="s">
        <v>8552</v>
      </c>
      <c r="C679" t="s">
        <v>8699</v>
      </c>
      <c r="D679" t="s">
        <v>5799</v>
      </c>
      <c r="E679" t="s">
        <v>5866</v>
      </c>
      <c r="F679" t="s">
        <v>6929</v>
      </c>
      <c r="G679" t="s">
        <v>6929</v>
      </c>
      <c r="H679" t="s">
        <v>7283</v>
      </c>
      <c r="I679" t="s">
        <v>6625</v>
      </c>
      <c r="J679" t="s">
        <v>5737</v>
      </c>
      <c r="K679" t="s">
        <v>1235</v>
      </c>
      <c r="L679" t="s">
        <v>5998</v>
      </c>
      <c r="M679" t="s">
        <v>6800</v>
      </c>
      <c r="N679" t="s">
        <v>5670</v>
      </c>
      <c r="O679" t="s">
        <v>5671</v>
      </c>
      <c r="P679" t="s">
        <v>5940</v>
      </c>
      <c r="Q679" t="s">
        <v>6648</v>
      </c>
      <c r="R679" t="s">
        <v>6649</v>
      </c>
      <c r="S679" t="s">
        <v>6650</v>
      </c>
      <c r="T679" t="s">
        <v>6629</v>
      </c>
      <c r="U679" t="s">
        <v>6629</v>
      </c>
      <c r="V679" t="s">
        <v>5759</v>
      </c>
      <c r="W679" t="s">
        <v>6662</v>
      </c>
      <c r="X679" t="s">
        <v>6117</v>
      </c>
      <c r="Y679" t="s">
        <v>6690</v>
      </c>
      <c r="Z679" t="s">
        <v>6660</v>
      </c>
      <c r="AA679" t="s">
        <v>5678</v>
      </c>
      <c r="AB679" t="s">
        <v>6633</v>
      </c>
      <c r="AC679" t="s">
        <v>6634</v>
      </c>
      <c r="AD679" t="s">
        <v>6635</v>
      </c>
      <c r="AE679" t="s">
        <v>6636</v>
      </c>
      <c r="AF679" t="s">
        <v>202</v>
      </c>
      <c r="AG679" t="s">
        <v>5740</v>
      </c>
      <c r="AH679" t="s">
        <v>6637</v>
      </c>
      <c r="AI679" t="s">
        <v>6638</v>
      </c>
      <c r="AJ679" t="s">
        <v>6639</v>
      </c>
      <c r="AK679" t="s">
        <v>6640</v>
      </c>
      <c r="AL679" t="s">
        <v>202</v>
      </c>
      <c r="AM679" t="s">
        <v>6049</v>
      </c>
      <c r="AN679" t="s">
        <v>5868</v>
      </c>
      <c r="AO679" t="s">
        <v>5867</v>
      </c>
      <c r="AP679">
        <v>3916</v>
      </c>
      <c r="AQ679">
        <v>0</v>
      </c>
      <c r="AR679">
        <v>3916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3916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 t="s">
        <v>8553</v>
      </c>
      <c r="CF679" t="str">
        <f t="shared" si="44"/>
        <v>84.24.10.301.3003.2520.44905200.00.1.500.9001.0</v>
      </c>
      <c r="CG679" s="337" t="str">
        <f t="shared" si="45"/>
        <v>4</v>
      </c>
      <c r="CH679" t="str">
        <f t="shared" si="46"/>
        <v>301.4</v>
      </c>
      <c r="CI679">
        <f t="shared" si="47"/>
        <v>3916</v>
      </c>
    </row>
    <row r="680" spans="1:87" x14ac:dyDescent="0.25">
      <c r="A680" t="s">
        <v>7281</v>
      </c>
      <c r="B680" t="s">
        <v>8552</v>
      </c>
      <c r="C680" t="s">
        <v>7402</v>
      </c>
      <c r="D680" t="s">
        <v>5793</v>
      </c>
      <c r="E680" t="s">
        <v>5856</v>
      </c>
      <c r="F680" t="s">
        <v>6929</v>
      </c>
      <c r="G680" t="s">
        <v>6929</v>
      </c>
      <c r="H680" t="s">
        <v>7283</v>
      </c>
      <c r="I680" t="s">
        <v>6625</v>
      </c>
      <c r="J680" t="s">
        <v>5737</v>
      </c>
      <c r="K680" t="s">
        <v>1235</v>
      </c>
      <c r="L680" t="s">
        <v>6023</v>
      </c>
      <c r="M680" t="s">
        <v>6803</v>
      </c>
      <c r="N680" t="s">
        <v>5670</v>
      </c>
      <c r="O680" t="s">
        <v>5671</v>
      </c>
      <c r="P680" t="s">
        <v>5940</v>
      </c>
      <c r="Q680" t="s">
        <v>6648</v>
      </c>
      <c r="R680" t="s">
        <v>6649</v>
      </c>
      <c r="S680" t="s">
        <v>6650</v>
      </c>
      <c r="T680" t="s">
        <v>6629</v>
      </c>
      <c r="U680" t="s">
        <v>6629</v>
      </c>
      <c r="V680" t="s">
        <v>5759</v>
      </c>
      <c r="W680" t="s">
        <v>6662</v>
      </c>
      <c r="X680" t="s">
        <v>6093</v>
      </c>
      <c r="Y680" t="s">
        <v>6631</v>
      </c>
      <c r="Z680" t="s">
        <v>6632</v>
      </c>
      <c r="AA680" t="s">
        <v>5678</v>
      </c>
      <c r="AB680" t="s">
        <v>6633</v>
      </c>
      <c r="AC680" t="s">
        <v>6634</v>
      </c>
      <c r="AD680" t="s">
        <v>6635</v>
      </c>
      <c r="AE680" t="s">
        <v>6636</v>
      </c>
      <c r="AF680" t="s">
        <v>202</v>
      </c>
      <c r="AG680" t="s">
        <v>5740</v>
      </c>
      <c r="AH680" t="s">
        <v>6637</v>
      </c>
      <c r="AI680" t="s">
        <v>6638</v>
      </c>
      <c r="AJ680" t="s">
        <v>6639</v>
      </c>
      <c r="AK680" t="s">
        <v>6640</v>
      </c>
      <c r="AL680" t="s">
        <v>202</v>
      </c>
      <c r="AM680" t="s">
        <v>6037</v>
      </c>
      <c r="AN680" t="s">
        <v>5977</v>
      </c>
      <c r="AO680" t="s">
        <v>7295</v>
      </c>
      <c r="AP680">
        <v>1561818.24</v>
      </c>
      <c r="AQ680">
        <v>0</v>
      </c>
      <c r="AR680">
        <v>1561818.24</v>
      </c>
      <c r="AS680">
        <v>143632.59</v>
      </c>
      <c r="AT680">
        <v>143632.59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143632.59</v>
      </c>
      <c r="BE680">
        <v>143632.59</v>
      </c>
      <c r="BF680">
        <v>143632.59</v>
      </c>
      <c r="BG680">
        <v>516290.61</v>
      </c>
      <c r="BH680">
        <v>0</v>
      </c>
      <c r="BI680">
        <v>0</v>
      </c>
      <c r="BJ680">
        <v>164980.79999999999</v>
      </c>
      <c r="BK680">
        <v>0</v>
      </c>
      <c r="BL680">
        <v>0</v>
      </c>
      <c r="BM680">
        <v>164980.79999999999</v>
      </c>
      <c r="BN680">
        <v>0</v>
      </c>
      <c r="BO680">
        <v>0</v>
      </c>
      <c r="BP680">
        <v>164980.79999999999</v>
      </c>
      <c r="BQ680">
        <v>0</v>
      </c>
      <c r="BR680">
        <v>0</v>
      </c>
      <c r="BS680">
        <v>164980.79999999999</v>
      </c>
      <c r="BT680">
        <v>0</v>
      </c>
      <c r="BU680">
        <v>0</v>
      </c>
      <c r="BV680">
        <v>164980.79999999999</v>
      </c>
      <c r="BW680">
        <v>0</v>
      </c>
      <c r="BX680">
        <v>0</v>
      </c>
      <c r="BY680">
        <v>76991.039999999994</v>
      </c>
      <c r="BZ680">
        <v>0</v>
      </c>
      <c r="CA680">
        <v>0</v>
      </c>
      <c r="CB680">
        <v>0</v>
      </c>
      <c r="CC680">
        <v>0</v>
      </c>
      <c r="CD680">
        <v>0</v>
      </c>
      <c r="CE680" t="s">
        <v>8553</v>
      </c>
      <c r="CF680" t="str">
        <f t="shared" si="44"/>
        <v>84.26.10.301.3003.2520.33903000.00.1.500.9001.0</v>
      </c>
      <c r="CG680" s="337" t="str">
        <f t="shared" si="45"/>
        <v>3</v>
      </c>
      <c r="CH680" t="str">
        <f t="shared" si="46"/>
        <v>301.3</v>
      </c>
      <c r="CI680">
        <f t="shared" si="47"/>
        <v>1561818.2400000002</v>
      </c>
    </row>
    <row r="681" spans="1:87" x14ac:dyDescent="0.25">
      <c r="A681" t="s">
        <v>7281</v>
      </c>
      <c r="B681" t="s">
        <v>8552</v>
      </c>
      <c r="C681" t="s">
        <v>7399</v>
      </c>
      <c r="D681" t="s">
        <v>5793</v>
      </c>
      <c r="E681" t="s">
        <v>5818</v>
      </c>
      <c r="F681" t="s">
        <v>6929</v>
      </c>
      <c r="G681" t="s">
        <v>6929</v>
      </c>
      <c r="H681" t="s">
        <v>7283</v>
      </c>
      <c r="I681" t="s">
        <v>6625</v>
      </c>
      <c r="J681" t="s">
        <v>5737</v>
      </c>
      <c r="K681" t="s">
        <v>1235</v>
      </c>
      <c r="L681" t="s">
        <v>6023</v>
      </c>
      <c r="M681" t="s">
        <v>6803</v>
      </c>
      <c r="N681" t="s">
        <v>5670</v>
      </c>
      <c r="O681" t="s">
        <v>5671</v>
      </c>
      <c r="P681" t="s">
        <v>5940</v>
      </c>
      <c r="Q681" t="s">
        <v>6648</v>
      </c>
      <c r="R681" t="s">
        <v>6649</v>
      </c>
      <c r="S681" t="s">
        <v>6650</v>
      </c>
      <c r="T681" t="s">
        <v>6629</v>
      </c>
      <c r="U681" t="s">
        <v>6629</v>
      </c>
      <c r="V681" t="s">
        <v>5759</v>
      </c>
      <c r="W681" t="s">
        <v>6662</v>
      </c>
      <c r="X681" t="s">
        <v>6099</v>
      </c>
      <c r="Y681" t="s">
        <v>5902</v>
      </c>
      <c r="Z681" t="s">
        <v>6632</v>
      </c>
      <c r="AA681" t="s">
        <v>5678</v>
      </c>
      <c r="AB681" t="s">
        <v>6633</v>
      </c>
      <c r="AC681" t="s">
        <v>6634</v>
      </c>
      <c r="AD681" t="s">
        <v>6635</v>
      </c>
      <c r="AE681" t="s">
        <v>6636</v>
      </c>
      <c r="AF681" t="s">
        <v>202</v>
      </c>
      <c r="AG681" t="s">
        <v>5740</v>
      </c>
      <c r="AH681" t="s">
        <v>6637</v>
      </c>
      <c r="AI681" t="s">
        <v>6638</v>
      </c>
      <c r="AJ681" t="s">
        <v>6639</v>
      </c>
      <c r="AK681" t="s">
        <v>6640</v>
      </c>
      <c r="AL681" t="s">
        <v>202</v>
      </c>
      <c r="AM681" t="s">
        <v>6041</v>
      </c>
      <c r="AN681" t="s">
        <v>5820</v>
      </c>
      <c r="AO681" t="s">
        <v>5819</v>
      </c>
      <c r="AP681">
        <v>182000</v>
      </c>
      <c r="AQ681">
        <v>0</v>
      </c>
      <c r="AR681">
        <v>182000</v>
      </c>
      <c r="AS681">
        <v>38046.19</v>
      </c>
      <c r="AT681">
        <v>38046.19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22295.77</v>
      </c>
      <c r="BB681">
        <v>22295.77</v>
      </c>
      <c r="BC681">
        <v>22295.77</v>
      </c>
      <c r="BD681">
        <v>15750.42</v>
      </c>
      <c r="BE681">
        <v>15750.42</v>
      </c>
      <c r="BF681">
        <v>15750.42</v>
      </c>
      <c r="BG681">
        <v>41953.81</v>
      </c>
      <c r="BH681">
        <v>0</v>
      </c>
      <c r="BI681">
        <v>0</v>
      </c>
      <c r="BJ681">
        <v>20000</v>
      </c>
      <c r="BK681">
        <v>0</v>
      </c>
      <c r="BL681">
        <v>0</v>
      </c>
      <c r="BM681">
        <v>20000</v>
      </c>
      <c r="BN681">
        <v>0</v>
      </c>
      <c r="BO681">
        <v>0</v>
      </c>
      <c r="BP681">
        <v>20000</v>
      </c>
      <c r="BQ681">
        <v>0</v>
      </c>
      <c r="BR681">
        <v>0</v>
      </c>
      <c r="BS681">
        <v>20000</v>
      </c>
      <c r="BT681">
        <v>0</v>
      </c>
      <c r="BU681">
        <v>0</v>
      </c>
      <c r="BV681">
        <v>20000</v>
      </c>
      <c r="BW681">
        <v>0</v>
      </c>
      <c r="BX681">
        <v>0</v>
      </c>
      <c r="BY681">
        <v>2000</v>
      </c>
      <c r="BZ681">
        <v>0</v>
      </c>
      <c r="CA681">
        <v>0</v>
      </c>
      <c r="CB681">
        <v>0</v>
      </c>
      <c r="CC681">
        <v>0</v>
      </c>
      <c r="CD681">
        <v>0</v>
      </c>
      <c r="CE681" t="s">
        <v>8553</v>
      </c>
      <c r="CF681" t="str">
        <f t="shared" si="44"/>
        <v>84.26.10.301.3003.2520.33903900.00.1.500.9001.0</v>
      </c>
      <c r="CG681" s="337" t="str">
        <f t="shared" si="45"/>
        <v>3</v>
      </c>
      <c r="CH681" t="str">
        <f t="shared" si="46"/>
        <v>301.3</v>
      </c>
      <c r="CI681">
        <f t="shared" si="47"/>
        <v>182000</v>
      </c>
    </row>
    <row r="682" spans="1:87" x14ac:dyDescent="0.25">
      <c r="A682" t="s">
        <v>7281</v>
      </c>
      <c r="B682" t="s">
        <v>8552</v>
      </c>
      <c r="C682" t="s">
        <v>7399</v>
      </c>
      <c r="D682" t="s">
        <v>5799</v>
      </c>
      <c r="E682" t="s">
        <v>5836</v>
      </c>
      <c r="F682" t="s">
        <v>6929</v>
      </c>
      <c r="G682" t="s">
        <v>6929</v>
      </c>
      <c r="H682" t="s">
        <v>7283</v>
      </c>
      <c r="I682" t="s">
        <v>6625</v>
      </c>
      <c r="J682" t="s">
        <v>5737</v>
      </c>
      <c r="K682" t="s">
        <v>1235</v>
      </c>
      <c r="L682" t="s">
        <v>6023</v>
      </c>
      <c r="M682" t="s">
        <v>6803</v>
      </c>
      <c r="N682" t="s">
        <v>5670</v>
      </c>
      <c r="O682" t="s">
        <v>5671</v>
      </c>
      <c r="P682" t="s">
        <v>5940</v>
      </c>
      <c r="Q682" t="s">
        <v>6648</v>
      </c>
      <c r="R682" t="s">
        <v>6649</v>
      </c>
      <c r="S682" t="s">
        <v>6650</v>
      </c>
      <c r="T682" t="s">
        <v>6629</v>
      </c>
      <c r="U682" t="s">
        <v>6629</v>
      </c>
      <c r="V682" t="s">
        <v>5759</v>
      </c>
      <c r="W682" t="s">
        <v>6662</v>
      </c>
      <c r="X682" t="s">
        <v>6099</v>
      </c>
      <c r="Y682" t="s">
        <v>5902</v>
      </c>
      <c r="Z682" t="s">
        <v>6632</v>
      </c>
      <c r="AA682" t="s">
        <v>5678</v>
      </c>
      <c r="AB682" t="s">
        <v>6633</v>
      </c>
      <c r="AC682" t="s">
        <v>6634</v>
      </c>
      <c r="AD682" t="s">
        <v>6635</v>
      </c>
      <c r="AE682" t="s">
        <v>6636</v>
      </c>
      <c r="AF682" t="s">
        <v>202</v>
      </c>
      <c r="AG682" t="s">
        <v>5740</v>
      </c>
      <c r="AH682" t="s">
        <v>6637</v>
      </c>
      <c r="AI682" t="s">
        <v>6638</v>
      </c>
      <c r="AJ682" t="s">
        <v>6639</v>
      </c>
      <c r="AK682" t="s">
        <v>6640</v>
      </c>
      <c r="AL682" t="s">
        <v>202</v>
      </c>
      <c r="AM682" t="s">
        <v>6041</v>
      </c>
      <c r="AN682" t="s">
        <v>5838</v>
      </c>
      <c r="AO682" t="s">
        <v>5837</v>
      </c>
      <c r="AP682">
        <v>669871.54</v>
      </c>
      <c r="AQ682">
        <v>120000</v>
      </c>
      <c r="AR682">
        <v>549871.54</v>
      </c>
      <c r="AS682">
        <v>30436.77</v>
      </c>
      <c r="AT682">
        <v>28258.11</v>
      </c>
      <c r="AU682">
        <v>0</v>
      </c>
      <c r="AV682">
        <v>0</v>
      </c>
      <c r="AW682">
        <v>0</v>
      </c>
      <c r="AX682">
        <v>15047.33</v>
      </c>
      <c r="AY682">
        <v>15047.33</v>
      </c>
      <c r="AZ682">
        <v>10014.27</v>
      </c>
      <c r="BA682">
        <v>0</v>
      </c>
      <c r="BB682">
        <v>0</v>
      </c>
      <c r="BC682">
        <v>5033.0600000000004</v>
      </c>
      <c r="BD682">
        <v>15389.44</v>
      </c>
      <c r="BE682">
        <v>15389.44</v>
      </c>
      <c r="BF682">
        <v>13210.78</v>
      </c>
      <c r="BG682">
        <v>117405.91</v>
      </c>
      <c r="BH682">
        <v>0</v>
      </c>
      <c r="BI682">
        <v>0</v>
      </c>
      <c r="BJ682">
        <v>59113.67</v>
      </c>
      <c r="BK682">
        <v>0</v>
      </c>
      <c r="BL682">
        <v>0</v>
      </c>
      <c r="BM682">
        <v>59113.67</v>
      </c>
      <c r="BN682">
        <v>0</v>
      </c>
      <c r="BO682">
        <v>0</v>
      </c>
      <c r="BP682">
        <v>59113.67</v>
      </c>
      <c r="BQ682">
        <v>0</v>
      </c>
      <c r="BR682">
        <v>0</v>
      </c>
      <c r="BS682">
        <v>59113.67</v>
      </c>
      <c r="BT682">
        <v>0</v>
      </c>
      <c r="BU682">
        <v>0</v>
      </c>
      <c r="BV682">
        <v>59113.67</v>
      </c>
      <c r="BW682">
        <v>0</v>
      </c>
      <c r="BX682">
        <v>0</v>
      </c>
      <c r="BY682">
        <v>57225.5</v>
      </c>
      <c r="BZ682">
        <v>0</v>
      </c>
      <c r="CA682">
        <v>0</v>
      </c>
      <c r="CB682">
        <v>49235.01</v>
      </c>
      <c r="CC682">
        <v>0</v>
      </c>
      <c r="CD682">
        <v>0</v>
      </c>
      <c r="CE682" t="s">
        <v>8553</v>
      </c>
      <c r="CF682" t="str">
        <f t="shared" si="44"/>
        <v>84.26.10.301.3003.2520.33903900.00.1.500.9001.0</v>
      </c>
      <c r="CG682" s="337" t="str">
        <f t="shared" si="45"/>
        <v>3</v>
      </c>
      <c r="CH682" t="str">
        <f t="shared" si="46"/>
        <v>301.3</v>
      </c>
      <c r="CI682">
        <f t="shared" si="47"/>
        <v>549871.53999999992</v>
      </c>
    </row>
    <row r="683" spans="1:87" x14ac:dyDescent="0.25">
      <c r="A683" t="s">
        <v>7281</v>
      </c>
      <c r="B683" t="s">
        <v>8552</v>
      </c>
      <c r="C683" t="s">
        <v>7406</v>
      </c>
      <c r="D683" t="s">
        <v>5639</v>
      </c>
      <c r="E683" t="s">
        <v>5639</v>
      </c>
      <c r="F683" t="s">
        <v>6929</v>
      </c>
      <c r="G683" t="s">
        <v>6929</v>
      </c>
      <c r="H683" t="s">
        <v>7283</v>
      </c>
      <c r="I683" t="s">
        <v>6625</v>
      </c>
      <c r="J683" t="s">
        <v>5737</v>
      </c>
      <c r="K683" t="s">
        <v>1235</v>
      </c>
      <c r="L683" t="s">
        <v>6023</v>
      </c>
      <c r="M683" t="s">
        <v>6803</v>
      </c>
      <c r="N683" t="s">
        <v>5670</v>
      </c>
      <c r="O683" t="s">
        <v>5671</v>
      </c>
      <c r="P683" t="s">
        <v>5940</v>
      </c>
      <c r="Q683" t="s">
        <v>6648</v>
      </c>
      <c r="R683" t="s">
        <v>6649</v>
      </c>
      <c r="S683" t="s">
        <v>6650</v>
      </c>
      <c r="T683" t="s">
        <v>6629</v>
      </c>
      <c r="U683" t="s">
        <v>6629</v>
      </c>
      <c r="V683" t="s">
        <v>5759</v>
      </c>
      <c r="W683" t="s">
        <v>6662</v>
      </c>
      <c r="X683" t="s">
        <v>6103</v>
      </c>
      <c r="Y683" t="s">
        <v>6672</v>
      </c>
      <c r="Z683" t="s">
        <v>6632</v>
      </c>
      <c r="AA683" t="s">
        <v>5678</v>
      </c>
      <c r="AB683" t="s">
        <v>6633</v>
      </c>
      <c r="AC683" t="s">
        <v>6634</v>
      </c>
      <c r="AD683" t="s">
        <v>6635</v>
      </c>
      <c r="AE683" t="s">
        <v>6636</v>
      </c>
      <c r="AF683" t="s">
        <v>202</v>
      </c>
      <c r="AG683" t="s">
        <v>5740</v>
      </c>
      <c r="AH683" t="s">
        <v>6637</v>
      </c>
      <c r="AI683" t="s">
        <v>6638</v>
      </c>
      <c r="AJ683" t="s">
        <v>6639</v>
      </c>
      <c r="AK683" t="s">
        <v>6640</v>
      </c>
      <c r="AL683" t="s">
        <v>202</v>
      </c>
      <c r="AM683" t="s">
        <v>5877</v>
      </c>
      <c r="AN683" t="s">
        <v>14</v>
      </c>
      <c r="AO683" t="s">
        <v>5811</v>
      </c>
      <c r="AP683">
        <v>212307.11</v>
      </c>
      <c r="AQ683">
        <v>0</v>
      </c>
      <c r="AR683">
        <v>212307.11</v>
      </c>
      <c r="AS683">
        <v>212307.11</v>
      </c>
      <c r="AT683">
        <v>212307.11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212307.11</v>
      </c>
      <c r="BB683">
        <v>212307.11</v>
      </c>
      <c r="BC683">
        <v>212307.11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 t="s">
        <v>8553</v>
      </c>
      <c r="CF683" t="str">
        <f t="shared" si="44"/>
        <v>84.26.10.301.3003.2520.33904700.00.1.500.9001.0</v>
      </c>
      <c r="CG683" s="337" t="str">
        <f t="shared" si="45"/>
        <v>3</v>
      </c>
      <c r="CH683" t="str">
        <f t="shared" si="46"/>
        <v>301.3</v>
      </c>
      <c r="CI683">
        <f t="shared" si="47"/>
        <v>212307.11</v>
      </c>
    </row>
    <row r="684" spans="1:87" x14ac:dyDescent="0.25">
      <c r="A684" t="s">
        <v>7281</v>
      </c>
      <c r="B684" t="s">
        <v>8552</v>
      </c>
      <c r="C684" t="s">
        <v>7400</v>
      </c>
      <c r="D684" t="s">
        <v>5793</v>
      </c>
      <c r="E684" t="s">
        <v>5818</v>
      </c>
      <c r="F684" t="s">
        <v>6929</v>
      </c>
      <c r="G684" t="s">
        <v>6929</v>
      </c>
      <c r="H684" t="s">
        <v>7283</v>
      </c>
      <c r="I684" t="s">
        <v>6625</v>
      </c>
      <c r="J684" t="s">
        <v>5737</v>
      </c>
      <c r="K684" t="s">
        <v>1235</v>
      </c>
      <c r="L684" t="s">
        <v>6023</v>
      </c>
      <c r="M684" t="s">
        <v>6803</v>
      </c>
      <c r="N684" t="s">
        <v>5670</v>
      </c>
      <c r="O684" t="s">
        <v>5671</v>
      </c>
      <c r="P684" t="s">
        <v>5792</v>
      </c>
      <c r="Q684" t="s">
        <v>6708</v>
      </c>
      <c r="R684" t="s">
        <v>6675</v>
      </c>
      <c r="S684" t="s">
        <v>6676</v>
      </c>
      <c r="T684" t="s">
        <v>6629</v>
      </c>
      <c r="U684" t="s">
        <v>6629</v>
      </c>
      <c r="V684" t="s">
        <v>5753</v>
      </c>
      <c r="W684" t="s">
        <v>6709</v>
      </c>
      <c r="X684" t="s">
        <v>6099</v>
      </c>
      <c r="Y684" t="s">
        <v>5902</v>
      </c>
      <c r="Z684" t="s">
        <v>6632</v>
      </c>
      <c r="AA684" t="s">
        <v>5678</v>
      </c>
      <c r="AB684" t="s">
        <v>6633</v>
      </c>
      <c r="AC684" t="s">
        <v>6634</v>
      </c>
      <c r="AD684" t="s">
        <v>6635</v>
      </c>
      <c r="AE684" t="s">
        <v>6636</v>
      </c>
      <c r="AF684" t="s">
        <v>202</v>
      </c>
      <c r="AG684" t="s">
        <v>5740</v>
      </c>
      <c r="AH684" t="s">
        <v>6637</v>
      </c>
      <c r="AI684" t="s">
        <v>6638</v>
      </c>
      <c r="AJ684" t="s">
        <v>6639</v>
      </c>
      <c r="AK684" t="s">
        <v>6640</v>
      </c>
      <c r="AL684" t="s">
        <v>202</v>
      </c>
      <c r="AM684" t="s">
        <v>6041</v>
      </c>
      <c r="AN684" t="s">
        <v>5820</v>
      </c>
      <c r="AO684" t="s">
        <v>5819</v>
      </c>
      <c r="AP684">
        <v>199628.88</v>
      </c>
      <c r="AQ684">
        <v>0</v>
      </c>
      <c r="AR684">
        <v>199628.88</v>
      </c>
      <c r="AS684">
        <v>25362.37</v>
      </c>
      <c r="AT684">
        <v>25362.37</v>
      </c>
      <c r="AU684">
        <v>0</v>
      </c>
      <c r="AV684">
        <v>0</v>
      </c>
      <c r="AW684">
        <v>0</v>
      </c>
      <c r="AX684">
        <v>10183.32</v>
      </c>
      <c r="AY684">
        <v>10183.32</v>
      </c>
      <c r="AZ684">
        <v>1794.07</v>
      </c>
      <c r="BA684">
        <v>9274.9500000000007</v>
      </c>
      <c r="BB684">
        <v>9274.9500000000007</v>
      </c>
      <c r="BC684">
        <v>12546.03</v>
      </c>
      <c r="BD684">
        <v>5904.1</v>
      </c>
      <c r="BE684">
        <v>5904.1</v>
      </c>
      <c r="BF684">
        <v>11022.27</v>
      </c>
      <c r="BG684">
        <v>41180.589999999997</v>
      </c>
      <c r="BH684">
        <v>0</v>
      </c>
      <c r="BI684">
        <v>0</v>
      </c>
      <c r="BJ684">
        <v>16635.740000000002</v>
      </c>
      <c r="BK684">
        <v>0</v>
      </c>
      <c r="BL684">
        <v>0</v>
      </c>
      <c r="BM684">
        <v>16635.740000000002</v>
      </c>
      <c r="BN684">
        <v>0</v>
      </c>
      <c r="BO684">
        <v>0</v>
      </c>
      <c r="BP684">
        <v>16635.740000000002</v>
      </c>
      <c r="BQ684">
        <v>0</v>
      </c>
      <c r="BR684">
        <v>0</v>
      </c>
      <c r="BS684">
        <v>16635.740000000002</v>
      </c>
      <c r="BT684">
        <v>0</v>
      </c>
      <c r="BU684">
        <v>0</v>
      </c>
      <c r="BV684">
        <v>16635.740000000002</v>
      </c>
      <c r="BW684">
        <v>0</v>
      </c>
      <c r="BX684">
        <v>0</v>
      </c>
      <c r="BY684">
        <v>16635.740000000002</v>
      </c>
      <c r="BZ684">
        <v>0</v>
      </c>
      <c r="CA684">
        <v>0</v>
      </c>
      <c r="CB684">
        <v>33271.480000000003</v>
      </c>
      <c r="CC684">
        <v>0</v>
      </c>
      <c r="CD684">
        <v>0</v>
      </c>
      <c r="CE684" t="s">
        <v>8553</v>
      </c>
      <c r="CF684" t="str">
        <f t="shared" si="44"/>
        <v>84.26.10.122.3024.2100.33903900.00.1.500.9001.0</v>
      </c>
      <c r="CG684" s="337" t="str">
        <f t="shared" si="45"/>
        <v>3</v>
      </c>
      <c r="CH684" t="str">
        <f t="shared" si="46"/>
        <v>122.3</v>
      </c>
      <c r="CI684">
        <f t="shared" si="47"/>
        <v>199628.88</v>
      </c>
    </row>
    <row r="685" spans="1:87" x14ac:dyDescent="0.25">
      <c r="A685" t="s">
        <v>7281</v>
      </c>
      <c r="B685" t="s">
        <v>8552</v>
      </c>
      <c r="C685" t="s">
        <v>7400</v>
      </c>
      <c r="D685" t="s">
        <v>5836</v>
      </c>
      <c r="E685" t="s">
        <v>5899</v>
      </c>
      <c r="F685" t="s">
        <v>6929</v>
      </c>
      <c r="G685" t="s">
        <v>6929</v>
      </c>
      <c r="H685" t="s">
        <v>7283</v>
      </c>
      <c r="I685" t="s">
        <v>6625</v>
      </c>
      <c r="J685" t="s">
        <v>5737</v>
      </c>
      <c r="K685" t="s">
        <v>1235</v>
      </c>
      <c r="L685" t="s">
        <v>6023</v>
      </c>
      <c r="M685" t="s">
        <v>6803</v>
      </c>
      <c r="N685" t="s">
        <v>5670</v>
      </c>
      <c r="O685" t="s">
        <v>5671</v>
      </c>
      <c r="P685" t="s">
        <v>5792</v>
      </c>
      <c r="Q685" t="s">
        <v>6708</v>
      </c>
      <c r="R685" t="s">
        <v>6675</v>
      </c>
      <c r="S685" t="s">
        <v>6676</v>
      </c>
      <c r="T685" t="s">
        <v>6629</v>
      </c>
      <c r="U685" t="s">
        <v>6629</v>
      </c>
      <c r="V685" t="s">
        <v>5753</v>
      </c>
      <c r="W685" t="s">
        <v>6709</v>
      </c>
      <c r="X685" t="s">
        <v>6099</v>
      </c>
      <c r="Y685" t="s">
        <v>5902</v>
      </c>
      <c r="Z685" t="s">
        <v>6632</v>
      </c>
      <c r="AA685" t="s">
        <v>5678</v>
      </c>
      <c r="AB685" t="s">
        <v>6633</v>
      </c>
      <c r="AC685" t="s">
        <v>6634</v>
      </c>
      <c r="AD685" t="s">
        <v>6635</v>
      </c>
      <c r="AE685" t="s">
        <v>6636</v>
      </c>
      <c r="AF685" t="s">
        <v>202</v>
      </c>
      <c r="AG685" t="s">
        <v>5740</v>
      </c>
      <c r="AH685" t="s">
        <v>6637</v>
      </c>
      <c r="AI685" t="s">
        <v>6638</v>
      </c>
      <c r="AJ685" t="s">
        <v>6639</v>
      </c>
      <c r="AK685" t="s">
        <v>6640</v>
      </c>
      <c r="AL685" t="s">
        <v>202</v>
      </c>
      <c r="AM685" t="s">
        <v>6041</v>
      </c>
      <c r="AN685" t="s">
        <v>5901</v>
      </c>
      <c r="AO685" t="s">
        <v>5900</v>
      </c>
      <c r="AP685">
        <v>12939</v>
      </c>
      <c r="AQ685">
        <v>3366.5</v>
      </c>
      <c r="AR685">
        <v>9572.5</v>
      </c>
      <c r="AS685">
        <v>9572.5</v>
      </c>
      <c r="AT685">
        <v>9572.5</v>
      </c>
      <c r="AU685">
        <v>0</v>
      </c>
      <c r="AV685">
        <v>0</v>
      </c>
      <c r="AW685">
        <v>0</v>
      </c>
      <c r="AX685">
        <v>6409.5</v>
      </c>
      <c r="AY685">
        <v>6939</v>
      </c>
      <c r="AZ685">
        <v>6939</v>
      </c>
      <c r="BA685">
        <v>163</v>
      </c>
      <c r="BB685">
        <v>2470.5</v>
      </c>
      <c r="BC685">
        <v>2470.5</v>
      </c>
      <c r="BD685">
        <v>0</v>
      </c>
      <c r="BE685">
        <v>163</v>
      </c>
      <c r="BF685">
        <v>163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 t="s">
        <v>8553</v>
      </c>
      <c r="CF685" t="str">
        <f t="shared" si="44"/>
        <v>84.26.10.122.3024.2100.33903900.00.1.500.9001.0</v>
      </c>
      <c r="CG685" s="337" t="str">
        <f t="shared" si="45"/>
        <v>3</v>
      </c>
      <c r="CH685" t="str">
        <f t="shared" si="46"/>
        <v>122.3</v>
      </c>
      <c r="CI685">
        <f t="shared" si="47"/>
        <v>6572.5</v>
      </c>
    </row>
    <row r="686" spans="1:87" x14ac:dyDescent="0.25">
      <c r="A686" t="s">
        <v>7281</v>
      </c>
      <c r="B686" t="s">
        <v>8552</v>
      </c>
      <c r="C686" t="s">
        <v>7408</v>
      </c>
      <c r="D686" t="s">
        <v>5639</v>
      </c>
      <c r="E686" t="s">
        <v>5866</v>
      </c>
      <c r="F686" t="s">
        <v>6929</v>
      </c>
      <c r="G686" t="s">
        <v>6929</v>
      </c>
      <c r="H686" t="s">
        <v>7283</v>
      </c>
      <c r="I686" t="s">
        <v>6625</v>
      </c>
      <c r="J686" t="s">
        <v>5737</v>
      </c>
      <c r="K686" t="s">
        <v>1235</v>
      </c>
      <c r="L686" t="s">
        <v>6023</v>
      </c>
      <c r="M686" t="s">
        <v>6803</v>
      </c>
      <c r="N686" t="s">
        <v>5670</v>
      </c>
      <c r="O686" t="s">
        <v>5671</v>
      </c>
      <c r="P686" t="s">
        <v>5792</v>
      </c>
      <c r="Q686" t="s">
        <v>6708</v>
      </c>
      <c r="R686" t="s">
        <v>6675</v>
      </c>
      <c r="S686" t="s">
        <v>6676</v>
      </c>
      <c r="T686" t="s">
        <v>6629</v>
      </c>
      <c r="U686" t="s">
        <v>6629</v>
      </c>
      <c r="V686" t="s">
        <v>5753</v>
      </c>
      <c r="W686" t="s">
        <v>6709</v>
      </c>
      <c r="X686" t="s">
        <v>6117</v>
      </c>
      <c r="Y686" t="s">
        <v>6690</v>
      </c>
      <c r="Z686" t="s">
        <v>6660</v>
      </c>
      <c r="AA686" t="s">
        <v>5678</v>
      </c>
      <c r="AB686" t="s">
        <v>6633</v>
      </c>
      <c r="AC686" t="s">
        <v>6634</v>
      </c>
      <c r="AD686" t="s">
        <v>6635</v>
      </c>
      <c r="AE686" t="s">
        <v>6636</v>
      </c>
      <c r="AF686" t="s">
        <v>202</v>
      </c>
      <c r="AG686" t="s">
        <v>5740</v>
      </c>
      <c r="AH686" t="s">
        <v>6637</v>
      </c>
      <c r="AI686" t="s">
        <v>6638</v>
      </c>
      <c r="AJ686" t="s">
        <v>6639</v>
      </c>
      <c r="AK686" t="s">
        <v>6640</v>
      </c>
      <c r="AL686" t="s">
        <v>202</v>
      </c>
      <c r="AM686" t="s">
        <v>6049</v>
      </c>
      <c r="AN686" t="s">
        <v>8664</v>
      </c>
      <c r="AO686" t="s">
        <v>5867</v>
      </c>
      <c r="AP686">
        <v>3838.72</v>
      </c>
      <c r="AQ686">
        <v>0</v>
      </c>
      <c r="AR686">
        <v>3838.72</v>
      </c>
      <c r="AS686">
        <v>3838.72</v>
      </c>
      <c r="AT686">
        <v>1754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3838.72</v>
      </c>
      <c r="BE686">
        <v>3838.72</v>
      </c>
      <c r="BF686">
        <v>1754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 t="s">
        <v>8553</v>
      </c>
      <c r="CF686" t="str">
        <f t="shared" si="44"/>
        <v>84.26.10.122.3024.2100.44905200.00.1.500.9001.0</v>
      </c>
      <c r="CG686" s="337" t="str">
        <f t="shared" si="45"/>
        <v>4</v>
      </c>
      <c r="CH686" t="str">
        <f t="shared" si="46"/>
        <v>122.4</v>
      </c>
      <c r="CI686">
        <f t="shared" si="47"/>
        <v>3838.72</v>
      </c>
    </row>
    <row r="687" spans="1:87" x14ac:dyDescent="0.25">
      <c r="A687" t="s">
        <v>7281</v>
      </c>
      <c r="B687" t="s">
        <v>8552</v>
      </c>
      <c r="C687" t="s">
        <v>7399</v>
      </c>
      <c r="D687" t="s">
        <v>5799</v>
      </c>
      <c r="E687" t="s">
        <v>5846</v>
      </c>
      <c r="F687" t="s">
        <v>6929</v>
      </c>
      <c r="G687" t="s">
        <v>6929</v>
      </c>
      <c r="H687" t="s">
        <v>7283</v>
      </c>
      <c r="I687" t="s">
        <v>6625</v>
      </c>
      <c r="J687" t="s">
        <v>5737</v>
      </c>
      <c r="K687" t="s">
        <v>1235</v>
      </c>
      <c r="L687" t="s">
        <v>6023</v>
      </c>
      <c r="M687" t="s">
        <v>6803</v>
      </c>
      <c r="N687" t="s">
        <v>5670</v>
      </c>
      <c r="O687" t="s">
        <v>5671</v>
      </c>
      <c r="P687" t="s">
        <v>5940</v>
      </c>
      <c r="Q687" t="s">
        <v>6648</v>
      </c>
      <c r="R687" t="s">
        <v>6649</v>
      </c>
      <c r="S687" t="s">
        <v>6650</v>
      </c>
      <c r="T687" t="s">
        <v>6629</v>
      </c>
      <c r="U687" t="s">
        <v>6629</v>
      </c>
      <c r="V687" t="s">
        <v>5759</v>
      </c>
      <c r="W687" t="s">
        <v>6662</v>
      </c>
      <c r="X687" t="s">
        <v>6099</v>
      </c>
      <c r="Y687" t="s">
        <v>5902</v>
      </c>
      <c r="Z687" t="s">
        <v>6632</v>
      </c>
      <c r="AA687" t="s">
        <v>5678</v>
      </c>
      <c r="AB687" t="s">
        <v>6633</v>
      </c>
      <c r="AC687" t="s">
        <v>6634</v>
      </c>
      <c r="AD687" t="s">
        <v>6635</v>
      </c>
      <c r="AE687" t="s">
        <v>6636</v>
      </c>
      <c r="AF687" t="s">
        <v>202</v>
      </c>
      <c r="AG687" t="s">
        <v>5740</v>
      </c>
      <c r="AH687" t="s">
        <v>6637</v>
      </c>
      <c r="AI687" t="s">
        <v>6638</v>
      </c>
      <c r="AJ687" t="s">
        <v>6639</v>
      </c>
      <c r="AK687" t="s">
        <v>6640</v>
      </c>
      <c r="AL687" t="s">
        <v>202</v>
      </c>
      <c r="AM687" t="s">
        <v>6041</v>
      </c>
      <c r="AN687" t="s">
        <v>5967</v>
      </c>
      <c r="AO687" t="s">
        <v>5849</v>
      </c>
      <c r="AP687">
        <v>393919.2</v>
      </c>
      <c r="AQ687">
        <v>0</v>
      </c>
      <c r="AR687">
        <v>393919.2</v>
      </c>
      <c r="AS687">
        <v>133470.82999999999</v>
      </c>
      <c r="AT687">
        <v>133470.82999999999</v>
      </c>
      <c r="AU687">
        <v>0</v>
      </c>
      <c r="AV687">
        <v>0</v>
      </c>
      <c r="AW687">
        <v>0</v>
      </c>
      <c r="AX687">
        <v>26719.53</v>
      </c>
      <c r="AY687">
        <v>26719.53</v>
      </c>
      <c r="AZ687">
        <v>0</v>
      </c>
      <c r="BA687">
        <v>50849.22</v>
      </c>
      <c r="BB687">
        <v>50849.22</v>
      </c>
      <c r="BC687">
        <v>53375.65</v>
      </c>
      <c r="BD687">
        <v>55902.080000000002</v>
      </c>
      <c r="BE687">
        <v>55902.080000000002</v>
      </c>
      <c r="BF687">
        <v>80095.179999999993</v>
      </c>
      <c r="BG687">
        <v>80031.77</v>
      </c>
      <c r="BH687">
        <v>0</v>
      </c>
      <c r="BI687">
        <v>0</v>
      </c>
      <c r="BJ687">
        <v>53375.65</v>
      </c>
      <c r="BK687">
        <v>0</v>
      </c>
      <c r="BL687">
        <v>0</v>
      </c>
      <c r="BM687">
        <v>26656.12</v>
      </c>
      <c r="BN687">
        <v>0</v>
      </c>
      <c r="BO687">
        <v>0</v>
      </c>
      <c r="BP687">
        <v>26656.12</v>
      </c>
      <c r="BQ687">
        <v>0</v>
      </c>
      <c r="BR687">
        <v>0</v>
      </c>
      <c r="BS687">
        <v>25342.51</v>
      </c>
      <c r="BT687">
        <v>0</v>
      </c>
      <c r="BU687">
        <v>0</v>
      </c>
      <c r="BV687">
        <v>24193.1</v>
      </c>
      <c r="BW687">
        <v>0</v>
      </c>
      <c r="BX687">
        <v>0</v>
      </c>
      <c r="BY687">
        <v>24193.1</v>
      </c>
      <c r="BZ687">
        <v>0</v>
      </c>
      <c r="CA687">
        <v>0</v>
      </c>
      <c r="CB687">
        <v>0</v>
      </c>
      <c r="CC687">
        <v>0</v>
      </c>
      <c r="CD687">
        <v>0</v>
      </c>
      <c r="CE687" t="s">
        <v>8553</v>
      </c>
      <c r="CF687" t="str">
        <f t="shared" si="44"/>
        <v>84.26.10.301.3003.2520.33903900.00.1.500.9001.0</v>
      </c>
      <c r="CG687" s="337" t="str">
        <f t="shared" si="45"/>
        <v>3</v>
      </c>
      <c r="CH687" t="str">
        <f t="shared" si="46"/>
        <v>301.3</v>
      </c>
      <c r="CI687">
        <f t="shared" si="47"/>
        <v>393919.2</v>
      </c>
    </row>
    <row r="688" spans="1:87" x14ac:dyDescent="0.25">
      <c r="A688" t="s">
        <v>7281</v>
      </c>
      <c r="B688" t="s">
        <v>8552</v>
      </c>
      <c r="C688" t="s">
        <v>7399</v>
      </c>
      <c r="D688" t="s">
        <v>5852</v>
      </c>
      <c r="E688" t="s">
        <v>5985</v>
      </c>
      <c r="F688" t="s">
        <v>6929</v>
      </c>
      <c r="G688" t="s">
        <v>6929</v>
      </c>
      <c r="H688" t="s">
        <v>7283</v>
      </c>
      <c r="I688" t="s">
        <v>6625</v>
      </c>
      <c r="J688" t="s">
        <v>5737</v>
      </c>
      <c r="K688" t="s">
        <v>1235</v>
      </c>
      <c r="L688" t="s">
        <v>6023</v>
      </c>
      <c r="M688" t="s">
        <v>6803</v>
      </c>
      <c r="N688" t="s">
        <v>5670</v>
      </c>
      <c r="O688" t="s">
        <v>5671</v>
      </c>
      <c r="P688" t="s">
        <v>5940</v>
      </c>
      <c r="Q688" t="s">
        <v>6648</v>
      </c>
      <c r="R688" t="s">
        <v>6649</v>
      </c>
      <c r="S688" t="s">
        <v>6650</v>
      </c>
      <c r="T688" t="s">
        <v>6629</v>
      </c>
      <c r="U688" t="s">
        <v>6629</v>
      </c>
      <c r="V688" t="s">
        <v>5759</v>
      </c>
      <c r="W688" t="s">
        <v>6662</v>
      </c>
      <c r="X688" t="s">
        <v>6099</v>
      </c>
      <c r="Y688" t="s">
        <v>5902</v>
      </c>
      <c r="Z688" t="s">
        <v>6632</v>
      </c>
      <c r="AA688" t="s">
        <v>5678</v>
      </c>
      <c r="AB688" t="s">
        <v>6633</v>
      </c>
      <c r="AC688" t="s">
        <v>6634</v>
      </c>
      <c r="AD688" t="s">
        <v>6635</v>
      </c>
      <c r="AE688" t="s">
        <v>6636</v>
      </c>
      <c r="AF688" t="s">
        <v>202</v>
      </c>
      <c r="AG688" t="s">
        <v>5740</v>
      </c>
      <c r="AH688" t="s">
        <v>6637</v>
      </c>
      <c r="AI688" t="s">
        <v>6638</v>
      </c>
      <c r="AJ688" t="s">
        <v>6639</v>
      </c>
      <c r="AK688" t="s">
        <v>6640</v>
      </c>
      <c r="AL688" t="s">
        <v>202</v>
      </c>
      <c r="AM688" t="s">
        <v>6041</v>
      </c>
      <c r="AN688" t="s">
        <v>5995</v>
      </c>
      <c r="AO688" t="s">
        <v>5988</v>
      </c>
      <c r="AP688">
        <v>15057055.66</v>
      </c>
      <c r="AQ688">
        <v>0</v>
      </c>
      <c r="AR688">
        <v>15057055.66</v>
      </c>
      <c r="AS688">
        <v>4928984.55</v>
      </c>
      <c r="AT688">
        <v>4928984.55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2447375.61</v>
      </c>
      <c r="BB688">
        <v>2447375.61</v>
      </c>
      <c r="BC688">
        <v>2447375.61</v>
      </c>
      <c r="BD688">
        <v>2481608.94</v>
      </c>
      <c r="BE688">
        <v>2481608.94</v>
      </c>
      <c r="BF688">
        <v>2481608.94</v>
      </c>
      <c r="BG688">
        <v>6452123.4500000002</v>
      </c>
      <c r="BH688">
        <v>0</v>
      </c>
      <c r="BI688">
        <v>0</v>
      </c>
      <c r="BJ688">
        <v>3675947.66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 t="s">
        <v>8553</v>
      </c>
      <c r="CF688" t="str">
        <f t="shared" si="44"/>
        <v>84.26.10.301.3003.2520.33903900.00.1.500.9001.0</v>
      </c>
      <c r="CG688" s="337" t="str">
        <f t="shared" si="45"/>
        <v>3</v>
      </c>
      <c r="CH688" t="str">
        <f t="shared" si="46"/>
        <v>301.3</v>
      </c>
      <c r="CI688">
        <f t="shared" si="47"/>
        <v>15057055.66</v>
      </c>
    </row>
    <row r="689" spans="1:87" x14ac:dyDescent="0.25">
      <c r="A689" t="s">
        <v>7281</v>
      </c>
      <c r="B689" t="s">
        <v>8552</v>
      </c>
      <c r="C689" t="s">
        <v>7399</v>
      </c>
      <c r="D689" t="s">
        <v>5793</v>
      </c>
      <c r="E689" t="s">
        <v>5871</v>
      </c>
      <c r="F689" t="s">
        <v>6929</v>
      </c>
      <c r="G689" t="s">
        <v>6929</v>
      </c>
      <c r="H689" t="s">
        <v>7283</v>
      </c>
      <c r="I689" t="s">
        <v>6625</v>
      </c>
      <c r="J689" t="s">
        <v>5737</v>
      </c>
      <c r="K689" t="s">
        <v>1235</v>
      </c>
      <c r="L689" t="s">
        <v>6023</v>
      </c>
      <c r="M689" t="s">
        <v>6803</v>
      </c>
      <c r="N689" t="s">
        <v>5670</v>
      </c>
      <c r="O689" t="s">
        <v>5671</v>
      </c>
      <c r="P689" t="s">
        <v>5940</v>
      </c>
      <c r="Q689" t="s">
        <v>6648</v>
      </c>
      <c r="R689" t="s">
        <v>6649</v>
      </c>
      <c r="S689" t="s">
        <v>6650</v>
      </c>
      <c r="T689" t="s">
        <v>6629</v>
      </c>
      <c r="U689" t="s">
        <v>6629</v>
      </c>
      <c r="V689" t="s">
        <v>5759</v>
      </c>
      <c r="W689" t="s">
        <v>6662</v>
      </c>
      <c r="X689" t="s">
        <v>6099</v>
      </c>
      <c r="Y689" t="s">
        <v>5902</v>
      </c>
      <c r="Z689" t="s">
        <v>6632</v>
      </c>
      <c r="AA689" t="s">
        <v>5678</v>
      </c>
      <c r="AB689" t="s">
        <v>6633</v>
      </c>
      <c r="AC689" t="s">
        <v>6634</v>
      </c>
      <c r="AD689" t="s">
        <v>6635</v>
      </c>
      <c r="AE689" t="s">
        <v>6636</v>
      </c>
      <c r="AF689" t="s">
        <v>202</v>
      </c>
      <c r="AG689" t="s">
        <v>5740</v>
      </c>
      <c r="AH689" t="s">
        <v>6637</v>
      </c>
      <c r="AI689" t="s">
        <v>6638</v>
      </c>
      <c r="AJ689" t="s">
        <v>6639</v>
      </c>
      <c r="AK689" t="s">
        <v>6640</v>
      </c>
      <c r="AL689" t="s">
        <v>202</v>
      </c>
      <c r="AM689" t="s">
        <v>6041</v>
      </c>
      <c r="AN689" t="s">
        <v>5873</v>
      </c>
      <c r="AO689" t="s">
        <v>5872</v>
      </c>
      <c r="AP689">
        <v>1020000</v>
      </c>
      <c r="AQ689">
        <v>0</v>
      </c>
      <c r="AR689">
        <v>1020000</v>
      </c>
      <c r="AS689">
        <v>98801.8</v>
      </c>
      <c r="AT689">
        <v>98801.8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46701.78</v>
      </c>
      <c r="BB689">
        <v>46701.78</v>
      </c>
      <c r="BC689">
        <v>46701.78</v>
      </c>
      <c r="BD689">
        <v>52100.02</v>
      </c>
      <c r="BE689">
        <v>52100.02</v>
      </c>
      <c r="BF689">
        <v>52100.02</v>
      </c>
      <c r="BG689">
        <v>241198.2</v>
      </c>
      <c r="BH689">
        <v>0</v>
      </c>
      <c r="BI689">
        <v>0</v>
      </c>
      <c r="BJ689">
        <v>85000</v>
      </c>
      <c r="BK689">
        <v>0</v>
      </c>
      <c r="BL689">
        <v>0</v>
      </c>
      <c r="BM689">
        <v>85000</v>
      </c>
      <c r="BN689">
        <v>0</v>
      </c>
      <c r="BO689">
        <v>0</v>
      </c>
      <c r="BP689">
        <v>85000</v>
      </c>
      <c r="BQ689">
        <v>0</v>
      </c>
      <c r="BR689">
        <v>0</v>
      </c>
      <c r="BS689">
        <v>54253.9</v>
      </c>
      <c r="BT689">
        <v>0</v>
      </c>
      <c r="BU689">
        <v>0</v>
      </c>
      <c r="BV689">
        <v>85000</v>
      </c>
      <c r="BW689">
        <v>0</v>
      </c>
      <c r="BX689">
        <v>0</v>
      </c>
      <c r="BY689">
        <v>85000</v>
      </c>
      <c r="BZ689">
        <v>0</v>
      </c>
      <c r="CA689">
        <v>0</v>
      </c>
      <c r="CB689">
        <v>200746.1</v>
      </c>
      <c r="CC689">
        <v>0</v>
      </c>
      <c r="CD689">
        <v>0</v>
      </c>
      <c r="CE689" t="s">
        <v>8553</v>
      </c>
      <c r="CF689" t="str">
        <f t="shared" si="44"/>
        <v>84.26.10.301.3003.2520.33903900.00.1.500.9001.0</v>
      </c>
      <c r="CG689" s="337" t="str">
        <f t="shared" si="45"/>
        <v>3</v>
      </c>
      <c r="CH689" t="str">
        <f t="shared" si="46"/>
        <v>301.3</v>
      </c>
      <c r="CI689">
        <f t="shared" si="47"/>
        <v>1020000</v>
      </c>
    </row>
    <row r="690" spans="1:87" x14ac:dyDescent="0.25">
      <c r="A690" t="s">
        <v>7281</v>
      </c>
      <c r="B690" t="s">
        <v>8552</v>
      </c>
      <c r="C690" t="s">
        <v>7399</v>
      </c>
      <c r="D690" t="s">
        <v>5803</v>
      </c>
      <c r="E690" t="s">
        <v>5839</v>
      </c>
      <c r="F690" t="s">
        <v>6929</v>
      </c>
      <c r="G690" t="s">
        <v>6929</v>
      </c>
      <c r="H690" t="s">
        <v>7283</v>
      </c>
      <c r="I690" t="s">
        <v>6625</v>
      </c>
      <c r="J690" t="s">
        <v>5737</v>
      </c>
      <c r="K690" t="s">
        <v>1235</v>
      </c>
      <c r="L690" t="s">
        <v>6023</v>
      </c>
      <c r="M690" t="s">
        <v>6803</v>
      </c>
      <c r="N690" t="s">
        <v>5670</v>
      </c>
      <c r="O690" t="s">
        <v>5671</v>
      </c>
      <c r="P690" t="s">
        <v>5940</v>
      </c>
      <c r="Q690" t="s">
        <v>6648</v>
      </c>
      <c r="R690" t="s">
        <v>6649</v>
      </c>
      <c r="S690" t="s">
        <v>6650</v>
      </c>
      <c r="T690" t="s">
        <v>6629</v>
      </c>
      <c r="U690" t="s">
        <v>6629</v>
      </c>
      <c r="V690" t="s">
        <v>5759</v>
      </c>
      <c r="W690" t="s">
        <v>6662</v>
      </c>
      <c r="X690" t="s">
        <v>6099</v>
      </c>
      <c r="Y690" t="s">
        <v>5902</v>
      </c>
      <c r="Z690" t="s">
        <v>6632</v>
      </c>
      <c r="AA690" t="s">
        <v>5678</v>
      </c>
      <c r="AB690" t="s">
        <v>6633</v>
      </c>
      <c r="AC690" t="s">
        <v>6634</v>
      </c>
      <c r="AD690" t="s">
        <v>6635</v>
      </c>
      <c r="AE690" t="s">
        <v>6636</v>
      </c>
      <c r="AF690" t="s">
        <v>202</v>
      </c>
      <c r="AG690" t="s">
        <v>5740</v>
      </c>
      <c r="AH690" t="s">
        <v>6637</v>
      </c>
      <c r="AI690" t="s">
        <v>6638</v>
      </c>
      <c r="AJ690" t="s">
        <v>6639</v>
      </c>
      <c r="AK690" t="s">
        <v>6640</v>
      </c>
      <c r="AL690" t="s">
        <v>202</v>
      </c>
      <c r="AM690" t="s">
        <v>6041</v>
      </c>
      <c r="AN690" t="s">
        <v>5842</v>
      </c>
      <c r="AO690" t="s">
        <v>5840</v>
      </c>
      <c r="AP690">
        <v>6243401.75</v>
      </c>
      <c r="AQ690">
        <v>0</v>
      </c>
      <c r="AR690">
        <v>6243401.75</v>
      </c>
      <c r="AS690">
        <v>1212063.33</v>
      </c>
      <c r="AT690">
        <v>1169038.54</v>
      </c>
      <c r="AU690">
        <v>0</v>
      </c>
      <c r="AV690">
        <v>0</v>
      </c>
      <c r="AW690">
        <v>0</v>
      </c>
      <c r="AX690">
        <v>152113.76</v>
      </c>
      <c r="AY690">
        <v>152113.76</v>
      </c>
      <c r="AZ690">
        <v>0</v>
      </c>
      <c r="BA690">
        <v>154796.24</v>
      </c>
      <c r="BB690">
        <v>154796.24</v>
      </c>
      <c r="BC690">
        <v>306910</v>
      </c>
      <c r="BD690">
        <v>905153.33</v>
      </c>
      <c r="BE690">
        <v>905153.33</v>
      </c>
      <c r="BF690">
        <v>862128.54</v>
      </c>
      <c r="BG690">
        <v>1000936.84</v>
      </c>
      <c r="BH690">
        <v>0</v>
      </c>
      <c r="BI690">
        <v>0</v>
      </c>
      <c r="BJ690">
        <v>900168.33</v>
      </c>
      <c r="BK690">
        <v>0</v>
      </c>
      <c r="BL690">
        <v>0</v>
      </c>
      <c r="BM690">
        <v>897300.01</v>
      </c>
      <c r="BN690">
        <v>0</v>
      </c>
      <c r="BO690">
        <v>0</v>
      </c>
      <c r="BP690">
        <v>1662305.88</v>
      </c>
      <c r="BQ690">
        <v>0</v>
      </c>
      <c r="BR690">
        <v>0</v>
      </c>
      <c r="BS690">
        <v>107300.65</v>
      </c>
      <c r="BT690">
        <v>0</v>
      </c>
      <c r="BU690">
        <v>0</v>
      </c>
      <c r="BV690">
        <v>42920.26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420406.45</v>
      </c>
      <c r="CC690">
        <v>0</v>
      </c>
      <c r="CD690">
        <v>0</v>
      </c>
      <c r="CE690" t="s">
        <v>8553</v>
      </c>
      <c r="CF690" t="str">
        <f t="shared" si="44"/>
        <v>84.26.10.301.3003.2520.33903900.00.1.500.9001.0</v>
      </c>
      <c r="CG690" s="337" t="str">
        <f t="shared" si="45"/>
        <v>3</v>
      </c>
      <c r="CH690" t="str">
        <f t="shared" si="46"/>
        <v>301.3</v>
      </c>
      <c r="CI690">
        <f t="shared" si="47"/>
        <v>6243401.75</v>
      </c>
    </row>
    <row r="691" spans="1:87" x14ac:dyDescent="0.25">
      <c r="A691" t="s">
        <v>7281</v>
      </c>
      <c r="B691" t="s">
        <v>8552</v>
      </c>
      <c r="C691" t="s">
        <v>7407</v>
      </c>
      <c r="D691" t="s">
        <v>5799</v>
      </c>
      <c r="E691" t="s">
        <v>5670</v>
      </c>
      <c r="F691" t="s">
        <v>6929</v>
      </c>
      <c r="G691" t="s">
        <v>6929</v>
      </c>
      <c r="H691" t="s">
        <v>7283</v>
      </c>
      <c r="I691" t="s">
        <v>6625</v>
      </c>
      <c r="J691" t="s">
        <v>5737</v>
      </c>
      <c r="K691" t="s">
        <v>1235</v>
      </c>
      <c r="L691" t="s">
        <v>6023</v>
      </c>
      <c r="M691" t="s">
        <v>6803</v>
      </c>
      <c r="N691" t="s">
        <v>5670</v>
      </c>
      <c r="O691" t="s">
        <v>5671</v>
      </c>
      <c r="P691" t="s">
        <v>5940</v>
      </c>
      <c r="Q691" t="s">
        <v>6648</v>
      </c>
      <c r="R691" t="s">
        <v>6649</v>
      </c>
      <c r="S691" t="s">
        <v>6650</v>
      </c>
      <c r="T691" t="s">
        <v>6629</v>
      </c>
      <c r="U691" t="s">
        <v>6629</v>
      </c>
      <c r="V691" t="s">
        <v>5760</v>
      </c>
      <c r="W691" t="s">
        <v>6651</v>
      </c>
      <c r="X691" t="s">
        <v>6093</v>
      </c>
      <c r="Y691" t="s">
        <v>6631</v>
      </c>
      <c r="Z691" t="s">
        <v>6632</v>
      </c>
      <c r="AA691" t="s">
        <v>5678</v>
      </c>
      <c r="AB691" t="s">
        <v>6633</v>
      </c>
      <c r="AC691" t="s">
        <v>6634</v>
      </c>
      <c r="AD691" t="s">
        <v>6635</v>
      </c>
      <c r="AE691" t="s">
        <v>6636</v>
      </c>
      <c r="AF691" t="s">
        <v>202</v>
      </c>
      <c r="AG691" t="s">
        <v>5740</v>
      </c>
      <c r="AH691" t="s">
        <v>6637</v>
      </c>
      <c r="AI691" t="s">
        <v>6638</v>
      </c>
      <c r="AJ691" t="s">
        <v>6639</v>
      </c>
      <c r="AK691" t="s">
        <v>6640</v>
      </c>
      <c r="AL691" t="s">
        <v>202</v>
      </c>
      <c r="AM691" t="s">
        <v>6037</v>
      </c>
      <c r="AN691" t="s">
        <v>6026</v>
      </c>
      <c r="AO691" t="s">
        <v>6025</v>
      </c>
      <c r="AP691">
        <v>1187</v>
      </c>
      <c r="AQ691">
        <v>0</v>
      </c>
      <c r="AR691">
        <v>1187</v>
      </c>
      <c r="AS691">
        <v>1187</v>
      </c>
      <c r="AT691">
        <v>1187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1187</v>
      </c>
      <c r="BB691">
        <v>1187</v>
      </c>
      <c r="BC691">
        <v>0</v>
      </c>
      <c r="BD691">
        <v>0</v>
      </c>
      <c r="BE691">
        <v>0</v>
      </c>
      <c r="BF691">
        <v>1187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 t="s">
        <v>8553</v>
      </c>
      <c r="CF691" t="str">
        <f t="shared" si="44"/>
        <v>84.26.10.301.3003.2530.33903000.00.1.500.9001.0</v>
      </c>
      <c r="CG691" s="337" t="str">
        <f t="shared" si="45"/>
        <v>3</v>
      </c>
      <c r="CH691" t="str">
        <f t="shared" si="46"/>
        <v>301.3</v>
      </c>
      <c r="CI691">
        <f t="shared" si="47"/>
        <v>1187</v>
      </c>
    </row>
    <row r="692" spans="1:87" x14ac:dyDescent="0.25">
      <c r="A692" t="s">
        <v>7281</v>
      </c>
      <c r="B692" t="s">
        <v>8552</v>
      </c>
      <c r="C692" t="s">
        <v>7399</v>
      </c>
      <c r="D692" t="s">
        <v>5639</v>
      </c>
      <c r="E692" t="s">
        <v>5846</v>
      </c>
      <c r="F692" t="s">
        <v>6929</v>
      </c>
      <c r="G692" t="s">
        <v>6929</v>
      </c>
      <c r="H692" t="s">
        <v>7283</v>
      </c>
      <c r="I692" t="s">
        <v>6625</v>
      </c>
      <c r="J692" t="s">
        <v>5737</v>
      </c>
      <c r="K692" t="s">
        <v>1235</v>
      </c>
      <c r="L692" t="s">
        <v>6023</v>
      </c>
      <c r="M692" t="s">
        <v>6803</v>
      </c>
      <c r="N692" t="s">
        <v>5670</v>
      </c>
      <c r="O692" t="s">
        <v>5671</v>
      </c>
      <c r="P692" t="s">
        <v>5940</v>
      </c>
      <c r="Q692" t="s">
        <v>6648</v>
      </c>
      <c r="R692" t="s">
        <v>6649</v>
      </c>
      <c r="S692" t="s">
        <v>6650</v>
      </c>
      <c r="T692" t="s">
        <v>6629</v>
      </c>
      <c r="U692" t="s">
        <v>6629</v>
      </c>
      <c r="V692" t="s">
        <v>5759</v>
      </c>
      <c r="W692" t="s">
        <v>6662</v>
      </c>
      <c r="X692" t="s">
        <v>6099</v>
      </c>
      <c r="Y692" t="s">
        <v>5902</v>
      </c>
      <c r="Z692" t="s">
        <v>6632</v>
      </c>
      <c r="AA692" t="s">
        <v>5678</v>
      </c>
      <c r="AB692" t="s">
        <v>6633</v>
      </c>
      <c r="AC692" t="s">
        <v>6634</v>
      </c>
      <c r="AD692" t="s">
        <v>6635</v>
      </c>
      <c r="AE692" t="s">
        <v>6636</v>
      </c>
      <c r="AF692" t="s">
        <v>202</v>
      </c>
      <c r="AG692" t="s">
        <v>5740</v>
      </c>
      <c r="AH692" t="s">
        <v>6637</v>
      </c>
      <c r="AI692" t="s">
        <v>6638</v>
      </c>
      <c r="AJ692" t="s">
        <v>6639</v>
      </c>
      <c r="AK692" t="s">
        <v>6640</v>
      </c>
      <c r="AL692" t="s">
        <v>202</v>
      </c>
      <c r="AM692" t="s">
        <v>6041</v>
      </c>
      <c r="AN692" t="s">
        <v>5966</v>
      </c>
      <c r="AO692" t="s">
        <v>5849</v>
      </c>
      <c r="AP692">
        <v>75238.8</v>
      </c>
      <c r="AQ692">
        <v>0</v>
      </c>
      <c r="AR692">
        <v>75238.8</v>
      </c>
      <c r="AS692">
        <v>17745</v>
      </c>
      <c r="AT692">
        <v>17745</v>
      </c>
      <c r="AU692">
        <v>0</v>
      </c>
      <c r="AV692">
        <v>0</v>
      </c>
      <c r="AW692">
        <v>0</v>
      </c>
      <c r="AX692">
        <v>5915</v>
      </c>
      <c r="AY692">
        <v>5915</v>
      </c>
      <c r="AZ692">
        <v>0</v>
      </c>
      <c r="BA692">
        <v>5915</v>
      </c>
      <c r="BB692">
        <v>5915</v>
      </c>
      <c r="BC692">
        <v>11830</v>
      </c>
      <c r="BD692">
        <v>5915</v>
      </c>
      <c r="BE692">
        <v>5915</v>
      </c>
      <c r="BF692">
        <v>5915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57493.8</v>
      </c>
      <c r="CC692">
        <v>0</v>
      </c>
      <c r="CD692">
        <v>0</v>
      </c>
      <c r="CE692" t="s">
        <v>8553</v>
      </c>
      <c r="CF692" t="str">
        <f t="shared" si="44"/>
        <v>84.26.10.301.3003.2520.33903900.00.1.500.9001.0</v>
      </c>
      <c r="CG692" s="337" t="str">
        <f t="shared" si="45"/>
        <v>3</v>
      </c>
      <c r="CH692" t="str">
        <f t="shared" si="46"/>
        <v>301.3</v>
      </c>
      <c r="CI692">
        <f t="shared" si="47"/>
        <v>75238.8</v>
      </c>
    </row>
    <row r="693" spans="1:87" x14ac:dyDescent="0.25">
      <c r="A693" t="s">
        <v>7281</v>
      </c>
      <c r="B693" t="s">
        <v>8552</v>
      </c>
      <c r="C693" t="s">
        <v>7399</v>
      </c>
      <c r="D693" t="s">
        <v>5793</v>
      </c>
      <c r="E693" t="s">
        <v>5670</v>
      </c>
      <c r="F693" t="s">
        <v>6929</v>
      </c>
      <c r="G693" t="s">
        <v>6929</v>
      </c>
      <c r="H693" t="s">
        <v>7283</v>
      </c>
      <c r="I693" t="s">
        <v>6625</v>
      </c>
      <c r="J693" t="s">
        <v>5737</v>
      </c>
      <c r="K693" t="s">
        <v>1235</v>
      </c>
      <c r="L693" t="s">
        <v>6023</v>
      </c>
      <c r="M693" t="s">
        <v>6803</v>
      </c>
      <c r="N693" t="s">
        <v>5670</v>
      </c>
      <c r="O693" t="s">
        <v>5671</v>
      </c>
      <c r="P693" t="s">
        <v>5940</v>
      </c>
      <c r="Q693" t="s">
        <v>6648</v>
      </c>
      <c r="R693" t="s">
        <v>6649</v>
      </c>
      <c r="S693" t="s">
        <v>6650</v>
      </c>
      <c r="T693" t="s">
        <v>6629</v>
      </c>
      <c r="U693" t="s">
        <v>6629</v>
      </c>
      <c r="V693" t="s">
        <v>5759</v>
      </c>
      <c r="W693" t="s">
        <v>6662</v>
      </c>
      <c r="X693" t="s">
        <v>6099</v>
      </c>
      <c r="Y693" t="s">
        <v>5902</v>
      </c>
      <c r="Z693" t="s">
        <v>6632</v>
      </c>
      <c r="AA693" t="s">
        <v>5678</v>
      </c>
      <c r="AB693" t="s">
        <v>6633</v>
      </c>
      <c r="AC693" t="s">
        <v>6634</v>
      </c>
      <c r="AD693" t="s">
        <v>6635</v>
      </c>
      <c r="AE693" t="s">
        <v>6636</v>
      </c>
      <c r="AF693" t="s">
        <v>202</v>
      </c>
      <c r="AG693" t="s">
        <v>5740</v>
      </c>
      <c r="AH693" t="s">
        <v>6637</v>
      </c>
      <c r="AI693" t="s">
        <v>6638</v>
      </c>
      <c r="AJ693" t="s">
        <v>6639</v>
      </c>
      <c r="AK693" t="s">
        <v>6640</v>
      </c>
      <c r="AL693" t="s">
        <v>202</v>
      </c>
      <c r="AM693" t="s">
        <v>6041</v>
      </c>
      <c r="AN693" t="s">
        <v>5833</v>
      </c>
      <c r="AO693" t="s">
        <v>5833</v>
      </c>
      <c r="AP693">
        <v>1728942.69</v>
      </c>
      <c r="AQ693">
        <v>1028401.87</v>
      </c>
      <c r="AR693">
        <v>700540.82</v>
      </c>
      <c r="AS693">
        <v>223264.39</v>
      </c>
      <c r="AT693">
        <v>145009.69</v>
      </c>
      <c r="AU693">
        <v>0</v>
      </c>
      <c r="AV693">
        <v>0</v>
      </c>
      <c r="AW693">
        <v>0</v>
      </c>
      <c r="AX693">
        <v>74100.38</v>
      </c>
      <c r="AY693">
        <v>74100.38</v>
      </c>
      <c r="AZ693">
        <v>48015.48</v>
      </c>
      <c r="BA693">
        <v>74693.960000000006</v>
      </c>
      <c r="BB693">
        <v>74693.960000000006</v>
      </c>
      <c r="BC693">
        <v>48609.06</v>
      </c>
      <c r="BD693">
        <v>74470.05</v>
      </c>
      <c r="BE693">
        <v>74470.05</v>
      </c>
      <c r="BF693">
        <v>48385.15</v>
      </c>
      <c r="BG693">
        <v>74728.61</v>
      </c>
      <c r="BH693">
        <v>0</v>
      </c>
      <c r="BI693">
        <v>0</v>
      </c>
      <c r="BJ693">
        <v>74728.61</v>
      </c>
      <c r="BK693">
        <v>0</v>
      </c>
      <c r="BL693">
        <v>0</v>
      </c>
      <c r="BM693">
        <v>75354.649999999994</v>
      </c>
      <c r="BN693">
        <v>0</v>
      </c>
      <c r="BO693">
        <v>0</v>
      </c>
      <c r="BP693">
        <v>76815.399999999994</v>
      </c>
      <c r="BQ693">
        <v>0</v>
      </c>
      <c r="BR693">
        <v>0</v>
      </c>
      <c r="BS693">
        <v>73580.39</v>
      </c>
      <c r="BT693">
        <v>0</v>
      </c>
      <c r="BU693">
        <v>0</v>
      </c>
      <c r="BV693">
        <v>67230.03</v>
      </c>
      <c r="BW693">
        <v>0</v>
      </c>
      <c r="BX693">
        <v>0</v>
      </c>
      <c r="BY693">
        <v>34838.74</v>
      </c>
      <c r="BZ693">
        <v>0</v>
      </c>
      <c r="CA693">
        <v>0</v>
      </c>
      <c r="CB693">
        <v>0</v>
      </c>
      <c r="CC693">
        <v>0</v>
      </c>
      <c r="CD693">
        <v>0</v>
      </c>
      <c r="CE693" t="s">
        <v>8553</v>
      </c>
      <c r="CF693" t="str">
        <f t="shared" si="44"/>
        <v>84.26.10.301.3003.2520.33903900.00.1.500.9001.0</v>
      </c>
      <c r="CG693" s="337" t="str">
        <f t="shared" si="45"/>
        <v>3</v>
      </c>
      <c r="CH693" t="str">
        <f t="shared" si="46"/>
        <v>301.3</v>
      </c>
      <c r="CI693">
        <f t="shared" si="47"/>
        <v>700540.82000000007</v>
      </c>
    </row>
    <row r="694" spans="1:87" x14ac:dyDescent="0.25">
      <c r="A694" t="s">
        <v>7281</v>
      </c>
      <c r="B694" t="s">
        <v>8552</v>
      </c>
      <c r="C694" t="s">
        <v>7399</v>
      </c>
      <c r="D694" t="s">
        <v>5803</v>
      </c>
      <c r="E694" t="s">
        <v>5885</v>
      </c>
      <c r="F694" t="s">
        <v>6929</v>
      </c>
      <c r="G694" t="s">
        <v>6929</v>
      </c>
      <c r="H694" t="s">
        <v>7283</v>
      </c>
      <c r="I694" t="s">
        <v>6625</v>
      </c>
      <c r="J694" t="s">
        <v>5737</v>
      </c>
      <c r="K694" t="s">
        <v>1235</v>
      </c>
      <c r="L694" t="s">
        <v>6023</v>
      </c>
      <c r="M694" t="s">
        <v>6803</v>
      </c>
      <c r="N694" t="s">
        <v>5670</v>
      </c>
      <c r="O694" t="s">
        <v>5671</v>
      </c>
      <c r="P694" t="s">
        <v>5940</v>
      </c>
      <c r="Q694" t="s">
        <v>6648</v>
      </c>
      <c r="R694" t="s">
        <v>6649</v>
      </c>
      <c r="S694" t="s">
        <v>6650</v>
      </c>
      <c r="T694" t="s">
        <v>6629</v>
      </c>
      <c r="U694" t="s">
        <v>6629</v>
      </c>
      <c r="V694" t="s">
        <v>5759</v>
      </c>
      <c r="W694" t="s">
        <v>6662</v>
      </c>
      <c r="X694" t="s">
        <v>6099</v>
      </c>
      <c r="Y694" t="s">
        <v>5902</v>
      </c>
      <c r="Z694" t="s">
        <v>6632</v>
      </c>
      <c r="AA694" t="s">
        <v>5678</v>
      </c>
      <c r="AB694" t="s">
        <v>6633</v>
      </c>
      <c r="AC694" t="s">
        <v>6634</v>
      </c>
      <c r="AD694" t="s">
        <v>6635</v>
      </c>
      <c r="AE694" t="s">
        <v>6636</v>
      </c>
      <c r="AF694" t="s">
        <v>202</v>
      </c>
      <c r="AG694" t="s">
        <v>5740</v>
      </c>
      <c r="AH694" t="s">
        <v>6637</v>
      </c>
      <c r="AI694" t="s">
        <v>6638</v>
      </c>
      <c r="AJ694" t="s">
        <v>6639</v>
      </c>
      <c r="AK694" t="s">
        <v>6640</v>
      </c>
      <c r="AL694" t="s">
        <v>202</v>
      </c>
      <c r="AM694" t="s">
        <v>6041</v>
      </c>
      <c r="AN694" t="s">
        <v>5887</v>
      </c>
      <c r="AO694" t="s">
        <v>5886</v>
      </c>
      <c r="AP694">
        <v>577580</v>
      </c>
      <c r="AQ694">
        <v>264000</v>
      </c>
      <c r="AR694">
        <v>313580</v>
      </c>
      <c r="AS694">
        <v>117333.33</v>
      </c>
      <c r="AT694">
        <v>117333.33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117333.33</v>
      </c>
      <c r="BE694">
        <v>117333.33</v>
      </c>
      <c r="BF694">
        <v>117333.33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196246.67</v>
      </c>
      <c r="CC694">
        <v>0</v>
      </c>
      <c r="CD694">
        <v>0</v>
      </c>
      <c r="CE694" t="s">
        <v>8553</v>
      </c>
      <c r="CF694" t="str">
        <f t="shared" si="44"/>
        <v>84.26.10.301.3003.2520.33903900.00.1.500.9001.0</v>
      </c>
      <c r="CG694" s="337" t="str">
        <f t="shared" si="45"/>
        <v>3</v>
      </c>
      <c r="CH694" t="str">
        <f t="shared" si="46"/>
        <v>301.3</v>
      </c>
      <c r="CI694">
        <f t="shared" si="47"/>
        <v>313580</v>
      </c>
    </row>
    <row r="695" spans="1:87" x14ac:dyDescent="0.25">
      <c r="A695" t="s">
        <v>7281</v>
      </c>
      <c r="B695" t="s">
        <v>8552</v>
      </c>
      <c r="C695" t="s">
        <v>7401</v>
      </c>
      <c r="D695" t="s">
        <v>5799</v>
      </c>
      <c r="E695" t="s">
        <v>5815</v>
      </c>
      <c r="F695" t="s">
        <v>6929</v>
      </c>
      <c r="G695" t="s">
        <v>6929</v>
      </c>
      <c r="H695" t="s">
        <v>7283</v>
      </c>
      <c r="I695" t="s">
        <v>6625</v>
      </c>
      <c r="J695" t="s">
        <v>5737</v>
      </c>
      <c r="K695" t="s">
        <v>1235</v>
      </c>
      <c r="L695" t="s">
        <v>6023</v>
      </c>
      <c r="M695" t="s">
        <v>6803</v>
      </c>
      <c r="N695" t="s">
        <v>5670</v>
      </c>
      <c r="O695" t="s">
        <v>5671</v>
      </c>
      <c r="P695" t="s">
        <v>5792</v>
      </c>
      <c r="Q695" t="s">
        <v>6708</v>
      </c>
      <c r="R695" t="s">
        <v>6675</v>
      </c>
      <c r="S695" t="s">
        <v>6676</v>
      </c>
      <c r="T695" t="s">
        <v>6629</v>
      </c>
      <c r="U695" t="s">
        <v>6629</v>
      </c>
      <c r="V695" t="s">
        <v>5753</v>
      </c>
      <c r="W695" t="s">
        <v>6709</v>
      </c>
      <c r="X695" t="s">
        <v>6428</v>
      </c>
      <c r="Y695" t="s">
        <v>6792</v>
      </c>
      <c r="Z695" t="s">
        <v>6632</v>
      </c>
      <c r="AA695" t="s">
        <v>5678</v>
      </c>
      <c r="AB695" t="s">
        <v>6633</v>
      </c>
      <c r="AC695" t="s">
        <v>6634</v>
      </c>
      <c r="AD695" t="s">
        <v>6635</v>
      </c>
      <c r="AE695" t="s">
        <v>6636</v>
      </c>
      <c r="AF695" t="s">
        <v>202</v>
      </c>
      <c r="AG695" t="s">
        <v>5740</v>
      </c>
      <c r="AH695" t="s">
        <v>6637</v>
      </c>
      <c r="AI695" t="s">
        <v>6638</v>
      </c>
      <c r="AJ695" t="s">
        <v>6639</v>
      </c>
      <c r="AK695" t="s">
        <v>6640</v>
      </c>
      <c r="AL695" t="s">
        <v>202</v>
      </c>
      <c r="AM695" t="s">
        <v>6429</v>
      </c>
      <c r="AN695" t="s">
        <v>5816</v>
      </c>
      <c r="AO695" t="s">
        <v>5816</v>
      </c>
      <c r="AP695">
        <v>5653050.4900000002</v>
      </c>
      <c r="AQ695">
        <v>0</v>
      </c>
      <c r="AR695">
        <v>5653050.4900000002</v>
      </c>
      <c r="AS695">
        <v>2005669.89</v>
      </c>
      <c r="AT695">
        <v>1346577.3</v>
      </c>
      <c r="AU695">
        <v>0</v>
      </c>
      <c r="AV695">
        <v>0</v>
      </c>
      <c r="AW695">
        <v>0</v>
      </c>
      <c r="AX695">
        <v>600000</v>
      </c>
      <c r="AY695">
        <v>600000</v>
      </c>
      <c r="AZ695">
        <v>600000</v>
      </c>
      <c r="BA695">
        <v>718185.18</v>
      </c>
      <c r="BB695">
        <v>718185.18</v>
      </c>
      <c r="BC695">
        <v>718185.18</v>
      </c>
      <c r="BD695">
        <v>687484.71</v>
      </c>
      <c r="BE695">
        <v>687484.71</v>
      </c>
      <c r="BF695">
        <v>28392.12</v>
      </c>
      <c r="BG695">
        <v>936257.06</v>
      </c>
      <c r="BH695">
        <v>0</v>
      </c>
      <c r="BI695">
        <v>0</v>
      </c>
      <c r="BJ695">
        <v>753975.65</v>
      </c>
      <c r="BK695">
        <v>0</v>
      </c>
      <c r="BL695">
        <v>0</v>
      </c>
      <c r="BM695">
        <v>53595.49</v>
      </c>
      <c r="BN695">
        <v>0</v>
      </c>
      <c r="BO695">
        <v>0</v>
      </c>
      <c r="BP695">
        <v>457623.65</v>
      </c>
      <c r="BQ695">
        <v>0</v>
      </c>
      <c r="BR695">
        <v>0</v>
      </c>
      <c r="BS695">
        <v>807571.14</v>
      </c>
      <c r="BT695">
        <v>0</v>
      </c>
      <c r="BU695">
        <v>0</v>
      </c>
      <c r="BV695">
        <v>53595.49</v>
      </c>
      <c r="BW695">
        <v>0</v>
      </c>
      <c r="BX695">
        <v>0</v>
      </c>
      <c r="BY695">
        <v>53595.49</v>
      </c>
      <c r="BZ695">
        <v>0</v>
      </c>
      <c r="CA695">
        <v>0</v>
      </c>
      <c r="CB695">
        <v>531166.63</v>
      </c>
      <c r="CC695">
        <v>0</v>
      </c>
      <c r="CD695">
        <v>0</v>
      </c>
      <c r="CE695" t="s">
        <v>8553</v>
      </c>
      <c r="CF695" t="str">
        <f t="shared" si="44"/>
        <v>84.26.10.122.3024.2100.33903700.00.1.500.9001.0</v>
      </c>
      <c r="CG695" s="337" t="str">
        <f t="shared" si="45"/>
        <v>3</v>
      </c>
      <c r="CH695" t="str">
        <f t="shared" si="46"/>
        <v>122.3</v>
      </c>
      <c r="CI695">
        <f t="shared" si="47"/>
        <v>5653050.4900000002</v>
      </c>
    </row>
    <row r="696" spans="1:87" x14ac:dyDescent="0.25">
      <c r="A696" t="s">
        <v>7281</v>
      </c>
      <c r="B696" t="s">
        <v>8552</v>
      </c>
      <c r="C696" t="s">
        <v>7408</v>
      </c>
      <c r="D696" t="s">
        <v>5793</v>
      </c>
      <c r="E696" t="s">
        <v>3182</v>
      </c>
      <c r="F696" t="s">
        <v>6929</v>
      </c>
      <c r="G696" t="s">
        <v>6929</v>
      </c>
      <c r="H696" t="s">
        <v>7283</v>
      </c>
      <c r="I696" t="s">
        <v>6625</v>
      </c>
      <c r="J696" t="s">
        <v>5737</v>
      </c>
      <c r="K696" t="s">
        <v>1235</v>
      </c>
      <c r="L696" t="s">
        <v>6023</v>
      </c>
      <c r="M696" t="s">
        <v>6803</v>
      </c>
      <c r="N696" t="s">
        <v>5670</v>
      </c>
      <c r="O696" t="s">
        <v>5671</v>
      </c>
      <c r="P696" t="s">
        <v>5792</v>
      </c>
      <c r="Q696" t="s">
        <v>6708</v>
      </c>
      <c r="R696" t="s">
        <v>6675</v>
      </c>
      <c r="S696" t="s">
        <v>6676</v>
      </c>
      <c r="T696" t="s">
        <v>6629</v>
      </c>
      <c r="U696" t="s">
        <v>6629</v>
      </c>
      <c r="V696" t="s">
        <v>5753</v>
      </c>
      <c r="W696" t="s">
        <v>6709</v>
      </c>
      <c r="X696" t="s">
        <v>6117</v>
      </c>
      <c r="Y696" t="s">
        <v>6690</v>
      </c>
      <c r="Z696" t="s">
        <v>6660</v>
      </c>
      <c r="AA696" t="s">
        <v>5678</v>
      </c>
      <c r="AB696" t="s">
        <v>6633</v>
      </c>
      <c r="AC696" t="s">
        <v>6634</v>
      </c>
      <c r="AD696" t="s">
        <v>6635</v>
      </c>
      <c r="AE696" t="s">
        <v>6636</v>
      </c>
      <c r="AF696" t="s">
        <v>202</v>
      </c>
      <c r="AG696" t="s">
        <v>5740</v>
      </c>
      <c r="AH696" t="s">
        <v>6637</v>
      </c>
      <c r="AI696" t="s">
        <v>6638</v>
      </c>
      <c r="AJ696" t="s">
        <v>6639</v>
      </c>
      <c r="AK696" t="s">
        <v>6640</v>
      </c>
      <c r="AL696" t="s">
        <v>202</v>
      </c>
      <c r="AM696" t="s">
        <v>6049</v>
      </c>
      <c r="AN696" t="s">
        <v>5962</v>
      </c>
      <c r="AO696" t="s">
        <v>5961</v>
      </c>
      <c r="AP696">
        <v>938.98</v>
      </c>
      <c r="AQ696">
        <v>0</v>
      </c>
      <c r="AR696">
        <v>938.98</v>
      </c>
      <c r="AS696">
        <v>938.98</v>
      </c>
      <c r="AT696">
        <v>938.98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938.98</v>
      </c>
      <c r="BB696">
        <v>938.98</v>
      </c>
      <c r="BC696">
        <v>0</v>
      </c>
      <c r="BD696">
        <v>0</v>
      </c>
      <c r="BE696">
        <v>0</v>
      </c>
      <c r="BF696">
        <v>938.98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 t="s">
        <v>8553</v>
      </c>
      <c r="CF696" t="str">
        <f t="shared" si="44"/>
        <v>84.26.10.122.3024.2100.44905200.00.1.500.9001.0</v>
      </c>
      <c r="CG696" s="337" t="str">
        <f t="shared" si="45"/>
        <v>4</v>
      </c>
      <c r="CH696" t="str">
        <f t="shared" si="46"/>
        <v>122.4</v>
      </c>
      <c r="CI696">
        <f t="shared" si="47"/>
        <v>938.98</v>
      </c>
    </row>
    <row r="697" spans="1:87" x14ac:dyDescent="0.25">
      <c r="A697" t="s">
        <v>7281</v>
      </c>
      <c r="B697" t="s">
        <v>8552</v>
      </c>
      <c r="C697" t="s">
        <v>7402</v>
      </c>
      <c r="D697" t="s">
        <v>5799</v>
      </c>
      <c r="E697" t="s">
        <v>962</v>
      </c>
      <c r="F697" t="s">
        <v>6929</v>
      </c>
      <c r="G697" t="s">
        <v>6929</v>
      </c>
      <c r="H697" t="s">
        <v>7283</v>
      </c>
      <c r="I697" t="s">
        <v>6625</v>
      </c>
      <c r="J697" t="s">
        <v>5737</v>
      </c>
      <c r="K697" t="s">
        <v>1235</v>
      </c>
      <c r="L697" t="s">
        <v>6023</v>
      </c>
      <c r="M697" t="s">
        <v>6803</v>
      </c>
      <c r="N697" t="s">
        <v>5670</v>
      </c>
      <c r="O697" t="s">
        <v>5671</v>
      </c>
      <c r="P697" t="s">
        <v>5940</v>
      </c>
      <c r="Q697" t="s">
        <v>6648</v>
      </c>
      <c r="R697" t="s">
        <v>6649</v>
      </c>
      <c r="S697" t="s">
        <v>6650</v>
      </c>
      <c r="T697" t="s">
        <v>6629</v>
      </c>
      <c r="U697" t="s">
        <v>6629</v>
      </c>
      <c r="V697" t="s">
        <v>5759</v>
      </c>
      <c r="W697" t="s">
        <v>6662</v>
      </c>
      <c r="X697" t="s">
        <v>6093</v>
      </c>
      <c r="Y697" t="s">
        <v>6631</v>
      </c>
      <c r="Z697" t="s">
        <v>6632</v>
      </c>
      <c r="AA697" t="s">
        <v>5678</v>
      </c>
      <c r="AB697" t="s">
        <v>6633</v>
      </c>
      <c r="AC697" t="s">
        <v>6634</v>
      </c>
      <c r="AD697" t="s">
        <v>6635</v>
      </c>
      <c r="AE697" t="s">
        <v>6636</v>
      </c>
      <c r="AF697" t="s">
        <v>202</v>
      </c>
      <c r="AG697" t="s">
        <v>5740</v>
      </c>
      <c r="AH697" t="s">
        <v>6637</v>
      </c>
      <c r="AI697" t="s">
        <v>6638</v>
      </c>
      <c r="AJ697" t="s">
        <v>6639</v>
      </c>
      <c r="AK697" t="s">
        <v>6640</v>
      </c>
      <c r="AL697" t="s">
        <v>202</v>
      </c>
      <c r="AM697" t="s">
        <v>6037</v>
      </c>
      <c r="AN697" t="s">
        <v>5832</v>
      </c>
      <c r="AO697" t="s">
        <v>5831</v>
      </c>
      <c r="AP697">
        <v>2215906.2999999998</v>
      </c>
      <c r="AQ697">
        <v>0</v>
      </c>
      <c r="AR697">
        <v>2215906.2999999998</v>
      </c>
      <c r="AS697">
        <v>503422.11</v>
      </c>
      <c r="AT697">
        <v>503422.11</v>
      </c>
      <c r="AU697">
        <v>0</v>
      </c>
      <c r="AV697">
        <v>0</v>
      </c>
      <c r="AW697">
        <v>0</v>
      </c>
      <c r="AX697">
        <v>171035.42</v>
      </c>
      <c r="AY697">
        <v>171035.42</v>
      </c>
      <c r="AZ697">
        <v>0</v>
      </c>
      <c r="BA697">
        <v>163771.78</v>
      </c>
      <c r="BB697">
        <v>163771.78</v>
      </c>
      <c r="BC697">
        <v>334807.2</v>
      </c>
      <c r="BD697">
        <v>168614.91</v>
      </c>
      <c r="BE697">
        <v>168614.91</v>
      </c>
      <c r="BF697">
        <v>168614.91</v>
      </c>
      <c r="BG697">
        <v>378592.95</v>
      </c>
      <c r="BH697">
        <v>0</v>
      </c>
      <c r="BI697">
        <v>0</v>
      </c>
      <c r="BJ697">
        <v>196639.21</v>
      </c>
      <c r="BK697">
        <v>0</v>
      </c>
      <c r="BL697">
        <v>0</v>
      </c>
      <c r="BM697">
        <v>196639.21</v>
      </c>
      <c r="BN697">
        <v>0</v>
      </c>
      <c r="BO697">
        <v>0</v>
      </c>
      <c r="BP697">
        <v>177560.12</v>
      </c>
      <c r="BQ697">
        <v>0</v>
      </c>
      <c r="BR697">
        <v>0</v>
      </c>
      <c r="BS697">
        <v>152610.54</v>
      </c>
      <c r="BT697">
        <v>0</v>
      </c>
      <c r="BU697">
        <v>0</v>
      </c>
      <c r="BV697">
        <v>152610.54</v>
      </c>
      <c r="BW697">
        <v>0</v>
      </c>
      <c r="BX697">
        <v>0</v>
      </c>
      <c r="BY697">
        <v>152610.54</v>
      </c>
      <c r="BZ697">
        <v>0</v>
      </c>
      <c r="CA697">
        <v>0</v>
      </c>
      <c r="CB697">
        <v>305221.08</v>
      </c>
      <c r="CC697">
        <v>0</v>
      </c>
      <c r="CD697">
        <v>0</v>
      </c>
      <c r="CE697" t="s">
        <v>8553</v>
      </c>
      <c r="CF697" t="str">
        <f t="shared" si="44"/>
        <v>84.26.10.301.3003.2520.33903000.00.1.500.9001.0</v>
      </c>
      <c r="CG697" s="337" t="str">
        <f t="shared" si="45"/>
        <v>3</v>
      </c>
      <c r="CH697" t="str">
        <f t="shared" si="46"/>
        <v>301.3</v>
      </c>
      <c r="CI697">
        <f t="shared" si="47"/>
        <v>2215906.3000000003</v>
      </c>
    </row>
    <row r="698" spans="1:87" x14ac:dyDescent="0.25">
      <c r="A698" t="s">
        <v>7281</v>
      </c>
      <c r="B698" t="s">
        <v>8552</v>
      </c>
      <c r="C698" t="s">
        <v>7399</v>
      </c>
      <c r="D698" t="s">
        <v>5793</v>
      </c>
      <c r="E698" t="s">
        <v>5846</v>
      </c>
      <c r="F698" t="s">
        <v>6929</v>
      </c>
      <c r="G698" t="s">
        <v>6929</v>
      </c>
      <c r="H698" t="s">
        <v>7283</v>
      </c>
      <c r="I698" t="s">
        <v>6625</v>
      </c>
      <c r="J698" t="s">
        <v>5737</v>
      </c>
      <c r="K698" t="s">
        <v>1235</v>
      </c>
      <c r="L698" t="s">
        <v>6023</v>
      </c>
      <c r="M698" t="s">
        <v>6803</v>
      </c>
      <c r="N698" t="s">
        <v>5670</v>
      </c>
      <c r="O698" t="s">
        <v>5671</v>
      </c>
      <c r="P698" t="s">
        <v>5940</v>
      </c>
      <c r="Q698" t="s">
        <v>6648</v>
      </c>
      <c r="R698" t="s">
        <v>6649</v>
      </c>
      <c r="S698" t="s">
        <v>6650</v>
      </c>
      <c r="T698" t="s">
        <v>6629</v>
      </c>
      <c r="U698" t="s">
        <v>6629</v>
      </c>
      <c r="V698" t="s">
        <v>5759</v>
      </c>
      <c r="W698" t="s">
        <v>6662</v>
      </c>
      <c r="X698" t="s">
        <v>6099</v>
      </c>
      <c r="Y698" t="s">
        <v>5902</v>
      </c>
      <c r="Z698" t="s">
        <v>6632</v>
      </c>
      <c r="AA698" t="s">
        <v>5678</v>
      </c>
      <c r="AB698" t="s">
        <v>6633</v>
      </c>
      <c r="AC698" t="s">
        <v>6634</v>
      </c>
      <c r="AD698" t="s">
        <v>6635</v>
      </c>
      <c r="AE698" t="s">
        <v>6636</v>
      </c>
      <c r="AF698" t="s">
        <v>202</v>
      </c>
      <c r="AG698" t="s">
        <v>5740</v>
      </c>
      <c r="AH698" t="s">
        <v>6637</v>
      </c>
      <c r="AI698" t="s">
        <v>6638</v>
      </c>
      <c r="AJ698" t="s">
        <v>6639</v>
      </c>
      <c r="AK698" t="s">
        <v>6640</v>
      </c>
      <c r="AL698" t="s">
        <v>202</v>
      </c>
      <c r="AM698" t="s">
        <v>6041</v>
      </c>
      <c r="AN698" t="s">
        <v>5850</v>
      </c>
      <c r="AO698" t="s">
        <v>5849</v>
      </c>
      <c r="AP698">
        <v>741106.32</v>
      </c>
      <c r="AQ698">
        <v>75257.490000000005</v>
      </c>
      <c r="AR698">
        <v>665848.82999999996</v>
      </c>
      <c r="AS698">
        <v>183848.44</v>
      </c>
      <c r="AT698">
        <v>157336.78</v>
      </c>
      <c r="AU698">
        <v>0</v>
      </c>
      <c r="AV698">
        <v>0</v>
      </c>
      <c r="AW698">
        <v>0</v>
      </c>
      <c r="AX698">
        <v>55713.82</v>
      </c>
      <c r="AY698">
        <v>55713.82</v>
      </c>
      <c r="AZ698">
        <v>0</v>
      </c>
      <c r="BA698">
        <v>68700.800000000003</v>
      </c>
      <c r="BB698">
        <v>68700.800000000003</v>
      </c>
      <c r="BC698">
        <v>124414.62</v>
      </c>
      <c r="BD698">
        <v>59433.82</v>
      </c>
      <c r="BE698">
        <v>59433.82</v>
      </c>
      <c r="BF698">
        <v>32922.160000000003</v>
      </c>
      <c r="BG698">
        <v>114259.3</v>
      </c>
      <c r="BH698">
        <v>0</v>
      </c>
      <c r="BI698">
        <v>0</v>
      </c>
      <c r="BJ698">
        <v>74526.94</v>
      </c>
      <c r="BK698">
        <v>0</v>
      </c>
      <c r="BL698">
        <v>0</v>
      </c>
      <c r="BM698">
        <v>74526.94</v>
      </c>
      <c r="BN698">
        <v>0</v>
      </c>
      <c r="BO698">
        <v>0</v>
      </c>
      <c r="BP698">
        <v>74526.94</v>
      </c>
      <c r="BQ698">
        <v>0</v>
      </c>
      <c r="BR698">
        <v>0</v>
      </c>
      <c r="BS698">
        <v>58202.94</v>
      </c>
      <c r="BT698">
        <v>0</v>
      </c>
      <c r="BU698">
        <v>0</v>
      </c>
      <c r="BV698">
        <v>32886.94</v>
      </c>
      <c r="BW698">
        <v>0</v>
      </c>
      <c r="BX698">
        <v>0</v>
      </c>
      <c r="BY698">
        <v>32886.94</v>
      </c>
      <c r="BZ698">
        <v>0</v>
      </c>
      <c r="CA698">
        <v>0</v>
      </c>
      <c r="CB698">
        <v>20183.45</v>
      </c>
      <c r="CC698">
        <v>0</v>
      </c>
      <c r="CD698">
        <v>0</v>
      </c>
      <c r="CE698" t="s">
        <v>8553</v>
      </c>
      <c r="CF698" t="str">
        <f t="shared" si="44"/>
        <v>84.26.10.301.3003.2520.33903900.00.1.500.9001.0</v>
      </c>
      <c r="CG698" s="337" t="str">
        <f t="shared" si="45"/>
        <v>3</v>
      </c>
      <c r="CH698" t="str">
        <f t="shared" si="46"/>
        <v>301.3</v>
      </c>
      <c r="CI698">
        <f t="shared" si="47"/>
        <v>665848.82999999984</v>
      </c>
    </row>
    <row r="699" spans="1:87" x14ac:dyDescent="0.25">
      <c r="A699" t="s">
        <v>7281</v>
      </c>
      <c r="B699" t="s">
        <v>8552</v>
      </c>
      <c r="C699" t="s">
        <v>7399</v>
      </c>
      <c r="D699" t="s">
        <v>5803</v>
      </c>
      <c r="E699" t="s">
        <v>5846</v>
      </c>
      <c r="F699" t="s">
        <v>6929</v>
      </c>
      <c r="G699" t="s">
        <v>6929</v>
      </c>
      <c r="H699" t="s">
        <v>7283</v>
      </c>
      <c r="I699" t="s">
        <v>6625</v>
      </c>
      <c r="J699" t="s">
        <v>5737</v>
      </c>
      <c r="K699" t="s">
        <v>1235</v>
      </c>
      <c r="L699" t="s">
        <v>6023</v>
      </c>
      <c r="M699" t="s">
        <v>6803</v>
      </c>
      <c r="N699" t="s">
        <v>5670</v>
      </c>
      <c r="O699" t="s">
        <v>5671</v>
      </c>
      <c r="P699" t="s">
        <v>5940</v>
      </c>
      <c r="Q699" t="s">
        <v>6648</v>
      </c>
      <c r="R699" t="s">
        <v>6649</v>
      </c>
      <c r="S699" t="s">
        <v>6650</v>
      </c>
      <c r="T699" t="s">
        <v>6629</v>
      </c>
      <c r="U699" t="s">
        <v>6629</v>
      </c>
      <c r="V699" t="s">
        <v>5759</v>
      </c>
      <c r="W699" t="s">
        <v>6662</v>
      </c>
      <c r="X699" t="s">
        <v>6099</v>
      </c>
      <c r="Y699" t="s">
        <v>5902</v>
      </c>
      <c r="Z699" t="s">
        <v>6632</v>
      </c>
      <c r="AA699" t="s">
        <v>5678</v>
      </c>
      <c r="AB699" t="s">
        <v>6633</v>
      </c>
      <c r="AC699" t="s">
        <v>6634</v>
      </c>
      <c r="AD699" t="s">
        <v>6635</v>
      </c>
      <c r="AE699" t="s">
        <v>6636</v>
      </c>
      <c r="AF699" t="s">
        <v>202</v>
      </c>
      <c r="AG699" t="s">
        <v>5740</v>
      </c>
      <c r="AH699" t="s">
        <v>6637</v>
      </c>
      <c r="AI699" t="s">
        <v>6638</v>
      </c>
      <c r="AJ699" t="s">
        <v>6639</v>
      </c>
      <c r="AK699" t="s">
        <v>6640</v>
      </c>
      <c r="AL699" t="s">
        <v>202</v>
      </c>
      <c r="AM699" t="s">
        <v>6041</v>
      </c>
      <c r="AN699" t="s">
        <v>5851</v>
      </c>
      <c r="AO699" t="s">
        <v>5849</v>
      </c>
      <c r="AP699">
        <v>11500</v>
      </c>
      <c r="AQ699">
        <v>0</v>
      </c>
      <c r="AR699">
        <v>11500</v>
      </c>
      <c r="AS699">
        <v>9200</v>
      </c>
      <c r="AT699">
        <v>9200</v>
      </c>
      <c r="AU699">
        <v>0</v>
      </c>
      <c r="AV699">
        <v>0</v>
      </c>
      <c r="AW699">
        <v>0</v>
      </c>
      <c r="AX699">
        <v>9200</v>
      </c>
      <c r="AY699">
        <v>9200</v>
      </c>
      <c r="AZ699">
        <v>0</v>
      </c>
      <c r="BA699">
        <v>0</v>
      </c>
      <c r="BB699">
        <v>0</v>
      </c>
      <c r="BC699">
        <v>9200</v>
      </c>
      <c r="BD699">
        <v>0</v>
      </c>
      <c r="BE699">
        <v>0</v>
      </c>
      <c r="BF699">
        <v>0</v>
      </c>
      <c r="BG699">
        <v>230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 t="s">
        <v>8553</v>
      </c>
      <c r="CF699" t="str">
        <f t="shared" si="44"/>
        <v>84.26.10.301.3003.2520.33903900.00.1.500.9001.0</v>
      </c>
      <c r="CG699" s="337" t="str">
        <f t="shared" si="45"/>
        <v>3</v>
      </c>
      <c r="CH699" t="str">
        <f t="shared" si="46"/>
        <v>301.3</v>
      </c>
      <c r="CI699">
        <f t="shared" si="47"/>
        <v>11500</v>
      </c>
    </row>
    <row r="700" spans="1:87" x14ac:dyDescent="0.25">
      <c r="A700" t="s">
        <v>7281</v>
      </c>
      <c r="B700" t="s">
        <v>8552</v>
      </c>
      <c r="C700" t="s">
        <v>7399</v>
      </c>
      <c r="D700" t="s">
        <v>5799</v>
      </c>
      <c r="E700" t="s">
        <v>6003</v>
      </c>
      <c r="F700" t="s">
        <v>6929</v>
      </c>
      <c r="G700" t="s">
        <v>6929</v>
      </c>
      <c r="H700" t="s">
        <v>7283</v>
      </c>
      <c r="I700" t="s">
        <v>6625</v>
      </c>
      <c r="J700" t="s">
        <v>5737</v>
      </c>
      <c r="K700" t="s">
        <v>1235</v>
      </c>
      <c r="L700" t="s">
        <v>6023</v>
      </c>
      <c r="M700" t="s">
        <v>6803</v>
      </c>
      <c r="N700" t="s">
        <v>5670</v>
      </c>
      <c r="O700" t="s">
        <v>5671</v>
      </c>
      <c r="P700" t="s">
        <v>5940</v>
      </c>
      <c r="Q700" t="s">
        <v>6648</v>
      </c>
      <c r="R700" t="s">
        <v>6649</v>
      </c>
      <c r="S700" t="s">
        <v>6650</v>
      </c>
      <c r="T700" t="s">
        <v>6629</v>
      </c>
      <c r="U700" t="s">
        <v>6629</v>
      </c>
      <c r="V700" t="s">
        <v>5759</v>
      </c>
      <c r="W700" t="s">
        <v>6662</v>
      </c>
      <c r="X700" t="s">
        <v>6099</v>
      </c>
      <c r="Y700" t="s">
        <v>5902</v>
      </c>
      <c r="Z700" t="s">
        <v>6632</v>
      </c>
      <c r="AA700" t="s">
        <v>5678</v>
      </c>
      <c r="AB700" t="s">
        <v>6633</v>
      </c>
      <c r="AC700" t="s">
        <v>6634</v>
      </c>
      <c r="AD700" t="s">
        <v>6635</v>
      </c>
      <c r="AE700" t="s">
        <v>6636</v>
      </c>
      <c r="AF700" t="s">
        <v>202</v>
      </c>
      <c r="AG700" t="s">
        <v>5740</v>
      </c>
      <c r="AH700" t="s">
        <v>6637</v>
      </c>
      <c r="AI700" t="s">
        <v>6638</v>
      </c>
      <c r="AJ700" t="s">
        <v>6639</v>
      </c>
      <c r="AK700" t="s">
        <v>6640</v>
      </c>
      <c r="AL700" t="s">
        <v>202</v>
      </c>
      <c r="AM700" t="s">
        <v>6041</v>
      </c>
      <c r="AN700" t="s">
        <v>6717</v>
      </c>
      <c r="AO700" t="s">
        <v>6004</v>
      </c>
      <c r="AP700">
        <v>61893</v>
      </c>
      <c r="AQ700">
        <v>2000</v>
      </c>
      <c r="AR700">
        <v>59893</v>
      </c>
      <c r="AS700">
        <v>21893</v>
      </c>
      <c r="AT700">
        <v>19893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19893</v>
      </c>
      <c r="BB700">
        <v>19893</v>
      </c>
      <c r="BC700">
        <v>19893</v>
      </c>
      <c r="BD700">
        <v>2000</v>
      </c>
      <c r="BE700">
        <v>2000</v>
      </c>
      <c r="BF700">
        <v>0</v>
      </c>
      <c r="BG700">
        <v>3800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 t="s">
        <v>8553</v>
      </c>
      <c r="CF700" t="str">
        <f t="shared" si="44"/>
        <v>84.26.10.301.3003.2520.33903900.00.1.500.9001.0</v>
      </c>
      <c r="CG700" s="337" t="str">
        <f t="shared" si="45"/>
        <v>3</v>
      </c>
      <c r="CH700" t="str">
        <f t="shared" si="46"/>
        <v>301.3</v>
      </c>
      <c r="CI700">
        <f t="shared" si="47"/>
        <v>59893</v>
      </c>
    </row>
    <row r="701" spans="1:87" x14ac:dyDescent="0.25">
      <c r="A701" t="s">
        <v>7281</v>
      </c>
      <c r="B701" t="s">
        <v>8552</v>
      </c>
      <c r="C701" t="s">
        <v>7399</v>
      </c>
      <c r="D701" t="s">
        <v>5639</v>
      </c>
      <c r="E701" t="s">
        <v>5877</v>
      </c>
      <c r="F701" t="s">
        <v>6929</v>
      </c>
      <c r="G701" t="s">
        <v>6929</v>
      </c>
      <c r="H701" t="s">
        <v>7283</v>
      </c>
      <c r="I701" t="s">
        <v>6625</v>
      </c>
      <c r="J701" t="s">
        <v>5737</v>
      </c>
      <c r="K701" t="s">
        <v>1235</v>
      </c>
      <c r="L701" t="s">
        <v>6023</v>
      </c>
      <c r="M701" t="s">
        <v>6803</v>
      </c>
      <c r="N701" t="s">
        <v>5670</v>
      </c>
      <c r="O701" t="s">
        <v>5671</v>
      </c>
      <c r="P701" t="s">
        <v>5940</v>
      </c>
      <c r="Q701" t="s">
        <v>6648</v>
      </c>
      <c r="R701" t="s">
        <v>6649</v>
      </c>
      <c r="S701" t="s">
        <v>6650</v>
      </c>
      <c r="T701" t="s">
        <v>6629</v>
      </c>
      <c r="U701" t="s">
        <v>6629</v>
      </c>
      <c r="V701" t="s">
        <v>5759</v>
      </c>
      <c r="W701" t="s">
        <v>6662</v>
      </c>
      <c r="X701" t="s">
        <v>6099</v>
      </c>
      <c r="Y701" t="s">
        <v>5902</v>
      </c>
      <c r="Z701" t="s">
        <v>6632</v>
      </c>
      <c r="AA701" t="s">
        <v>5678</v>
      </c>
      <c r="AB701" t="s">
        <v>6633</v>
      </c>
      <c r="AC701" t="s">
        <v>6634</v>
      </c>
      <c r="AD701" t="s">
        <v>6635</v>
      </c>
      <c r="AE701" t="s">
        <v>6636</v>
      </c>
      <c r="AF701" t="s">
        <v>202</v>
      </c>
      <c r="AG701" t="s">
        <v>5740</v>
      </c>
      <c r="AH701" t="s">
        <v>6637</v>
      </c>
      <c r="AI701" t="s">
        <v>6638</v>
      </c>
      <c r="AJ701" t="s">
        <v>6639</v>
      </c>
      <c r="AK701" t="s">
        <v>6640</v>
      </c>
      <c r="AL701" t="s">
        <v>202</v>
      </c>
      <c r="AM701" t="s">
        <v>6041</v>
      </c>
      <c r="AN701" t="s">
        <v>5879</v>
      </c>
      <c r="AO701" t="s">
        <v>5878</v>
      </c>
      <c r="AP701">
        <v>12000</v>
      </c>
      <c r="AQ701">
        <v>0</v>
      </c>
      <c r="AR701">
        <v>12000</v>
      </c>
      <c r="AS701">
        <v>187.5</v>
      </c>
      <c r="AT701">
        <v>187.5</v>
      </c>
      <c r="AU701">
        <v>0</v>
      </c>
      <c r="AV701">
        <v>0</v>
      </c>
      <c r="AW701">
        <v>0</v>
      </c>
      <c r="AX701">
        <v>74.2</v>
      </c>
      <c r="AY701">
        <v>74.2</v>
      </c>
      <c r="AZ701">
        <v>74.2</v>
      </c>
      <c r="BA701">
        <v>75.2</v>
      </c>
      <c r="BB701">
        <v>75.2</v>
      </c>
      <c r="BC701">
        <v>75.2</v>
      </c>
      <c r="BD701">
        <v>38.1</v>
      </c>
      <c r="BE701">
        <v>38.1</v>
      </c>
      <c r="BF701">
        <v>38.1</v>
      </c>
      <c r="BG701">
        <v>1961.9</v>
      </c>
      <c r="BH701">
        <v>0</v>
      </c>
      <c r="BI701">
        <v>0</v>
      </c>
      <c r="BJ701">
        <v>1000</v>
      </c>
      <c r="BK701">
        <v>0</v>
      </c>
      <c r="BL701">
        <v>0</v>
      </c>
      <c r="BM701">
        <v>1000</v>
      </c>
      <c r="BN701">
        <v>0</v>
      </c>
      <c r="BO701">
        <v>0</v>
      </c>
      <c r="BP701">
        <v>2000</v>
      </c>
      <c r="BQ701">
        <v>0</v>
      </c>
      <c r="BR701">
        <v>0</v>
      </c>
      <c r="BS701">
        <v>2000</v>
      </c>
      <c r="BT701">
        <v>0</v>
      </c>
      <c r="BU701">
        <v>0</v>
      </c>
      <c r="BV701">
        <v>2000</v>
      </c>
      <c r="BW701">
        <v>0</v>
      </c>
      <c r="BX701">
        <v>0</v>
      </c>
      <c r="BY701">
        <v>1000</v>
      </c>
      <c r="BZ701">
        <v>0</v>
      </c>
      <c r="CA701">
        <v>0</v>
      </c>
      <c r="CB701">
        <v>850.6</v>
      </c>
      <c r="CC701">
        <v>0</v>
      </c>
      <c r="CD701">
        <v>0</v>
      </c>
      <c r="CE701" t="s">
        <v>8553</v>
      </c>
      <c r="CF701" t="str">
        <f t="shared" si="44"/>
        <v>84.26.10.301.3003.2520.33903900.00.1.500.9001.0</v>
      </c>
      <c r="CG701" s="337" t="str">
        <f t="shared" si="45"/>
        <v>3</v>
      </c>
      <c r="CH701" t="str">
        <f t="shared" si="46"/>
        <v>301.3</v>
      </c>
      <c r="CI701">
        <f t="shared" si="47"/>
        <v>12000</v>
      </c>
    </row>
    <row r="702" spans="1:87" x14ac:dyDescent="0.25">
      <c r="A702" t="s">
        <v>7281</v>
      </c>
      <c r="B702" t="s">
        <v>8552</v>
      </c>
      <c r="C702" t="s">
        <v>7403</v>
      </c>
      <c r="D702" t="s">
        <v>5815</v>
      </c>
      <c r="E702" t="s">
        <v>5793</v>
      </c>
      <c r="F702" t="s">
        <v>6929</v>
      </c>
      <c r="G702" t="s">
        <v>6929</v>
      </c>
      <c r="H702" t="s">
        <v>7283</v>
      </c>
      <c r="I702" t="s">
        <v>6625</v>
      </c>
      <c r="J702" t="s">
        <v>5737</v>
      </c>
      <c r="K702" t="s">
        <v>1235</v>
      </c>
      <c r="L702" t="s">
        <v>6023</v>
      </c>
      <c r="M702" t="s">
        <v>6803</v>
      </c>
      <c r="N702" t="s">
        <v>5670</v>
      </c>
      <c r="O702" t="s">
        <v>5671</v>
      </c>
      <c r="P702" t="s">
        <v>5940</v>
      </c>
      <c r="Q702" t="s">
        <v>6648</v>
      </c>
      <c r="R702" t="s">
        <v>6649</v>
      </c>
      <c r="S702" t="s">
        <v>6650</v>
      </c>
      <c r="T702" t="s">
        <v>6629</v>
      </c>
      <c r="U702" t="s">
        <v>6629</v>
      </c>
      <c r="V702" t="s">
        <v>5759</v>
      </c>
      <c r="W702" t="s">
        <v>6662</v>
      </c>
      <c r="X702" t="s">
        <v>6279</v>
      </c>
      <c r="Y702" t="s">
        <v>6741</v>
      </c>
      <c r="Z702" t="s">
        <v>6632</v>
      </c>
      <c r="AA702" t="s">
        <v>5678</v>
      </c>
      <c r="AB702" t="s">
        <v>6633</v>
      </c>
      <c r="AC702" t="s">
        <v>6634</v>
      </c>
      <c r="AD702" t="s">
        <v>6635</v>
      </c>
      <c r="AE702" t="s">
        <v>6636</v>
      </c>
      <c r="AF702" t="s">
        <v>202</v>
      </c>
      <c r="AG702" t="s">
        <v>5740</v>
      </c>
      <c r="AH702" t="s">
        <v>6637</v>
      </c>
      <c r="AI702" t="s">
        <v>6638</v>
      </c>
      <c r="AJ702" t="s">
        <v>6639</v>
      </c>
      <c r="AK702" t="s">
        <v>6640</v>
      </c>
      <c r="AL702" t="s">
        <v>202</v>
      </c>
      <c r="AM702" t="s">
        <v>6184</v>
      </c>
      <c r="AN702" t="s">
        <v>5943</v>
      </c>
      <c r="AO702" t="s">
        <v>5941</v>
      </c>
      <c r="AP702">
        <v>80444</v>
      </c>
      <c r="AQ702">
        <v>5060</v>
      </c>
      <c r="AR702">
        <v>75384</v>
      </c>
      <c r="AS702">
        <v>23828</v>
      </c>
      <c r="AT702">
        <v>17744.5</v>
      </c>
      <c r="AU702">
        <v>0</v>
      </c>
      <c r="AV702">
        <v>0</v>
      </c>
      <c r="AW702">
        <v>0</v>
      </c>
      <c r="AX702">
        <v>6164</v>
      </c>
      <c r="AY702">
        <v>6164</v>
      </c>
      <c r="AZ702">
        <v>6164</v>
      </c>
      <c r="BA702">
        <v>5635</v>
      </c>
      <c r="BB702">
        <v>5635</v>
      </c>
      <c r="BC702">
        <v>5635</v>
      </c>
      <c r="BD702">
        <v>12029</v>
      </c>
      <c r="BE702">
        <v>12029</v>
      </c>
      <c r="BF702">
        <v>5945.5</v>
      </c>
      <c r="BG702">
        <v>9650</v>
      </c>
      <c r="BH702">
        <v>0</v>
      </c>
      <c r="BI702">
        <v>0</v>
      </c>
      <c r="BJ702">
        <v>6670</v>
      </c>
      <c r="BK702">
        <v>0</v>
      </c>
      <c r="BL702">
        <v>0</v>
      </c>
      <c r="BM702">
        <v>6670</v>
      </c>
      <c r="BN702">
        <v>0</v>
      </c>
      <c r="BO702">
        <v>0</v>
      </c>
      <c r="BP702">
        <v>6670</v>
      </c>
      <c r="BQ702">
        <v>0</v>
      </c>
      <c r="BR702">
        <v>0</v>
      </c>
      <c r="BS702">
        <v>6670</v>
      </c>
      <c r="BT702">
        <v>0</v>
      </c>
      <c r="BU702">
        <v>0</v>
      </c>
      <c r="BV702">
        <v>6670</v>
      </c>
      <c r="BW702">
        <v>0</v>
      </c>
      <c r="BX702">
        <v>0</v>
      </c>
      <c r="BY702">
        <v>6670</v>
      </c>
      <c r="BZ702">
        <v>0</v>
      </c>
      <c r="CA702">
        <v>0</v>
      </c>
      <c r="CB702">
        <v>1886</v>
      </c>
      <c r="CC702">
        <v>0</v>
      </c>
      <c r="CD702">
        <v>0</v>
      </c>
      <c r="CE702" t="s">
        <v>8553</v>
      </c>
      <c r="CF702" t="str">
        <f t="shared" si="44"/>
        <v>84.26.10.301.3003.2520.33904800.00.1.500.9001.0</v>
      </c>
      <c r="CG702" s="337" t="str">
        <f t="shared" si="45"/>
        <v>3</v>
      </c>
      <c r="CH702" t="str">
        <f t="shared" si="46"/>
        <v>301.3</v>
      </c>
      <c r="CI702">
        <f t="shared" si="47"/>
        <v>75384</v>
      </c>
    </row>
    <row r="703" spans="1:87" x14ac:dyDescent="0.25">
      <c r="A703" t="s">
        <v>7281</v>
      </c>
      <c r="B703" t="s">
        <v>8552</v>
      </c>
      <c r="C703" t="s">
        <v>7408</v>
      </c>
      <c r="D703" t="s">
        <v>5799</v>
      </c>
      <c r="E703" t="s">
        <v>5970</v>
      </c>
      <c r="F703" t="s">
        <v>6929</v>
      </c>
      <c r="G703" t="s">
        <v>6929</v>
      </c>
      <c r="H703" t="s">
        <v>7283</v>
      </c>
      <c r="I703" t="s">
        <v>6625</v>
      </c>
      <c r="J703" t="s">
        <v>5737</v>
      </c>
      <c r="K703" t="s">
        <v>1235</v>
      </c>
      <c r="L703" t="s">
        <v>6023</v>
      </c>
      <c r="M703" t="s">
        <v>6803</v>
      </c>
      <c r="N703" t="s">
        <v>5670</v>
      </c>
      <c r="O703" t="s">
        <v>5671</v>
      </c>
      <c r="P703" t="s">
        <v>5792</v>
      </c>
      <c r="Q703" t="s">
        <v>6708</v>
      </c>
      <c r="R703" t="s">
        <v>6675</v>
      </c>
      <c r="S703" t="s">
        <v>6676</v>
      </c>
      <c r="T703" t="s">
        <v>6629</v>
      </c>
      <c r="U703" t="s">
        <v>6629</v>
      </c>
      <c r="V703" t="s">
        <v>5753</v>
      </c>
      <c r="W703" t="s">
        <v>6709</v>
      </c>
      <c r="X703" t="s">
        <v>6117</v>
      </c>
      <c r="Y703" t="s">
        <v>6690</v>
      </c>
      <c r="Z703" t="s">
        <v>6660</v>
      </c>
      <c r="AA703" t="s">
        <v>5678</v>
      </c>
      <c r="AB703" t="s">
        <v>6633</v>
      </c>
      <c r="AC703" t="s">
        <v>6634</v>
      </c>
      <c r="AD703" t="s">
        <v>6635</v>
      </c>
      <c r="AE703" t="s">
        <v>6636</v>
      </c>
      <c r="AF703" t="s">
        <v>202</v>
      </c>
      <c r="AG703" t="s">
        <v>5740</v>
      </c>
      <c r="AH703" t="s">
        <v>6637</v>
      </c>
      <c r="AI703" t="s">
        <v>6638</v>
      </c>
      <c r="AJ703" t="s">
        <v>6639</v>
      </c>
      <c r="AK703" t="s">
        <v>6640</v>
      </c>
      <c r="AL703" t="s">
        <v>202</v>
      </c>
      <c r="AM703" t="s">
        <v>6049</v>
      </c>
      <c r="AN703" t="s">
        <v>5973</v>
      </c>
      <c r="AO703" t="s">
        <v>5971</v>
      </c>
      <c r="AP703">
        <v>28904.78</v>
      </c>
      <c r="AQ703">
        <v>0</v>
      </c>
      <c r="AR703">
        <v>28904.78</v>
      </c>
      <c r="AS703">
        <v>9062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9062</v>
      </c>
      <c r="BE703">
        <v>9062</v>
      </c>
      <c r="BF703">
        <v>0</v>
      </c>
      <c r="BG703">
        <v>19842.78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 t="s">
        <v>8553</v>
      </c>
      <c r="CF703" t="str">
        <f t="shared" si="44"/>
        <v>84.26.10.122.3024.2100.44905200.00.1.500.9001.0</v>
      </c>
      <c r="CG703" s="337" t="str">
        <f t="shared" si="45"/>
        <v>4</v>
      </c>
      <c r="CH703" t="str">
        <f t="shared" si="46"/>
        <v>122.4</v>
      </c>
      <c r="CI703">
        <f t="shared" si="47"/>
        <v>28904.78</v>
      </c>
    </row>
    <row r="704" spans="1:87" x14ac:dyDescent="0.25">
      <c r="A704" t="s">
        <v>7281</v>
      </c>
      <c r="B704" t="s">
        <v>8552</v>
      </c>
      <c r="C704" t="s">
        <v>7399</v>
      </c>
      <c r="D704" t="s">
        <v>5793</v>
      </c>
      <c r="E704" t="s">
        <v>5889</v>
      </c>
      <c r="F704" t="s">
        <v>6929</v>
      </c>
      <c r="G704" t="s">
        <v>6929</v>
      </c>
      <c r="H704" t="s">
        <v>7283</v>
      </c>
      <c r="I704" t="s">
        <v>6625</v>
      </c>
      <c r="J704" t="s">
        <v>5737</v>
      </c>
      <c r="K704" t="s">
        <v>1235</v>
      </c>
      <c r="L704" t="s">
        <v>6023</v>
      </c>
      <c r="M704" t="s">
        <v>6803</v>
      </c>
      <c r="N704" t="s">
        <v>5670</v>
      </c>
      <c r="O704" t="s">
        <v>5671</v>
      </c>
      <c r="P704" t="s">
        <v>5940</v>
      </c>
      <c r="Q704" t="s">
        <v>6648</v>
      </c>
      <c r="R704" t="s">
        <v>6649</v>
      </c>
      <c r="S704" t="s">
        <v>6650</v>
      </c>
      <c r="T704" t="s">
        <v>6629</v>
      </c>
      <c r="U704" t="s">
        <v>6629</v>
      </c>
      <c r="V704" t="s">
        <v>5759</v>
      </c>
      <c r="W704" t="s">
        <v>6662</v>
      </c>
      <c r="X704" t="s">
        <v>6099</v>
      </c>
      <c r="Y704" t="s">
        <v>5902</v>
      </c>
      <c r="Z704" t="s">
        <v>6632</v>
      </c>
      <c r="AA704" t="s">
        <v>5678</v>
      </c>
      <c r="AB704" t="s">
        <v>6633</v>
      </c>
      <c r="AC704" t="s">
        <v>6634</v>
      </c>
      <c r="AD704" t="s">
        <v>6635</v>
      </c>
      <c r="AE704" t="s">
        <v>6636</v>
      </c>
      <c r="AF704" t="s">
        <v>202</v>
      </c>
      <c r="AG704" t="s">
        <v>5740</v>
      </c>
      <c r="AH704" t="s">
        <v>6637</v>
      </c>
      <c r="AI704" t="s">
        <v>6638</v>
      </c>
      <c r="AJ704" t="s">
        <v>6639</v>
      </c>
      <c r="AK704" t="s">
        <v>6640</v>
      </c>
      <c r="AL704" t="s">
        <v>202</v>
      </c>
      <c r="AM704" t="s">
        <v>6041</v>
      </c>
      <c r="AN704" t="s">
        <v>5891</v>
      </c>
      <c r="AO704" t="s">
        <v>5890</v>
      </c>
      <c r="AP704">
        <v>159401.32</v>
      </c>
      <c r="AQ704">
        <v>0</v>
      </c>
      <c r="AR704">
        <v>159401.32</v>
      </c>
      <c r="AS704">
        <v>57401.67</v>
      </c>
      <c r="AT704">
        <v>57401.67</v>
      </c>
      <c r="AU704">
        <v>0</v>
      </c>
      <c r="AV704">
        <v>0</v>
      </c>
      <c r="AW704">
        <v>0</v>
      </c>
      <c r="AX704">
        <v>18930.7</v>
      </c>
      <c r="AY704">
        <v>18930.7</v>
      </c>
      <c r="AZ704">
        <v>0</v>
      </c>
      <c r="BA704">
        <v>18930.759999999998</v>
      </c>
      <c r="BB704">
        <v>18930.759999999998</v>
      </c>
      <c r="BC704">
        <v>37861.46</v>
      </c>
      <c r="BD704">
        <v>19540.21</v>
      </c>
      <c r="BE704">
        <v>19540.21</v>
      </c>
      <c r="BF704">
        <v>19540.21</v>
      </c>
      <c r="BG704">
        <v>43272.85</v>
      </c>
      <c r="BH704">
        <v>0</v>
      </c>
      <c r="BI704">
        <v>0</v>
      </c>
      <c r="BJ704">
        <v>25168.63</v>
      </c>
      <c r="BK704">
        <v>0</v>
      </c>
      <c r="BL704">
        <v>0</v>
      </c>
      <c r="BM704">
        <v>25168.63</v>
      </c>
      <c r="BN704">
        <v>0</v>
      </c>
      <c r="BO704">
        <v>0</v>
      </c>
      <c r="BP704">
        <v>8389.5400000000009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 t="s">
        <v>8553</v>
      </c>
      <c r="CF704" t="str">
        <f t="shared" si="44"/>
        <v>84.26.10.301.3003.2520.33903900.00.1.500.9001.0</v>
      </c>
      <c r="CG704" s="337" t="str">
        <f t="shared" si="45"/>
        <v>3</v>
      </c>
      <c r="CH704" t="str">
        <f t="shared" si="46"/>
        <v>301.3</v>
      </c>
      <c r="CI704">
        <f t="shared" si="47"/>
        <v>159401.32</v>
      </c>
    </row>
    <row r="705" spans="1:87" x14ac:dyDescent="0.25">
      <c r="A705" t="s">
        <v>7281</v>
      </c>
      <c r="B705" t="s">
        <v>8552</v>
      </c>
      <c r="C705" t="s">
        <v>7399</v>
      </c>
      <c r="D705" t="s">
        <v>5793</v>
      </c>
      <c r="E705" t="s">
        <v>5881</v>
      </c>
      <c r="F705" t="s">
        <v>6929</v>
      </c>
      <c r="G705" t="s">
        <v>6929</v>
      </c>
      <c r="H705" t="s">
        <v>7283</v>
      </c>
      <c r="I705" t="s">
        <v>6625</v>
      </c>
      <c r="J705" t="s">
        <v>5737</v>
      </c>
      <c r="K705" t="s">
        <v>1235</v>
      </c>
      <c r="L705" t="s">
        <v>6023</v>
      </c>
      <c r="M705" t="s">
        <v>6803</v>
      </c>
      <c r="N705" t="s">
        <v>5670</v>
      </c>
      <c r="O705" t="s">
        <v>5671</v>
      </c>
      <c r="P705" t="s">
        <v>5940</v>
      </c>
      <c r="Q705" t="s">
        <v>6648</v>
      </c>
      <c r="R705" t="s">
        <v>6649</v>
      </c>
      <c r="S705" t="s">
        <v>6650</v>
      </c>
      <c r="T705" t="s">
        <v>6629</v>
      </c>
      <c r="U705" t="s">
        <v>6629</v>
      </c>
      <c r="V705" t="s">
        <v>5759</v>
      </c>
      <c r="W705" t="s">
        <v>6662</v>
      </c>
      <c r="X705" t="s">
        <v>6099</v>
      </c>
      <c r="Y705" t="s">
        <v>5902</v>
      </c>
      <c r="Z705" t="s">
        <v>6632</v>
      </c>
      <c r="AA705" t="s">
        <v>5678</v>
      </c>
      <c r="AB705" t="s">
        <v>6633</v>
      </c>
      <c r="AC705" t="s">
        <v>6634</v>
      </c>
      <c r="AD705" t="s">
        <v>6635</v>
      </c>
      <c r="AE705" t="s">
        <v>6636</v>
      </c>
      <c r="AF705" t="s">
        <v>202</v>
      </c>
      <c r="AG705" t="s">
        <v>5740</v>
      </c>
      <c r="AH705" t="s">
        <v>6637</v>
      </c>
      <c r="AI705" t="s">
        <v>6638</v>
      </c>
      <c r="AJ705" t="s">
        <v>6639</v>
      </c>
      <c r="AK705" t="s">
        <v>6640</v>
      </c>
      <c r="AL705" t="s">
        <v>202</v>
      </c>
      <c r="AM705" t="s">
        <v>6041</v>
      </c>
      <c r="AN705" t="s">
        <v>5883</v>
      </c>
      <c r="AO705" t="s">
        <v>5882</v>
      </c>
      <c r="AP705">
        <v>240600</v>
      </c>
      <c r="AQ705">
        <v>0</v>
      </c>
      <c r="AR705">
        <v>240600</v>
      </c>
      <c r="AS705">
        <v>27040.23</v>
      </c>
      <c r="AT705">
        <v>18197.14</v>
      </c>
      <c r="AU705">
        <v>0</v>
      </c>
      <c r="AV705">
        <v>0</v>
      </c>
      <c r="AW705">
        <v>0</v>
      </c>
      <c r="AX705">
        <v>6519.11</v>
      </c>
      <c r="AY705">
        <v>6519.11</v>
      </c>
      <c r="AZ705">
        <v>0</v>
      </c>
      <c r="BA705">
        <v>8964.6299999999992</v>
      </c>
      <c r="BB705">
        <v>8964.6299999999992</v>
      </c>
      <c r="BC705">
        <v>9143.2099999999991</v>
      </c>
      <c r="BD705">
        <v>11556.49</v>
      </c>
      <c r="BE705">
        <v>11556.49</v>
      </c>
      <c r="BF705">
        <v>9053.93</v>
      </c>
      <c r="BG705">
        <v>53159.77</v>
      </c>
      <c r="BH705">
        <v>0</v>
      </c>
      <c r="BI705">
        <v>0</v>
      </c>
      <c r="BJ705">
        <v>20050</v>
      </c>
      <c r="BK705">
        <v>0</v>
      </c>
      <c r="BL705">
        <v>0</v>
      </c>
      <c r="BM705">
        <v>20050</v>
      </c>
      <c r="BN705">
        <v>0</v>
      </c>
      <c r="BO705">
        <v>0</v>
      </c>
      <c r="BP705">
        <v>20050</v>
      </c>
      <c r="BQ705">
        <v>0</v>
      </c>
      <c r="BR705">
        <v>0</v>
      </c>
      <c r="BS705">
        <v>20050</v>
      </c>
      <c r="BT705">
        <v>0</v>
      </c>
      <c r="BU705">
        <v>0</v>
      </c>
      <c r="BV705">
        <v>20050</v>
      </c>
      <c r="BW705">
        <v>0</v>
      </c>
      <c r="BX705">
        <v>0</v>
      </c>
      <c r="BY705">
        <v>20050</v>
      </c>
      <c r="BZ705">
        <v>0</v>
      </c>
      <c r="CA705">
        <v>0</v>
      </c>
      <c r="CB705">
        <v>40100</v>
      </c>
      <c r="CC705">
        <v>0</v>
      </c>
      <c r="CD705">
        <v>0</v>
      </c>
      <c r="CE705" t="s">
        <v>8553</v>
      </c>
      <c r="CF705" t="str">
        <f t="shared" si="44"/>
        <v>84.26.10.301.3003.2520.33903900.00.1.500.9001.0</v>
      </c>
      <c r="CG705" s="337" t="str">
        <f t="shared" si="45"/>
        <v>3</v>
      </c>
      <c r="CH705" t="str">
        <f t="shared" si="46"/>
        <v>301.3</v>
      </c>
      <c r="CI705">
        <f t="shared" si="47"/>
        <v>240600</v>
      </c>
    </row>
    <row r="706" spans="1:87" x14ac:dyDescent="0.25">
      <c r="A706" t="s">
        <v>7281</v>
      </c>
      <c r="B706" t="s">
        <v>8552</v>
      </c>
      <c r="C706" t="s">
        <v>7399</v>
      </c>
      <c r="D706" t="s">
        <v>5639</v>
      </c>
      <c r="E706" t="s">
        <v>5670</v>
      </c>
      <c r="F706" t="s">
        <v>6929</v>
      </c>
      <c r="G706" t="s">
        <v>6929</v>
      </c>
      <c r="H706" t="s">
        <v>7283</v>
      </c>
      <c r="I706" t="s">
        <v>6625</v>
      </c>
      <c r="J706" t="s">
        <v>5737</v>
      </c>
      <c r="K706" t="s">
        <v>1235</v>
      </c>
      <c r="L706" t="s">
        <v>6023</v>
      </c>
      <c r="M706" t="s">
        <v>6803</v>
      </c>
      <c r="N706" t="s">
        <v>5670</v>
      </c>
      <c r="O706" t="s">
        <v>5671</v>
      </c>
      <c r="P706" t="s">
        <v>5940</v>
      </c>
      <c r="Q706" t="s">
        <v>6648</v>
      </c>
      <c r="R706" t="s">
        <v>6649</v>
      </c>
      <c r="S706" t="s">
        <v>6650</v>
      </c>
      <c r="T706" t="s">
        <v>6629</v>
      </c>
      <c r="U706" t="s">
        <v>6629</v>
      </c>
      <c r="V706" t="s">
        <v>5759</v>
      </c>
      <c r="W706" t="s">
        <v>6662</v>
      </c>
      <c r="X706" t="s">
        <v>6099</v>
      </c>
      <c r="Y706" t="s">
        <v>5902</v>
      </c>
      <c r="Z706" t="s">
        <v>6632</v>
      </c>
      <c r="AA706" t="s">
        <v>5678</v>
      </c>
      <c r="AB706" t="s">
        <v>6633</v>
      </c>
      <c r="AC706" t="s">
        <v>6634</v>
      </c>
      <c r="AD706" t="s">
        <v>6635</v>
      </c>
      <c r="AE706" t="s">
        <v>6636</v>
      </c>
      <c r="AF706" t="s">
        <v>202</v>
      </c>
      <c r="AG706" t="s">
        <v>5740</v>
      </c>
      <c r="AH706" t="s">
        <v>6637</v>
      </c>
      <c r="AI706" t="s">
        <v>6638</v>
      </c>
      <c r="AJ706" t="s">
        <v>6639</v>
      </c>
      <c r="AK706" t="s">
        <v>6640</v>
      </c>
      <c r="AL706" t="s">
        <v>202</v>
      </c>
      <c r="AM706" t="s">
        <v>6041</v>
      </c>
      <c r="AN706" t="s">
        <v>5834</v>
      </c>
      <c r="AO706" t="s">
        <v>5833</v>
      </c>
      <c r="AP706">
        <v>453708</v>
      </c>
      <c r="AQ706">
        <v>310284</v>
      </c>
      <c r="AR706">
        <v>143424</v>
      </c>
      <c r="AS706">
        <v>32072.69</v>
      </c>
      <c r="AT706">
        <v>32072.69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32072.69</v>
      </c>
      <c r="BE706">
        <v>32072.69</v>
      </c>
      <c r="BF706">
        <v>32072.69</v>
      </c>
      <c r="BG706">
        <v>25599.31</v>
      </c>
      <c r="BH706">
        <v>0</v>
      </c>
      <c r="BI706">
        <v>0</v>
      </c>
      <c r="BJ706">
        <v>14418</v>
      </c>
      <c r="BK706">
        <v>0</v>
      </c>
      <c r="BL706">
        <v>0</v>
      </c>
      <c r="BM706">
        <v>14418</v>
      </c>
      <c r="BN706">
        <v>0</v>
      </c>
      <c r="BO706">
        <v>0</v>
      </c>
      <c r="BP706">
        <v>14418</v>
      </c>
      <c r="BQ706">
        <v>0</v>
      </c>
      <c r="BR706">
        <v>0</v>
      </c>
      <c r="BS706">
        <v>14418</v>
      </c>
      <c r="BT706">
        <v>0</v>
      </c>
      <c r="BU706">
        <v>0</v>
      </c>
      <c r="BV706">
        <v>14418</v>
      </c>
      <c r="BW706">
        <v>0</v>
      </c>
      <c r="BX706">
        <v>0</v>
      </c>
      <c r="BY706">
        <v>13662</v>
      </c>
      <c r="BZ706">
        <v>0</v>
      </c>
      <c r="CA706">
        <v>0</v>
      </c>
      <c r="CB706">
        <v>0</v>
      </c>
      <c r="CC706">
        <v>0</v>
      </c>
      <c r="CD706">
        <v>0</v>
      </c>
      <c r="CE706" t="s">
        <v>8553</v>
      </c>
      <c r="CF706" t="str">
        <f t="shared" si="44"/>
        <v>84.26.10.301.3003.2520.33903900.00.1.500.9001.0</v>
      </c>
      <c r="CG706" s="337" t="str">
        <f t="shared" si="45"/>
        <v>3</v>
      </c>
      <c r="CH706" t="str">
        <f t="shared" si="46"/>
        <v>301.3</v>
      </c>
      <c r="CI706">
        <f t="shared" si="47"/>
        <v>143424</v>
      </c>
    </row>
    <row r="707" spans="1:87" x14ac:dyDescent="0.25">
      <c r="A707" t="s">
        <v>7281</v>
      </c>
      <c r="B707" t="s">
        <v>8552</v>
      </c>
      <c r="C707" t="s">
        <v>7403</v>
      </c>
      <c r="D707" t="s">
        <v>5639</v>
      </c>
      <c r="E707" t="s">
        <v>5793</v>
      </c>
      <c r="F707" t="s">
        <v>6929</v>
      </c>
      <c r="G707" t="s">
        <v>6929</v>
      </c>
      <c r="H707" t="s">
        <v>7283</v>
      </c>
      <c r="I707" t="s">
        <v>6625</v>
      </c>
      <c r="J707" t="s">
        <v>5737</v>
      </c>
      <c r="K707" t="s">
        <v>1235</v>
      </c>
      <c r="L707" t="s">
        <v>6023</v>
      </c>
      <c r="M707" t="s">
        <v>6803</v>
      </c>
      <c r="N707" t="s">
        <v>5670</v>
      </c>
      <c r="O707" t="s">
        <v>5671</v>
      </c>
      <c r="P707" t="s">
        <v>5940</v>
      </c>
      <c r="Q707" t="s">
        <v>6648</v>
      </c>
      <c r="R707" t="s">
        <v>6649</v>
      </c>
      <c r="S707" t="s">
        <v>6650</v>
      </c>
      <c r="T707" t="s">
        <v>6629</v>
      </c>
      <c r="U707" t="s">
        <v>6629</v>
      </c>
      <c r="V707" t="s">
        <v>5759</v>
      </c>
      <c r="W707" t="s">
        <v>6662</v>
      </c>
      <c r="X707" t="s">
        <v>6279</v>
      </c>
      <c r="Y707" t="s">
        <v>6741</v>
      </c>
      <c r="Z707" t="s">
        <v>6632</v>
      </c>
      <c r="AA707" t="s">
        <v>5678</v>
      </c>
      <c r="AB707" t="s">
        <v>6633</v>
      </c>
      <c r="AC707" t="s">
        <v>6634</v>
      </c>
      <c r="AD707" t="s">
        <v>6635</v>
      </c>
      <c r="AE707" t="s">
        <v>6636</v>
      </c>
      <c r="AF707" t="s">
        <v>202</v>
      </c>
      <c r="AG707" t="s">
        <v>5740</v>
      </c>
      <c r="AH707" t="s">
        <v>6637</v>
      </c>
      <c r="AI707" t="s">
        <v>6638</v>
      </c>
      <c r="AJ707" t="s">
        <v>6639</v>
      </c>
      <c r="AK707" t="s">
        <v>6640</v>
      </c>
      <c r="AL707" t="s">
        <v>202</v>
      </c>
      <c r="AM707" t="s">
        <v>6184</v>
      </c>
      <c r="AN707" t="s">
        <v>5942</v>
      </c>
      <c r="AO707" t="s">
        <v>5941</v>
      </c>
      <c r="AP707">
        <v>1155246</v>
      </c>
      <c r="AQ707">
        <v>65530</v>
      </c>
      <c r="AR707">
        <v>1089716</v>
      </c>
      <c r="AS707">
        <v>459716</v>
      </c>
      <c r="AT707">
        <v>369716</v>
      </c>
      <c r="AU707">
        <v>93026</v>
      </c>
      <c r="AV707">
        <v>93026</v>
      </c>
      <c r="AW707">
        <v>93026</v>
      </c>
      <c r="AX707">
        <v>144690</v>
      </c>
      <c r="AY707">
        <v>144690</v>
      </c>
      <c r="AZ707">
        <v>99690</v>
      </c>
      <c r="BA707">
        <v>129000</v>
      </c>
      <c r="BB707">
        <v>129000</v>
      </c>
      <c r="BC707">
        <v>87000</v>
      </c>
      <c r="BD707">
        <v>93000</v>
      </c>
      <c r="BE707">
        <v>93000</v>
      </c>
      <c r="BF707">
        <v>90000</v>
      </c>
      <c r="BG707">
        <v>108000</v>
      </c>
      <c r="BH707">
        <v>0</v>
      </c>
      <c r="BI707">
        <v>0</v>
      </c>
      <c r="BJ707">
        <v>87000</v>
      </c>
      <c r="BK707">
        <v>0</v>
      </c>
      <c r="BL707">
        <v>0</v>
      </c>
      <c r="BM707">
        <v>87000</v>
      </c>
      <c r="BN707">
        <v>0</v>
      </c>
      <c r="BO707">
        <v>0</v>
      </c>
      <c r="BP707">
        <v>87000</v>
      </c>
      <c r="BQ707">
        <v>0</v>
      </c>
      <c r="BR707">
        <v>0</v>
      </c>
      <c r="BS707">
        <v>87000</v>
      </c>
      <c r="BT707">
        <v>0</v>
      </c>
      <c r="BU707">
        <v>0</v>
      </c>
      <c r="BV707">
        <v>87000</v>
      </c>
      <c r="BW707">
        <v>0</v>
      </c>
      <c r="BX707">
        <v>0</v>
      </c>
      <c r="BY707">
        <v>87000</v>
      </c>
      <c r="BZ707">
        <v>0</v>
      </c>
      <c r="CA707">
        <v>0</v>
      </c>
      <c r="CB707">
        <v>0</v>
      </c>
      <c r="CC707">
        <v>0</v>
      </c>
      <c r="CD707">
        <v>0</v>
      </c>
      <c r="CE707" t="s">
        <v>8553</v>
      </c>
      <c r="CF707" t="str">
        <f t="shared" si="44"/>
        <v>84.26.10.301.3003.2520.33904800.00.1.500.9001.0</v>
      </c>
      <c r="CG707" s="337" t="str">
        <f t="shared" si="45"/>
        <v>3</v>
      </c>
      <c r="CH707" t="str">
        <f t="shared" si="46"/>
        <v>301.3</v>
      </c>
      <c r="CI707">
        <f t="shared" si="47"/>
        <v>1089716</v>
      </c>
    </row>
    <row r="708" spans="1:87" x14ac:dyDescent="0.25">
      <c r="A708" t="s">
        <v>7281</v>
      </c>
      <c r="B708" t="s">
        <v>8552</v>
      </c>
      <c r="C708" t="s">
        <v>7400</v>
      </c>
      <c r="D708" t="s">
        <v>5793</v>
      </c>
      <c r="E708" t="s">
        <v>5670</v>
      </c>
      <c r="F708" t="s">
        <v>6929</v>
      </c>
      <c r="G708" t="s">
        <v>6929</v>
      </c>
      <c r="H708" t="s">
        <v>7283</v>
      </c>
      <c r="I708" t="s">
        <v>6625</v>
      </c>
      <c r="J708" t="s">
        <v>5737</v>
      </c>
      <c r="K708" t="s">
        <v>1235</v>
      </c>
      <c r="L708" t="s">
        <v>6023</v>
      </c>
      <c r="M708" t="s">
        <v>6803</v>
      </c>
      <c r="N708" t="s">
        <v>5670</v>
      </c>
      <c r="O708" t="s">
        <v>5671</v>
      </c>
      <c r="P708" t="s">
        <v>5792</v>
      </c>
      <c r="Q708" t="s">
        <v>6708</v>
      </c>
      <c r="R708" t="s">
        <v>6675</v>
      </c>
      <c r="S708" t="s">
        <v>6676</v>
      </c>
      <c r="T708" t="s">
        <v>6629</v>
      </c>
      <c r="U708" t="s">
        <v>6629</v>
      </c>
      <c r="V708" t="s">
        <v>5753</v>
      </c>
      <c r="W708" t="s">
        <v>6709</v>
      </c>
      <c r="X708" t="s">
        <v>6099</v>
      </c>
      <c r="Y708" t="s">
        <v>5902</v>
      </c>
      <c r="Z708" t="s">
        <v>6632</v>
      </c>
      <c r="AA708" t="s">
        <v>5678</v>
      </c>
      <c r="AB708" t="s">
        <v>6633</v>
      </c>
      <c r="AC708" t="s">
        <v>6634</v>
      </c>
      <c r="AD708" t="s">
        <v>6635</v>
      </c>
      <c r="AE708" t="s">
        <v>6636</v>
      </c>
      <c r="AF708" t="s">
        <v>202</v>
      </c>
      <c r="AG708" t="s">
        <v>5740</v>
      </c>
      <c r="AH708" t="s">
        <v>6637</v>
      </c>
      <c r="AI708" t="s">
        <v>6638</v>
      </c>
      <c r="AJ708" t="s">
        <v>6639</v>
      </c>
      <c r="AK708" t="s">
        <v>6640</v>
      </c>
      <c r="AL708" t="s">
        <v>202</v>
      </c>
      <c r="AM708" t="s">
        <v>6041</v>
      </c>
      <c r="AN708" t="s">
        <v>5833</v>
      </c>
      <c r="AO708" t="s">
        <v>5833</v>
      </c>
      <c r="AP708">
        <v>82857.119999999995</v>
      </c>
      <c r="AQ708">
        <v>0</v>
      </c>
      <c r="AR708">
        <v>82857.119999999995</v>
      </c>
      <c r="AS708">
        <v>20714.28</v>
      </c>
      <c r="AT708">
        <v>20714.28</v>
      </c>
      <c r="AU708">
        <v>0</v>
      </c>
      <c r="AV708">
        <v>0</v>
      </c>
      <c r="AW708">
        <v>0</v>
      </c>
      <c r="AX708">
        <v>6904.76</v>
      </c>
      <c r="AY708">
        <v>6904.76</v>
      </c>
      <c r="AZ708">
        <v>6904.76</v>
      </c>
      <c r="BA708">
        <v>6904.76</v>
      </c>
      <c r="BB708">
        <v>6904.76</v>
      </c>
      <c r="BC708">
        <v>6904.76</v>
      </c>
      <c r="BD708">
        <v>6904.76</v>
      </c>
      <c r="BE708">
        <v>6904.76</v>
      </c>
      <c r="BF708">
        <v>6904.76</v>
      </c>
      <c r="BG708">
        <v>6904.76</v>
      </c>
      <c r="BH708">
        <v>0</v>
      </c>
      <c r="BI708">
        <v>0</v>
      </c>
      <c r="BJ708">
        <v>6904.76</v>
      </c>
      <c r="BK708">
        <v>0</v>
      </c>
      <c r="BL708">
        <v>0</v>
      </c>
      <c r="BM708">
        <v>6904.76</v>
      </c>
      <c r="BN708">
        <v>0</v>
      </c>
      <c r="BO708">
        <v>0</v>
      </c>
      <c r="BP708">
        <v>6904.76</v>
      </c>
      <c r="BQ708">
        <v>0</v>
      </c>
      <c r="BR708">
        <v>0</v>
      </c>
      <c r="BS708">
        <v>6904.76</v>
      </c>
      <c r="BT708">
        <v>0</v>
      </c>
      <c r="BU708">
        <v>0</v>
      </c>
      <c r="BV708">
        <v>6904.76</v>
      </c>
      <c r="BW708">
        <v>0</v>
      </c>
      <c r="BX708">
        <v>0</v>
      </c>
      <c r="BY708">
        <v>6904.76</v>
      </c>
      <c r="BZ708">
        <v>0</v>
      </c>
      <c r="CA708">
        <v>0</v>
      </c>
      <c r="CB708">
        <v>13809.52</v>
      </c>
      <c r="CC708">
        <v>0</v>
      </c>
      <c r="CD708">
        <v>0</v>
      </c>
      <c r="CE708" t="s">
        <v>8553</v>
      </c>
      <c r="CF708" t="str">
        <f t="shared" si="44"/>
        <v>84.26.10.122.3024.2100.33903900.00.1.500.9001.0</v>
      </c>
      <c r="CG708" s="337" t="str">
        <f t="shared" si="45"/>
        <v>3</v>
      </c>
      <c r="CH708" t="str">
        <f t="shared" si="46"/>
        <v>122.3</v>
      </c>
      <c r="CI708">
        <f t="shared" si="47"/>
        <v>82857.12000000001</v>
      </c>
    </row>
    <row r="709" spans="1:87" x14ac:dyDescent="0.25">
      <c r="A709" t="s">
        <v>7281</v>
      </c>
      <c r="B709" t="s">
        <v>8552</v>
      </c>
      <c r="C709" t="s">
        <v>7400</v>
      </c>
      <c r="D709" t="s">
        <v>5639</v>
      </c>
      <c r="E709" t="s">
        <v>5881</v>
      </c>
      <c r="F709" t="s">
        <v>6929</v>
      </c>
      <c r="G709" t="s">
        <v>6929</v>
      </c>
      <c r="H709" t="s">
        <v>7283</v>
      </c>
      <c r="I709" t="s">
        <v>6625</v>
      </c>
      <c r="J709" t="s">
        <v>5737</v>
      </c>
      <c r="K709" t="s">
        <v>1235</v>
      </c>
      <c r="L709" t="s">
        <v>6023</v>
      </c>
      <c r="M709" t="s">
        <v>6803</v>
      </c>
      <c r="N709" t="s">
        <v>5670</v>
      </c>
      <c r="O709" t="s">
        <v>5671</v>
      </c>
      <c r="P709" t="s">
        <v>5792</v>
      </c>
      <c r="Q709" t="s">
        <v>6708</v>
      </c>
      <c r="R709" t="s">
        <v>6675</v>
      </c>
      <c r="S709" t="s">
        <v>6676</v>
      </c>
      <c r="T709" t="s">
        <v>6629</v>
      </c>
      <c r="U709" t="s">
        <v>6629</v>
      </c>
      <c r="V709" t="s">
        <v>5753</v>
      </c>
      <c r="W709" t="s">
        <v>6709</v>
      </c>
      <c r="X709" t="s">
        <v>6099</v>
      </c>
      <c r="Y709" t="s">
        <v>5902</v>
      </c>
      <c r="Z709" t="s">
        <v>6632</v>
      </c>
      <c r="AA709" t="s">
        <v>5678</v>
      </c>
      <c r="AB709" t="s">
        <v>6633</v>
      </c>
      <c r="AC709" t="s">
        <v>6634</v>
      </c>
      <c r="AD709" t="s">
        <v>6635</v>
      </c>
      <c r="AE709" t="s">
        <v>6636</v>
      </c>
      <c r="AF709" t="s">
        <v>202</v>
      </c>
      <c r="AG709" t="s">
        <v>5740</v>
      </c>
      <c r="AH709" t="s">
        <v>6637</v>
      </c>
      <c r="AI709" t="s">
        <v>6638</v>
      </c>
      <c r="AJ709" t="s">
        <v>6639</v>
      </c>
      <c r="AK709" t="s">
        <v>6640</v>
      </c>
      <c r="AL709" t="s">
        <v>202</v>
      </c>
      <c r="AM709" t="s">
        <v>6041</v>
      </c>
      <c r="AN709" t="s">
        <v>5884</v>
      </c>
      <c r="AO709" t="s">
        <v>5882</v>
      </c>
      <c r="AP709">
        <v>39235.199999999997</v>
      </c>
      <c r="AQ709">
        <v>0</v>
      </c>
      <c r="AR709">
        <v>39235.199999999997</v>
      </c>
      <c r="AS709">
        <v>8489.07</v>
      </c>
      <c r="AT709">
        <v>8489.07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5659.38</v>
      </c>
      <c r="BB709">
        <v>5659.38</v>
      </c>
      <c r="BC709">
        <v>2829.69</v>
      </c>
      <c r="BD709">
        <v>2829.69</v>
      </c>
      <c r="BE709">
        <v>2829.69</v>
      </c>
      <c r="BF709">
        <v>5659.38</v>
      </c>
      <c r="BG709">
        <v>4589.33</v>
      </c>
      <c r="BH709">
        <v>0</v>
      </c>
      <c r="BI709">
        <v>0</v>
      </c>
      <c r="BJ709">
        <v>3269.6</v>
      </c>
      <c r="BK709">
        <v>0</v>
      </c>
      <c r="BL709">
        <v>0</v>
      </c>
      <c r="BM709">
        <v>3269.6</v>
      </c>
      <c r="BN709">
        <v>0</v>
      </c>
      <c r="BO709">
        <v>0</v>
      </c>
      <c r="BP709">
        <v>3269.6</v>
      </c>
      <c r="BQ709">
        <v>0</v>
      </c>
      <c r="BR709">
        <v>0</v>
      </c>
      <c r="BS709">
        <v>3269.6</v>
      </c>
      <c r="BT709">
        <v>0</v>
      </c>
      <c r="BU709">
        <v>0</v>
      </c>
      <c r="BV709">
        <v>3269.6</v>
      </c>
      <c r="BW709">
        <v>0</v>
      </c>
      <c r="BX709">
        <v>0</v>
      </c>
      <c r="BY709">
        <v>3269.6</v>
      </c>
      <c r="BZ709">
        <v>0</v>
      </c>
      <c r="CA709">
        <v>0</v>
      </c>
      <c r="CB709">
        <v>6539.2</v>
      </c>
      <c r="CC709">
        <v>0</v>
      </c>
      <c r="CD709">
        <v>0</v>
      </c>
      <c r="CE709" t="s">
        <v>8553</v>
      </c>
      <c r="CF709" t="str">
        <f t="shared" si="44"/>
        <v>84.26.10.122.3024.2100.33903900.00.1.500.9001.0</v>
      </c>
      <c r="CG709" s="337" t="str">
        <f t="shared" si="45"/>
        <v>3</v>
      </c>
      <c r="CH709" t="str">
        <f t="shared" si="46"/>
        <v>122.3</v>
      </c>
      <c r="CI709">
        <f t="shared" si="47"/>
        <v>39235.19999999999</v>
      </c>
    </row>
    <row r="710" spans="1:87" x14ac:dyDescent="0.25">
      <c r="A710" t="s">
        <v>7281</v>
      </c>
      <c r="B710" t="s">
        <v>8552</v>
      </c>
      <c r="C710" t="s">
        <v>7400</v>
      </c>
      <c r="D710" t="s">
        <v>5793</v>
      </c>
      <c r="E710" t="s">
        <v>5869</v>
      </c>
      <c r="F710" t="s">
        <v>6929</v>
      </c>
      <c r="G710" t="s">
        <v>6929</v>
      </c>
      <c r="H710" t="s">
        <v>7283</v>
      </c>
      <c r="I710" t="s">
        <v>6625</v>
      </c>
      <c r="J710" t="s">
        <v>5737</v>
      </c>
      <c r="K710" t="s">
        <v>1235</v>
      </c>
      <c r="L710" t="s">
        <v>6023</v>
      </c>
      <c r="M710" t="s">
        <v>6803</v>
      </c>
      <c r="N710" t="s">
        <v>5670</v>
      </c>
      <c r="O710" t="s">
        <v>5671</v>
      </c>
      <c r="P710" t="s">
        <v>5792</v>
      </c>
      <c r="Q710" t="s">
        <v>6708</v>
      </c>
      <c r="R710" t="s">
        <v>6675</v>
      </c>
      <c r="S710" t="s">
        <v>6676</v>
      </c>
      <c r="T710" t="s">
        <v>6629</v>
      </c>
      <c r="U710" t="s">
        <v>6629</v>
      </c>
      <c r="V710" t="s">
        <v>5753</v>
      </c>
      <c r="W710" t="s">
        <v>6709</v>
      </c>
      <c r="X710" t="s">
        <v>6099</v>
      </c>
      <c r="Y710" t="s">
        <v>5902</v>
      </c>
      <c r="Z710" t="s">
        <v>6632</v>
      </c>
      <c r="AA710" t="s">
        <v>5678</v>
      </c>
      <c r="AB710" t="s">
        <v>6633</v>
      </c>
      <c r="AC710" t="s">
        <v>6634</v>
      </c>
      <c r="AD710" t="s">
        <v>6635</v>
      </c>
      <c r="AE710" t="s">
        <v>6636</v>
      </c>
      <c r="AF710" t="s">
        <v>202</v>
      </c>
      <c r="AG710" t="s">
        <v>5740</v>
      </c>
      <c r="AH710" t="s">
        <v>6637</v>
      </c>
      <c r="AI710" t="s">
        <v>6638</v>
      </c>
      <c r="AJ710" t="s">
        <v>6639</v>
      </c>
      <c r="AK710" t="s">
        <v>6640</v>
      </c>
      <c r="AL710" t="s">
        <v>202</v>
      </c>
      <c r="AM710" t="s">
        <v>6041</v>
      </c>
      <c r="AN710" t="s">
        <v>5870</v>
      </c>
      <c r="AO710" t="s">
        <v>7322</v>
      </c>
      <c r="AP710">
        <v>180000</v>
      </c>
      <c r="AQ710">
        <v>0</v>
      </c>
      <c r="AR710">
        <v>180000</v>
      </c>
      <c r="AS710">
        <v>42081.95</v>
      </c>
      <c r="AT710">
        <v>42081.95</v>
      </c>
      <c r="AU710">
        <v>0</v>
      </c>
      <c r="AV710">
        <v>0</v>
      </c>
      <c r="AW710">
        <v>0</v>
      </c>
      <c r="AX710">
        <v>12485.52</v>
      </c>
      <c r="AY710">
        <v>12485.52</v>
      </c>
      <c r="AZ710">
        <v>12485.52</v>
      </c>
      <c r="BA710">
        <v>15353.59</v>
      </c>
      <c r="BB710">
        <v>15353.59</v>
      </c>
      <c r="BC710">
        <v>15353.59</v>
      </c>
      <c r="BD710">
        <v>14242.84</v>
      </c>
      <c r="BE710">
        <v>14242.84</v>
      </c>
      <c r="BF710">
        <v>14242.84</v>
      </c>
      <c r="BG710">
        <v>17918.05</v>
      </c>
      <c r="BH710">
        <v>0</v>
      </c>
      <c r="BI710">
        <v>0</v>
      </c>
      <c r="BJ710">
        <v>15000</v>
      </c>
      <c r="BK710">
        <v>0</v>
      </c>
      <c r="BL710">
        <v>0</v>
      </c>
      <c r="BM710">
        <v>15000</v>
      </c>
      <c r="BN710">
        <v>0</v>
      </c>
      <c r="BO710">
        <v>0</v>
      </c>
      <c r="BP710">
        <v>15000</v>
      </c>
      <c r="BQ710">
        <v>0</v>
      </c>
      <c r="BR710">
        <v>0</v>
      </c>
      <c r="BS710">
        <v>15000</v>
      </c>
      <c r="BT710">
        <v>0</v>
      </c>
      <c r="BU710">
        <v>0</v>
      </c>
      <c r="BV710">
        <v>15000</v>
      </c>
      <c r="BW710">
        <v>0</v>
      </c>
      <c r="BX710">
        <v>0</v>
      </c>
      <c r="BY710">
        <v>15000</v>
      </c>
      <c r="BZ710">
        <v>0</v>
      </c>
      <c r="CA710">
        <v>0</v>
      </c>
      <c r="CB710">
        <v>30000</v>
      </c>
      <c r="CC710">
        <v>0</v>
      </c>
      <c r="CD710">
        <v>0</v>
      </c>
      <c r="CE710" t="s">
        <v>8553</v>
      </c>
      <c r="CF710" t="str">
        <f t="shared" si="44"/>
        <v>84.26.10.122.3024.2100.33903900.00.1.500.9001.0</v>
      </c>
      <c r="CG710" s="337" t="str">
        <f t="shared" si="45"/>
        <v>3</v>
      </c>
      <c r="CH710" t="str">
        <f t="shared" si="46"/>
        <v>122.3</v>
      </c>
      <c r="CI710">
        <f t="shared" si="47"/>
        <v>180000</v>
      </c>
    </row>
    <row r="711" spans="1:87" x14ac:dyDescent="0.25">
      <c r="A711" t="s">
        <v>7281</v>
      </c>
      <c r="B711" t="s">
        <v>8552</v>
      </c>
      <c r="C711" t="s">
        <v>7399</v>
      </c>
      <c r="D711" t="s">
        <v>5793</v>
      </c>
      <c r="E711" t="s">
        <v>5869</v>
      </c>
      <c r="F711" t="s">
        <v>6929</v>
      </c>
      <c r="G711" t="s">
        <v>6929</v>
      </c>
      <c r="H711" t="s">
        <v>7283</v>
      </c>
      <c r="I711" t="s">
        <v>6625</v>
      </c>
      <c r="J711" t="s">
        <v>5737</v>
      </c>
      <c r="K711" t="s">
        <v>1235</v>
      </c>
      <c r="L711" t="s">
        <v>6023</v>
      </c>
      <c r="M711" t="s">
        <v>6803</v>
      </c>
      <c r="N711" t="s">
        <v>5670</v>
      </c>
      <c r="O711" t="s">
        <v>5671</v>
      </c>
      <c r="P711" t="s">
        <v>5940</v>
      </c>
      <c r="Q711" t="s">
        <v>6648</v>
      </c>
      <c r="R711" t="s">
        <v>6649</v>
      </c>
      <c r="S711" t="s">
        <v>6650</v>
      </c>
      <c r="T711" t="s">
        <v>6629</v>
      </c>
      <c r="U711" t="s">
        <v>6629</v>
      </c>
      <c r="V711" t="s">
        <v>5759</v>
      </c>
      <c r="W711" t="s">
        <v>6662</v>
      </c>
      <c r="X711" t="s">
        <v>6099</v>
      </c>
      <c r="Y711" t="s">
        <v>5902</v>
      </c>
      <c r="Z711" t="s">
        <v>6632</v>
      </c>
      <c r="AA711" t="s">
        <v>5678</v>
      </c>
      <c r="AB711" t="s">
        <v>6633</v>
      </c>
      <c r="AC711" t="s">
        <v>6634</v>
      </c>
      <c r="AD711" t="s">
        <v>6635</v>
      </c>
      <c r="AE711" t="s">
        <v>6636</v>
      </c>
      <c r="AF711" t="s">
        <v>202</v>
      </c>
      <c r="AG711" t="s">
        <v>5740</v>
      </c>
      <c r="AH711" t="s">
        <v>6637</v>
      </c>
      <c r="AI711" t="s">
        <v>6638</v>
      </c>
      <c r="AJ711" t="s">
        <v>6639</v>
      </c>
      <c r="AK711" t="s">
        <v>6640</v>
      </c>
      <c r="AL711" t="s">
        <v>202</v>
      </c>
      <c r="AM711" t="s">
        <v>6041</v>
      </c>
      <c r="AN711" t="s">
        <v>5870</v>
      </c>
      <c r="AO711" t="s">
        <v>7322</v>
      </c>
      <c r="AP711">
        <v>1500000</v>
      </c>
      <c r="AQ711">
        <v>0</v>
      </c>
      <c r="AR711">
        <v>1500000</v>
      </c>
      <c r="AS711">
        <v>330628.67</v>
      </c>
      <c r="AT711">
        <v>330628.67</v>
      </c>
      <c r="AU711">
        <v>0</v>
      </c>
      <c r="AV711">
        <v>0</v>
      </c>
      <c r="AW711">
        <v>0</v>
      </c>
      <c r="AX711">
        <v>119343.25</v>
      </c>
      <c r="AY711">
        <v>119343.25</v>
      </c>
      <c r="AZ711">
        <v>119343.25</v>
      </c>
      <c r="BA711">
        <v>129639.48</v>
      </c>
      <c r="BB711">
        <v>129639.48</v>
      </c>
      <c r="BC711">
        <v>126280.72</v>
      </c>
      <c r="BD711">
        <v>81645.94</v>
      </c>
      <c r="BE711">
        <v>81645.94</v>
      </c>
      <c r="BF711">
        <v>85004.7</v>
      </c>
      <c r="BG711">
        <v>294371.33</v>
      </c>
      <c r="BH711">
        <v>0</v>
      </c>
      <c r="BI711">
        <v>0</v>
      </c>
      <c r="BJ711">
        <v>125000</v>
      </c>
      <c r="BK711">
        <v>0</v>
      </c>
      <c r="BL711">
        <v>0</v>
      </c>
      <c r="BM711">
        <v>125000</v>
      </c>
      <c r="BN711">
        <v>0</v>
      </c>
      <c r="BO711">
        <v>0</v>
      </c>
      <c r="BP711">
        <v>125000</v>
      </c>
      <c r="BQ711">
        <v>0</v>
      </c>
      <c r="BR711">
        <v>0</v>
      </c>
      <c r="BS711">
        <v>125000</v>
      </c>
      <c r="BT711">
        <v>0</v>
      </c>
      <c r="BU711">
        <v>0</v>
      </c>
      <c r="BV711">
        <v>125000</v>
      </c>
      <c r="BW711">
        <v>0</v>
      </c>
      <c r="BX711">
        <v>0</v>
      </c>
      <c r="BY711">
        <v>125000</v>
      </c>
      <c r="BZ711">
        <v>0</v>
      </c>
      <c r="CA711">
        <v>0</v>
      </c>
      <c r="CB711">
        <v>125000</v>
      </c>
      <c r="CC711">
        <v>0</v>
      </c>
      <c r="CD711">
        <v>0</v>
      </c>
      <c r="CE711" t="s">
        <v>8553</v>
      </c>
      <c r="CF711" t="str">
        <f t="shared" si="44"/>
        <v>84.26.10.301.3003.2520.33903900.00.1.500.9001.0</v>
      </c>
      <c r="CG711" s="337" t="str">
        <f t="shared" si="45"/>
        <v>3</v>
      </c>
      <c r="CH711" t="str">
        <f t="shared" si="46"/>
        <v>301.3</v>
      </c>
      <c r="CI711">
        <f t="shared" si="47"/>
        <v>1500000</v>
      </c>
    </row>
    <row r="712" spans="1:87" x14ac:dyDescent="0.25">
      <c r="A712" t="s">
        <v>7281</v>
      </c>
      <c r="B712" t="s">
        <v>8552</v>
      </c>
      <c r="C712" t="s">
        <v>7399</v>
      </c>
      <c r="D712" t="s">
        <v>962</v>
      </c>
      <c r="E712" t="s">
        <v>5985</v>
      </c>
      <c r="F712" t="s">
        <v>6929</v>
      </c>
      <c r="G712" t="s">
        <v>6929</v>
      </c>
      <c r="H712" t="s">
        <v>7283</v>
      </c>
      <c r="I712" t="s">
        <v>6625</v>
      </c>
      <c r="J712" t="s">
        <v>5737</v>
      </c>
      <c r="K712" t="s">
        <v>1235</v>
      </c>
      <c r="L712" t="s">
        <v>6023</v>
      </c>
      <c r="M712" t="s">
        <v>6803</v>
      </c>
      <c r="N712" t="s">
        <v>5670</v>
      </c>
      <c r="O712" t="s">
        <v>5671</v>
      </c>
      <c r="P712" t="s">
        <v>5940</v>
      </c>
      <c r="Q712" t="s">
        <v>6648</v>
      </c>
      <c r="R712" t="s">
        <v>6649</v>
      </c>
      <c r="S712" t="s">
        <v>6650</v>
      </c>
      <c r="T712" t="s">
        <v>6629</v>
      </c>
      <c r="U712" t="s">
        <v>6629</v>
      </c>
      <c r="V712" t="s">
        <v>5759</v>
      </c>
      <c r="W712" t="s">
        <v>6662</v>
      </c>
      <c r="X712" t="s">
        <v>6099</v>
      </c>
      <c r="Y712" t="s">
        <v>5902</v>
      </c>
      <c r="Z712" t="s">
        <v>6632</v>
      </c>
      <c r="AA712" t="s">
        <v>5678</v>
      </c>
      <c r="AB712" t="s">
        <v>6633</v>
      </c>
      <c r="AC712" t="s">
        <v>6634</v>
      </c>
      <c r="AD712" t="s">
        <v>6635</v>
      </c>
      <c r="AE712" t="s">
        <v>6636</v>
      </c>
      <c r="AF712" t="s">
        <v>202</v>
      </c>
      <c r="AG712" t="s">
        <v>5740</v>
      </c>
      <c r="AH712" t="s">
        <v>6637</v>
      </c>
      <c r="AI712" t="s">
        <v>6638</v>
      </c>
      <c r="AJ712" t="s">
        <v>6639</v>
      </c>
      <c r="AK712" t="s">
        <v>6640</v>
      </c>
      <c r="AL712" t="s">
        <v>202</v>
      </c>
      <c r="AM712" t="s">
        <v>6041</v>
      </c>
      <c r="AN712" t="s">
        <v>5991</v>
      </c>
      <c r="AO712" t="s">
        <v>5988</v>
      </c>
      <c r="AP712">
        <v>812500</v>
      </c>
      <c r="AQ712">
        <v>0</v>
      </c>
      <c r="AR712">
        <v>812500</v>
      </c>
      <c r="AS712">
        <v>321607</v>
      </c>
      <c r="AT712">
        <v>6857.25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321607</v>
      </c>
      <c r="BE712">
        <v>321607</v>
      </c>
      <c r="BF712">
        <v>6857.25</v>
      </c>
      <c r="BG712">
        <v>92281</v>
      </c>
      <c r="BH712">
        <v>0</v>
      </c>
      <c r="BI712">
        <v>0</v>
      </c>
      <c r="BJ712">
        <v>56944</v>
      </c>
      <c r="BK712">
        <v>0</v>
      </c>
      <c r="BL712">
        <v>0</v>
      </c>
      <c r="BM712">
        <v>56944</v>
      </c>
      <c r="BN712">
        <v>0</v>
      </c>
      <c r="BO712">
        <v>0</v>
      </c>
      <c r="BP712">
        <v>56944</v>
      </c>
      <c r="BQ712">
        <v>0</v>
      </c>
      <c r="BR712">
        <v>0</v>
      </c>
      <c r="BS712">
        <v>56944</v>
      </c>
      <c r="BT712">
        <v>0</v>
      </c>
      <c r="BU712">
        <v>0</v>
      </c>
      <c r="BV712">
        <v>56944</v>
      </c>
      <c r="BW712">
        <v>0</v>
      </c>
      <c r="BX712">
        <v>0</v>
      </c>
      <c r="BY712">
        <v>56944</v>
      </c>
      <c r="BZ712">
        <v>0</v>
      </c>
      <c r="CA712">
        <v>0</v>
      </c>
      <c r="CB712">
        <v>56948</v>
      </c>
      <c r="CC712">
        <v>0</v>
      </c>
      <c r="CD712">
        <v>0</v>
      </c>
      <c r="CE712" t="s">
        <v>8553</v>
      </c>
      <c r="CF712" t="str">
        <f t="shared" si="44"/>
        <v>84.26.10.301.3003.2520.33903900.00.1.500.9001.0</v>
      </c>
      <c r="CG712" s="337" t="str">
        <f t="shared" si="45"/>
        <v>3</v>
      </c>
      <c r="CH712" t="str">
        <f t="shared" si="46"/>
        <v>301.3</v>
      </c>
      <c r="CI712">
        <f t="shared" si="47"/>
        <v>812500</v>
      </c>
    </row>
    <row r="713" spans="1:87" x14ac:dyDescent="0.25">
      <c r="A713" t="s">
        <v>7281</v>
      </c>
      <c r="B713" t="s">
        <v>8552</v>
      </c>
      <c r="C713" t="s">
        <v>7403</v>
      </c>
      <c r="D713" t="s">
        <v>5799</v>
      </c>
      <c r="E713" t="s">
        <v>5793</v>
      </c>
      <c r="F713" t="s">
        <v>6929</v>
      </c>
      <c r="G713" t="s">
        <v>6929</v>
      </c>
      <c r="H713" t="s">
        <v>7283</v>
      </c>
      <c r="I713" t="s">
        <v>6625</v>
      </c>
      <c r="J713" t="s">
        <v>5737</v>
      </c>
      <c r="K713" t="s">
        <v>1235</v>
      </c>
      <c r="L713" t="s">
        <v>6023</v>
      </c>
      <c r="M713" t="s">
        <v>6803</v>
      </c>
      <c r="N713" t="s">
        <v>5670</v>
      </c>
      <c r="O713" t="s">
        <v>5671</v>
      </c>
      <c r="P713" t="s">
        <v>5940</v>
      </c>
      <c r="Q713" t="s">
        <v>6648</v>
      </c>
      <c r="R713" t="s">
        <v>6649</v>
      </c>
      <c r="S713" t="s">
        <v>6650</v>
      </c>
      <c r="T713" t="s">
        <v>6629</v>
      </c>
      <c r="U713" t="s">
        <v>6629</v>
      </c>
      <c r="V713" t="s">
        <v>5759</v>
      </c>
      <c r="W713" t="s">
        <v>6662</v>
      </c>
      <c r="X713" t="s">
        <v>6279</v>
      </c>
      <c r="Y713" t="s">
        <v>6741</v>
      </c>
      <c r="Z713" t="s">
        <v>6632</v>
      </c>
      <c r="AA713" t="s">
        <v>5678</v>
      </c>
      <c r="AB713" t="s">
        <v>6633</v>
      </c>
      <c r="AC713" t="s">
        <v>6634</v>
      </c>
      <c r="AD713" t="s">
        <v>6635</v>
      </c>
      <c r="AE713" t="s">
        <v>6636</v>
      </c>
      <c r="AF713" t="s">
        <v>202</v>
      </c>
      <c r="AG713" t="s">
        <v>5740</v>
      </c>
      <c r="AH713" t="s">
        <v>6637</v>
      </c>
      <c r="AI713" t="s">
        <v>6638</v>
      </c>
      <c r="AJ713" t="s">
        <v>6639</v>
      </c>
      <c r="AK713" t="s">
        <v>6640</v>
      </c>
      <c r="AL713" t="s">
        <v>202</v>
      </c>
      <c r="AM713" t="s">
        <v>6184</v>
      </c>
      <c r="AN713" t="s">
        <v>5947</v>
      </c>
      <c r="AO713" t="s">
        <v>5941</v>
      </c>
      <c r="AP713">
        <v>13200</v>
      </c>
      <c r="AQ713">
        <v>12100</v>
      </c>
      <c r="AR713">
        <v>1100</v>
      </c>
      <c r="AS713">
        <v>1100</v>
      </c>
      <c r="AT713">
        <v>1100</v>
      </c>
      <c r="AU713">
        <v>1100</v>
      </c>
      <c r="AV713">
        <v>1100</v>
      </c>
      <c r="AW713">
        <v>110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 t="s">
        <v>8553</v>
      </c>
      <c r="CF713" t="str">
        <f t="shared" si="44"/>
        <v>84.26.10.301.3003.2520.33904800.00.1.500.9001.0</v>
      </c>
      <c r="CG713" s="337" t="str">
        <f t="shared" si="45"/>
        <v>3</v>
      </c>
      <c r="CH713" t="str">
        <f t="shared" si="46"/>
        <v>301.3</v>
      </c>
      <c r="CI713">
        <f t="shared" si="47"/>
        <v>1100</v>
      </c>
    </row>
    <row r="714" spans="1:87" x14ac:dyDescent="0.25">
      <c r="A714" t="s">
        <v>7281</v>
      </c>
      <c r="B714" t="s">
        <v>8552</v>
      </c>
      <c r="C714" t="s">
        <v>7407</v>
      </c>
      <c r="D714" t="s">
        <v>5799</v>
      </c>
      <c r="E714" t="s">
        <v>5856</v>
      </c>
      <c r="F714" t="s">
        <v>6929</v>
      </c>
      <c r="G714" t="s">
        <v>6929</v>
      </c>
      <c r="H714" t="s">
        <v>7283</v>
      </c>
      <c r="I714" t="s">
        <v>6625</v>
      </c>
      <c r="J714" t="s">
        <v>5737</v>
      </c>
      <c r="K714" t="s">
        <v>1235</v>
      </c>
      <c r="L714" t="s">
        <v>6023</v>
      </c>
      <c r="M714" t="s">
        <v>6803</v>
      </c>
      <c r="N714" t="s">
        <v>5670</v>
      </c>
      <c r="O714" t="s">
        <v>5671</v>
      </c>
      <c r="P714" t="s">
        <v>5940</v>
      </c>
      <c r="Q714" t="s">
        <v>6648</v>
      </c>
      <c r="R714" t="s">
        <v>6649</v>
      </c>
      <c r="S714" t="s">
        <v>6650</v>
      </c>
      <c r="T714" t="s">
        <v>6629</v>
      </c>
      <c r="U714" t="s">
        <v>6629</v>
      </c>
      <c r="V714" t="s">
        <v>5760</v>
      </c>
      <c r="W714" t="s">
        <v>6651</v>
      </c>
      <c r="X714" t="s">
        <v>6093</v>
      </c>
      <c r="Y714" t="s">
        <v>6631</v>
      </c>
      <c r="Z714" t="s">
        <v>6632</v>
      </c>
      <c r="AA714" t="s">
        <v>5678</v>
      </c>
      <c r="AB714" t="s">
        <v>6633</v>
      </c>
      <c r="AC714" t="s">
        <v>6634</v>
      </c>
      <c r="AD714" t="s">
        <v>6635</v>
      </c>
      <c r="AE714" t="s">
        <v>6636</v>
      </c>
      <c r="AF714" t="s">
        <v>202</v>
      </c>
      <c r="AG714" t="s">
        <v>5740</v>
      </c>
      <c r="AH714" t="s">
        <v>6637</v>
      </c>
      <c r="AI714" t="s">
        <v>6638</v>
      </c>
      <c r="AJ714" t="s">
        <v>6639</v>
      </c>
      <c r="AK714" t="s">
        <v>6640</v>
      </c>
      <c r="AL714" t="s">
        <v>202</v>
      </c>
      <c r="AM714" t="s">
        <v>6037</v>
      </c>
      <c r="AN714" t="s">
        <v>5857</v>
      </c>
      <c r="AO714" t="s">
        <v>7295</v>
      </c>
      <c r="AP714">
        <v>89445.58</v>
      </c>
      <c r="AQ714">
        <v>0</v>
      </c>
      <c r="AR714">
        <v>89445.58</v>
      </c>
      <c r="AS714">
        <v>57445.58</v>
      </c>
      <c r="AT714">
        <v>57445.58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57445.58</v>
      </c>
      <c r="BB714">
        <v>57445.58</v>
      </c>
      <c r="BC714">
        <v>0</v>
      </c>
      <c r="BD714">
        <v>0</v>
      </c>
      <c r="BE714">
        <v>0</v>
      </c>
      <c r="BF714">
        <v>57445.58</v>
      </c>
      <c r="BG714">
        <v>3200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 t="s">
        <v>8553</v>
      </c>
      <c r="CF714" t="str">
        <f t="shared" ref="CF714:CF777" si="48">_xlfn.CONCAT(J714, ".", L714, ".", N714, ".", P714, ".", R714, ".", V714, ".", X714, ".", AA714, ".", AC714, ".", AE714, ".", AG714, ".", AI714)</f>
        <v>84.26.10.301.3003.2530.33903000.00.1.500.9001.0</v>
      </c>
      <c r="CG714" s="337" t="str">
        <f t="shared" ref="CG714:CG777" si="49">LEFT(X714, 1)</f>
        <v>3</v>
      </c>
      <c r="CH714" t="str">
        <f t="shared" ref="CH714:CH777" si="50">CONCATENATE(P714, ".", CG714)</f>
        <v>301.3</v>
      </c>
      <c r="CI714">
        <f t="shared" ref="CI714:CI777" si="51">SUM(AU714, AX714, BA714, BD714, BG714, BJ714, BM714, BP714, BS714, BV714, BY714, CB714)</f>
        <v>89445.58</v>
      </c>
    </row>
    <row r="715" spans="1:87" x14ac:dyDescent="0.25">
      <c r="A715" t="s">
        <v>7281</v>
      </c>
      <c r="B715" t="s">
        <v>8552</v>
      </c>
      <c r="C715" t="s">
        <v>7400</v>
      </c>
      <c r="D715" t="s">
        <v>5799</v>
      </c>
      <c r="E715" t="s">
        <v>5846</v>
      </c>
      <c r="F715" t="s">
        <v>6929</v>
      </c>
      <c r="G715" t="s">
        <v>6929</v>
      </c>
      <c r="H715" t="s">
        <v>7283</v>
      </c>
      <c r="I715" t="s">
        <v>6625</v>
      </c>
      <c r="J715" t="s">
        <v>5737</v>
      </c>
      <c r="K715" t="s">
        <v>1235</v>
      </c>
      <c r="L715" t="s">
        <v>6023</v>
      </c>
      <c r="M715" t="s">
        <v>6803</v>
      </c>
      <c r="N715" t="s">
        <v>5670</v>
      </c>
      <c r="O715" t="s">
        <v>5671</v>
      </c>
      <c r="P715" t="s">
        <v>5792</v>
      </c>
      <c r="Q715" t="s">
        <v>6708</v>
      </c>
      <c r="R715" t="s">
        <v>6675</v>
      </c>
      <c r="S715" t="s">
        <v>6676</v>
      </c>
      <c r="T715" t="s">
        <v>6629</v>
      </c>
      <c r="U715" t="s">
        <v>6629</v>
      </c>
      <c r="V715" t="s">
        <v>5753</v>
      </c>
      <c r="W715" t="s">
        <v>6709</v>
      </c>
      <c r="X715" t="s">
        <v>6099</v>
      </c>
      <c r="Y715" t="s">
        <v>5902</v>
      </c>
      <c r="Z715" t="s">
        <v>6632</v>
      </c>
      <c r="AA715" t="s">
        <v>5678</v>
      </c>
      <c r="AB715" t="s">
        <v>6633</v>
      </c>
      <c r="AC715" t="s">
        <v>6634</v>
      </c>
      <c r="AD715" t="s">
        <v>6635</v>
      </c>
      <c r="AE715" t="s">
        <v>6636</v>
      </c>
      <c r="AF715" t="s">
        <v>202</v>
      </c>
      <c r="AG715" t="s">
        <v>5740</v>
      </c>
      <c r="AH715" t="s">
        <v>6637</v>
      </c>
      <c r="AI715" t="s">
        <v>6638</v>
      </c>
      <c r="AJ715" t="s">
        <v>6639</v>
      </c>
      <c r="AK715" t="s">
        <v>6640</v>
      </c>
      <c r="AL715" t="s">
        <v>202</v>
      </c>
      <c r="AM715" t="s">
        <v>6041</v>
      </c>
      <c r="AN715" t="s">
        <v>5967</v>
      </c>
      <c r="AO715" t="s">
        <v>5849</v>
      </c>
      <c r="AP715">
        <v>19889.45</v>
      </c>
      <c r="AQ715">
        <v>0</v>
      </c>
      <c r="AR715">
        <v>19889.45</v>
      </c>
      <c r="AS715">
        <v>3152.38</v>
      </c>
      <c r="AT715">
        <v>3152.38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3152.38</v>
      </c>
      <c r="BB715">
        <v>3152.38</v>
      </c>
      <c r="BC715">
        <v>1576.19</v>
      </c>
      <c r="BD715">
        <v>0</v>
      </c>
      <c r="BE715">
        <v>0</v>
      </c>
      <c r="BF715">
        <v>1576.19</v>
      </c>
      <c r="BG715">
        <v>3152.38</v>
      </c>
      <c r="BH715">
        <v>0</v>
      </c>
      <c r="BI715">
        <v>0</v>
      </c>
      <c r="BJ715">
        <v>1668.66</v>
      </c>
      <c r="BK715">
        <v>0</v>
      </c>
      <c r="BL715">
        <v>0</v>
      </c>
      <c r="BM715">
        <v>1702.29</v>
      </c>
      <c r="BN715">
        <v>0</v>
      </c>
      <c r="BO715">
        <v>0</v>
      </c>
      <c r="BP715">
        <v>1702.29</v>
      </c>
      <c r="BQ715">
        <v>0</v>
      </c>
      <c r="BR715">
        <v>0</v>
      </c>
      <c r="BS715">
        <v>1702.29</v>
      </c>
      <c r="BT715">
        <v>0</v>
      </c>
      <c r="BU715">
        <v>0</v>
      </c>
      <c r="BV715">
        <v>1702.29</v>
      </c>
      <c r="BW715">
        <v>0</v>
      </c>
      <c r="BX715">
        <v>0</v>
      </c>
      <c r="BY715">
        <v>1702.29</v>
      </c>
      <c r="BZ715">
        <v>0</v>
      </c>
      <c r="CA715">
        <v>0</v>
      </c>
      <c r="CB715">
        <v>3404.58</v>
      </c>
      <c r="CC715">
        <v>0</v>
      </c>
      <c r="CD715">
        <v>0</v>
      </c>
      <c r="CE715" t="s">
        <v>8553</v>
      </c>
      <c r="CF715" t="str">
        <f t="shared" si="48"/>
        <v>84.26.10.122.3024.2100.33903900.00.1.500.9001.0</v>
      </c>
      <c r="CG715" s="337" t="str">
        <f t="shared" si="49"/>
        <v>3</v>
      </c>
      <c r="CH715" t="str">
        <f t="shared" si="50"/>
        <v>122.3</v>
      </c>
      <c r="CI715">
        <f t="shared" si="51"/>
        <v>19889.450000000004</v>
      </c>
    </row>
    <row r="716" spans="1:87" x14ac:dyDescent="0.25">
      <c r="A716" t="s">
        <v>7281</v>
      </c>
      <c r="B716" t="s">
        <v>8552</v>
      </c>
      <c r="C716" t="s">
        <v>7400</v>
      </c>
      <c r="D716" t="s">
        <v>5793</v>
      </c>
      <c r="E716" t="s">
        <v>5871</v>
      </c>
      <c r="F716" t="s">
        <v>6929</v>
      </c>
      <c r="G716" t="s">
        <v>6929</v>
      </c>
      <c r="H716" t="s">
        <v>7283</v>
      </c>
      <c r="I716" t="s">
        <v>6625</v>
      </c>
      <c r="J716" t="s">
        <v>5737</v>
      </c>
      <c r="K716" t="s">
        <v>1235</v>
      </c>
      <c r="L716" t="s">
        <v>6023</v>
      </c>
      <c r="M716" t="s">
        <v>6803</v>
      </c>
      <c r="N716" t="s">
        <v>5670</v>
      </c>
      <c r="O716" t="s">
        <v>5671</v>
      </c>
      <c r="P716" t="s">
        <v>5792</v>
      </c>
      <c r="Q716" t="s">
        <v>6708</v>
      </c>
      <c r="R716" t="s">
        <v>6675</v>
      </c>
      <c r="S716" t="s">
        <v>6676</v>
      </c>
      <c r="T716" t="s">
        <v>6629</v>
      </c>
      <c r="U716" t="s">
        <v>6629</v>
      </c>
      <c r="V716" t="s">
        <v>5753</v>
      </c>
      <c r="W716" t="s">
        <v>6709</v>
      </c>
      <c r="X716" t="s">
        <v>6099</v>
      </c>
      <c r="Y716" t="s">
        <v>5902</v>
      </c>
      <c r="Z716" t="s">
        <v>6632</v>
      </c>
      <c r="AA716" t="s">
        <v>5678</v>
      </c>
      <c r="AB716" t="s">
        <v>6633</v>
      </c>
      <c r="AC716" t="s">
        <v>6634</v>
      </c>
      <c r="AD716" t="s">
        <v>6635</v>
      </c>
      <c r="AE716" t="s">
        <v>6636</v>
      </c>
      <c r="AF716" t="s">
        <v>202</v>
      </c>
      <c r="AG716" t="s">
        <v>5740</v>
      </c>
      <c r="AH716" t="s">
        <v>6637</v>
      </c>
      <c r="AI716" t="s">
        <v>6638</v>
      </c>
      <c r="AJ716" t="s">
        <v>6639</v>
      </c>
      <c r="AK716" t="s">
        <v>6640</v>
      </c>
      <c r="AL716" t="s">
        <v>202</v>
      </c>
      <c r="AM716" t="s">
        <v>6041</v>
      </c>
      <c r="AN716" t="s">
        <v>5873</v>
      </c>
      <c r="AO716" t="s">
        <v>5872</v>
      </c>
      <c r="AP716">
        <v>120000</v>
      </c>
      <c r="AQ716">
        <v>0</v>
      </c>
      <c r="AR716">
        <v>120000</v>
      </c>
      <c r="AS716">
        <v>22983.84</v>
      </c>
      <c r="AT716">
        <v>22983.84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10111.91</v>
      </c>
      <c r="BB716">
        <v>10111.91</v>
      </c>
      <c r="BC716">
        <v>10111.91</v>
      </c>
      <c r="BD716">
        <v>12871.93</v>
      </c>
      <c r="BE716">
        <v>12871.93</v>
      </c>
      <c r="BF716">
        <v>12871.93</v>
      </c>
      <c r="BG716">
        <v>11787.53</v>
      </c>
      <c r="BH716">
        <v>0</v>
      </c>
      <c r="BI716">
        <v>0</v>
      </c>
      <c r="BJ716">
        <v>10000</v>
      </c>
      <c r="BK716">
        <v>0</v>
      </c>
      <c r="BL716">
        <v>0</v>
      </c>
      <c r="BM716">
        <v>10000</v>
      </c>
      <c r="BN716">
        <v>0</v>
      </c>
      <c r="BO716">
        <v>0</v>
      </c>
      <c r="BP716">
        <v>10000</v>
      </c>
      <c r="BQ716">
        <v>0</v>
      </c>
      <c r="BR716">
        <v>0</v>
      </c>
      <c r="BS716">
        <v>10000</v>
      </c>
      <c r="BT716">
        <v>0</v>
      </c>
      <c r="BU716">
        <v>0</v>
      </c>
      <c r="BV716">
        <v>10000</v>
      </c>
      <c r="BW716">
        <v>0</v>
      </c>
      <c r="BX716">
        <v>0</v>
      </c>
      <c r="BY716">
        <v>10000</v>
      </c>
      <c r="BZ716">
        <v>0</v>
      </c>
      <c r="CA716">
        <v>0</v>
      </c>
      <c r="CB716">
        <v>25228.63</v>
      </c>
      <c r="CC716">
        <v>0</v>
      </c>
      <c r="CD716">
        <v>0</v>
      </c>
      <c r="CE716" t="s">
        <v>8553</v>
      </c>
      <c r="CF716" t="str">
        <f t="shared" si="48"/>
        <v>84.26.10.122.3024.2100.33903900.00.1.500.9001.0</v>
      </c>
      <c r="CG716" s="337" t="str">
        <f t="shared" si="49"/>
        <v>3</v>
      </c>
      <c r="CH716" t="str">
        <f t="shared" si="50"/>
        <v>122.3</v>
      </c>
      <c r="CI716">
        <f t="shared" si="51"/>
        <v>120000</v>
      </c>
    </row>
    <row r="717" spans="1:87" x14ac:dyDescent="0.25">
      <c r="A717" t="s">
        <v>7281</v>
      </c>
      <c r="B717" t="s">
        <v>8552</v>
      </c>
      <c r="C717" t="s">
        <v>7404</v>
      </c>
      <c r="D717" t="s">
        <v>5793</v>
      </c>
      <c r="E717" t="s">
        <v>5964</v>
      </c>
      <c r="F717" t="s">
        <v>6929</v>
      </c>
      <c r="G717" t="s">
        <v>6929</v>
      </c>
      <c r="H717" t="s">
        <v>7283</v>
      </c>
      <c r="I717" t="s">
        <v>6625</v>
      </c>
      <c r="J717" t="s">
        <v>5737</v>
      </c>
      <c r="K717" t="s">
        <v>1235</v>
      </c>
      <c r="L717" t="s">
        <v>6023</v>
      </c>
      <c r="M717" t="s">
        <v>6803</v>
      </c>
      <c r="N717" t="s">
        <v>5670</v>
      </c>
      <c r="O717" t="s">
        <v>5671</v>
      </c>
      <c r="P717" t="s">
        <v>5940</v>
      </c>
      <c r="Q717" t="s">
        <v>6648</v>
      </c>
      <c r="R717" t="s">
        <v>6649</v>
      </c>
      <c r="S717" t="s">
        <v>6650</v>
      </c>
      <c r="T717" t="s">
        <v>6629</v>
      </c>
      <c r="U717" t="s">
        <v>6629</v>
      </c>
      <c r="V717" t="s">
        <v>5759</v>
      </c>
      <c r="W717" t="s">
        <v>6662</v>
      </c>
      <c r="X717" t="s">
        <v>6097</v>
      </c>
      <c r="Y717" t="s">
        <v>6716</v>
      </c>
      <c r="Z717" t="s">
        <v>6632</v>
      </c>
      <c r="AA717" t="s">
        <v>5678</v>
      </c>
      <c r="AB717" t="s">
        <v>6633</v>
      </c>
      <c r="AC717" t="s">
        <v>6634</v>
      </c>
      <c r="AD717" t="s">
        <v>6635</v>
      </c>
      <c r="AE717" t="s">
        <v>6636</v>
      </c>
      <c r="AF717" t="s">
        <v>202</v>
      </c>
      <c r="AG717" t="s">
        <v>5740</v>
      </c>
      <c r="AH717" t="s">
        <v>6637</v>
      </c>
      <c r="AI717" t="s">
        <v>6638</v>
      </c>
      <c r="AJ717" t="s">
        <v>6639</v>
      </c>
      <c r="AK717" t="s">
        <v>6640</v>
      </c>
      <c r="AL717" t="s">
        <v>202</v>
      </c>
      <c r="AM717" t="s">
        <v>5856</v>
      </c>
      <c r="AN717" t="s">
        <v>5833</v>
      </c>
      <c r="AO717" t="s">
        <v>5833</v>
      </c>
      <c r="AP717">
        <v>2768652.4</v>
      </c>
      <c r="AQ717">
        <v>1157014.44</v>
      </c>
      <c r="AR717">
        <v>1611637.96</v>
      </c>
      <c r="AS717">
        <v>493151.85</v>
      </c>
      <c r="AT717">
        <v>493151.85</v>
      </c>
      <c r="AU717">
        <v>0</v>
      </c>
      <c r="AV717">
        <v>0</v>
      </c>
      <c r="AW717">
        <v>0</v>
      </c>
      <c r="AX717">
        <v>164204.04999999999</v>
      </c>
      <c r="AY717">
        <v>164204.04999999999</v>
      </c>
      <c r="AZ717">
        <v>137133</v>
      </c>
      <c r="BA717">
        <v>165510.85</v>
      </c>
      <c r="BB717">
        <v>165510.85</v>
      </c>
      <c r="BC717">
        <v>192581.9</v>
      </c>
      <c r="BD717">
        <v>163436.95000000001</v>
      </c>
      <c r="BE717">
        <v>163436.95000000001</v>
      </c>
      <c r="BF717">
        <v>163436.95000000001</v>
      </c>
      <c r="BG717">
        <v>164739.69</v>
      </c>
      <c r="BH717">
        <v>0</v>
      </c>
      <c r="BI717">
        <v>0</v>
      </c>
      <c r="BJ717">
        <v>156152.44</v>
      </c>
      <c r="BK717">
        <v>0</v>
      </c>
      <c r="BL717">
        <v>0</v>
      </c>
      <c r="BM717">
        <v>145711.96</v>
      </c>
      <c r="BN717">
        <v>0</v>
      </c>
      <c r="BO717">
        <v>0</v>
      </c>
      <c r="BP717">
        <v>136722.38</v>
      </c>
      <c r="BQ717">
        <v>0</v>
      </c>
      <c r="BR717">
        <v>0</v>
      </c>
      <c r="BS717">
        <v>129111.75</v>
      </c>
      <c r="BT717">
        <v>0</v>
      </c>
      <c r="BU717">
        <v>0</v>
      </c>
      <c r="BV717">
        <v>106500.87</v>
      </c>
      <c r="BW717">
        <v>0</v>
      </c>
      <c r="BX717">
        <v>0</v>
      </c>
      <c r="BY717">
        <v>96453.81</v>
      </c>
      <c r="BZ717">
        <v>0</v>
      </c>
      <c r="CA717">
        <v>0</v>
      </c>
      <c r="CB717">
        <v>174037.69</v>
      </c>
      <c r="CC717">
        <v>0</v>
      </c>
      <c r="CD717">
        <v>0</v>
      </c>
      <c r="CE717" t="s">
        <v>8553</v>
      </c>
      <c r="CF717" t="str">
        <f t="shared" si="48"/>
        <v>84.26.10.301.3003.2520.33903600.00.1.500.9001.0</v>
      </c>
      <c r="CG717" s="337" t="str">
        <f t="shared" si="49"/>
        <v>3</v>
      </c>
      <c r="CH717" t="str">
        <f t="shared" si="50"/>
        <v>301.3</v>
      </c>
      <c r="CI717">
        <f t="shared" si="51"/>
        <v>1602582.44</v>
      </c>
    </row>
    <row r="718" spans="1:87" x14ac:dyDescent="0.25">
      <c r="A718" t="s">
        <v>7281</v>
      </c>
      <c r="B718" t="s">
        <v>8552</v>
      </c>
      <c r="C718" t="s">
        <v>7399</v>
      </c>
      <c r="D718" t="s">
        <v>5793</v>
      </c>
      <c r="E718" t="s">
        <v>5892</v>
      </c>
      <c r="F718" t="s">
        <v>6929</v>
      </c>
      <c r="G718" t="s">
        <v>6929</v>
      </c>
      <c r="H718" t="s">
        <v>7283</v>
      </c>
      <c r="I718" t="s">
        <v>6625</v>
      </c>
      <c r="J718" t="s">
        <v>5737</v>
      </c>
      <c r="K718" t="s">
        <v>1235</v>
      </c>
      <c r="L718" t="s">
        <v>6023</v>
      </c>
      <c r="M718" t="s">
        <v>6803</v>
      </c>
      <c r="N718" t="s">
        <v>5670</v>
      </c>
      <c r="O718" t="s">
        <v>5671</v>
      </c>
      <c r="P718" t="s">
        <v>5940</v>
      </c>
      <c r="Q718" t="s">
        <v>6648</v>
      </c>
      <c r="R718" t="s">
        <v>6649</v>
      </c>
      <c r="S718" t="s">
        <v>6650</v>
      </c>
      <c r="T718" t="s">
        <v>6629</v>
      </c>
      <c r="U718" t="s">
        <v>6629</v>
      </c>
      <c r="V718" t="s">
        <v>5759</v>
      </c>
      <c r="W718" t="s">
        <v>6662</v>
      </c>
      <c r="X718" t="s">
        <v>6099</v>
      </c>
      <c r="Y718" t="s">
        <v>5902</v>
      </c>
      <c r="Z718" t="s">
        <v>6632</v>
      </c>
      <c r="AA718" t="s">
        <v>5678</v>
      </c>
      <c r="AB718" t="s">
        <v>6633</v>
      </c>
      <c r="AC718" t="s">
        <v>6634</v>
      </c>
      <c r="AD718" t="s">
        <v>6635</v>
      </c>
      <c r="AE718" t="s">
        <v>6636</v>
      </c>
      <c r="AF718" t="s">
        <v>202</v>
      </c>
      <c r="AG718" t="s">
        <v>5740</v>
      </c>
      <c r="AH718" t="s">
        <v>6637</v>
      </c>
      <c r="AI718" t="s">
        <v>6638</v>
      </c>
      <c r="AJ718" t="s">
        <v>6639</v>
      </c>
      <c r="AK718" t="s">
        <v>6640</v>
      </c>
      <c r="AL718" t="s">
        <v>202</v>
      </c>
      <c r="AM718" t="s">
        <v>6041</v>
      </c>
      <c r="AN718" t="s">
        <v>5894</v>
      </c>
      <c r="AO718" t="s">
        <v>5893</v>
      </c>
      <c r="AP718">
        <v>3947427.96</v>
      </c>
      <c r="AQ718">
        <v>0</v>
      </c>
      <c r="AR718">
        <v>3947427.96</v>
      </c>
      <c r="AS718">
        <v>1393209.87</v>
      </c>
      <c r="AT718">
        <v>928806.58</v>
      </c>
      <c r="AU718">
        <v>0</v>
      </c>
      <c r="AV718">
        <v>0</v>
      </c>
      <c r="AW718">
        <v>0</v>
      </c>
      <c r="AX718">
        <v>464403.29</v>
      </c>
      <c r="AY718">
        <v>464403.29</v>
      </c>
      <c r="AZ718">
        <v>0</v>
      </c>
      <c r="BA718">
        <v>464403.29</v>
      </c>
      <c r="BB718">
        <v>464403.29</v>
      </c>
      <c r="BC718">
        <v>928806.58</v>
      </c>
      <c r="BD718">
        <v>464403.29</v>
      </c>
      <c r="BE718">
        <v>464403.29</v>
      </c>
      <c r="BF718">
        <v>0</v>
      </c>
      <c r="BG718">
        <v>464403.29</v>
      </c>
      <c r="BH718">
        <v>0</v>
      </c>
      <c r="BI718">
        <v>0</v>
      </c>
      <c r="BJ718">
        <v>464403.29</v>
      </c>
      <c r="BK718">
        <v>0</v>
      </c>
      <c r="BL718">
        <v>0</v>
      </c>
      <c r="BM718">
        <v>464403.29</v>
      </c>
      <c r="BN718">
        <v>0</v>
      </c>
      <c r="BO718">
        <v>0</v>
      </c>
      <c r="BP718">
        <v>464403.29</v>
      </c>
      <c r="BQ718">
        <v>0</v>
      </c>
      <c r="BR718">
        <v>0</v>
      </c>
      <c r="BS718">
        <v>464403.29</v>
      </c>
      <c r="BT718">
        <v>0</v>
      </c>
      <c r="BU718">
        <v>0</v>
      </c>
      <c r="BV718">
        <v>232201.64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 t="s">
        <v>8553</v>
      </c>
      <c r="CF718" t="str">
        <f t="shared" si="48"/>
        <v>84.26.10.301.3003.2520.33903900.00.1.500.9001.0</v>
      </c>
      <c r="CG718" s="337" t="str">
        <f t="shared" si="49"/>
        <v>3</v>
      </c>
      <c r="CH718" t="str">
        <f t="shared" si="50"/>
        <v>301.3</v>
      </c>
      <c r="CI718">
        <f t="shared" si="51"/>
        <v>3947427.96</v>
      </c>
    </row>
    <row r="719" spans="1:87" x14ac:dyDescent="0.25">
      <c r="A719" t="s">
        <v>7281</v>
      </c>
      <c r="B719" t="s">
        <v>8552</v>
      </c>
      <c r="C719" t="s">
        <v>7403</v>
      </c>
      <c r="D719" t="s">
        <v>5818</v>
      </c>
      <c r="E719" t="s">
        <v>5899</v>
      </c>
      <c r="F719" t="s">
        <v>6929</v>
      </c>
      <c r="G719" t="s">
        <v>6929</v>
      </c>
      <c r="H719" t="s">
        <v>7283</v>
      </c>
      <c r="I719" t="s">
        <v>6625</v>
      </c>
      <c r="J719" t="s">
        <v>5737</v>
      </c>
      <c r="K719" t="s">
        <v>1235</v>
      </c>
      <c r="L719" t="s">
        <v>6023</v>
      </c>
      <c r="M719" t="s">
        <v>6803</v>
      </c>
      <c r="N719" t="s">
        <v>5670</v>
      </c>
      <c r="O719" t="s">
        <v>5671</v>
      </c>
      <c r="P719" t="s">
        <v>5940</v>
      </c>
      <c r="Q719" t="s">
        <v>6648</v>
      </c>
      <c r="R719" t="s">
        <v>6649</v>
      </c>
      <c r="S719" t="s">
        <v>6650</v>
      </c>
      <c r="T719" t="s">
        <v>6629</v>
      </c>
      <c r="U719" t="s">
        <v>6629</v>
      </c>
      <c r="V719" t="s">
        <v>5759</v>
      </c>
      <c r="W719" t="s">
        <v>6662</v>
      </c>
      <c r="X719" t="s">
        <v>6279</v>
      </c>
      <c r="Y719" t="s">
        <v>6741</v>
      </c>
      <c r="Z719" t="s">
        <v>6632</v>
      </c>
      <c r="AA719" t="s">
        <v>5678</v>
      </c>
      <c r="AB719" t="s">
        <v>6633</v>
      </c>
      <c r="AC719" t="s">
        <v>6634</v>
      </c>
      <c r="AD719" t="s">
        <v>6635</v>
      </c>
      <c r="AE719" t="s">
        <v>6636</v>
      </c>
      <c r="AF719" t="s">
        <v>202</v>
      </c>
      <c r="AG719" t="s">
        <v>5740</v>
      </c>
      <c r="AH719" t="s">
        <v>6637</v>
      </c>
      <c r="AI719" t="s">
        <v>6638</v>
      </c>
      <c r="AJ719" t="s">
        <v>6639</v>
      </c>
      <c r="AK719" t="s">
        <v>6640</v>
      </c>
      <c r="AL719" t="s">
        <v>202</v>
      </c>
      <c r="AM719" t="s">
        <v>6184</v>
      </c>
      <c r="AN719" t="s">
        <v>6015</v>
      </c>
      <c r="AO719" t="s">
        <v>6014</v>
      </c>
      <c r="AP719">
        <v>41285</v>
      </c>
      <c r="AQ719">
        <v>9414.83</v>
      </c>
      <c r="AR719">
        <v>31870.17</v>
      </c>
      <c r="AS719">
        <v>31870.17</v>
      </c>
      <c r="AT719">
        <v>28900.17</v>
      </c>
      <c r="AU719">
        <v>5072.9799999999996</v>
      </c>
      <c r="AV719">
        <v>7630</v>
      </c>
      <c r="AW719">
        <v>5005</v>
      </c>
      <c r="AX719">
        <v>7567.99</v>
      </c>
      <c r="AY719">
        <v>10837.2</v>
      </c>
      <c r="AZ719">
        <v>9599.92</v>
      </c>
      <c r="BA719">
        <v>8635.36</v>
      </c>
      <c r="BB719">
        <v>9476.07</v>
      </c>
      <c r="BC719">
        <v>7643.35</v>
      </c>
      <c r="BD719">
        <v>8128.72</v>
      </c>
      <c r="BE719">
        <v>3926.9</v>
      </c>
      <c r="BF719">
        <v>6651.9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 t="s">
        <v>8553</v>
      </c>
      <c r="CF719" t="str">
        <f t="shared" si="48"/>
        <v>84.26.10.301.3003.2520.33904800.00.1.500.9001.0</v>
      </c>
      <c r="CG719" s="337" t="str">
        <f t="shared" si="49"/>
        <v>3</v>
      </c>
      <c r="CH719" t="str">
        <f t="shared" si="50"/>
        <v>301.3</v>
      </c>
      <c r="CI719">
        <f t="shared" si="51"/>
        <v>29405.050000000003</v>
      </c>
    </row>
    <row r="720" spans="1:87" x14ac:dyDescent="0.25">
      <c r="A720" t="s">
        <v>7281</v>
      </c>
      <c r="B720" t="s">
        <v>8552</v>
      </c>
      <c r="C720" t="s">
        <v>7405</v>
      </c>
      <c r="D720" t="s">
        <v>5799</v>
      </c>
      <c r="E720" t="s">
        <v>962</v>
      </c>
      <c r="F720" t="s">
        <v>6929</v>
      </c>
      <c r="G720" t="s">
        <v>6929</v>
      </c>
      <c r="H720" t="s">
        <v>7283</v>
      </c>
      <c r="I720" t="s">
        <v>6625</v>
      </c>
      <c r="J720" t="s">
        <v>5737</v>
      </c>
      <c r="K720" t="s">
        <v>1235</v>
      </c>
      <c r="L720" t="s">
        <v>6023</v>
      </c>
      <c r="M720" t="s">
        <v>6803</v>
      </c>
      <c r="N720" t="s">
        <v>5670</v>
      </c>
      <c r="O720" t="s">
        <v>5671</v>
      </c>
      <c r="P720" t="s">
        <v>5792</v>
      </c>
      <c r="Q720" t="s">
        <v>6708</v>
      </c>
      <c r="R720" t="s">
        <v>6725</v>
      </c>
      <c r="S720" t="s">
        <v>6726</v>
      </c>
      <c r="T720" t="s">
        <v>6629</v>
      </c>
      <c r="U720" t="s">
        <v>6629</v>
      </c>
      <c r="V720" t="s">
        <v>6169</v>
      </c>
      <c r="W720" t="s">
        <v>6727</v>
      </c>
      <c r="X720" t="s">
        <v>6093</v>
      </c>
      <c r="Y720" t="s">
        <v>6631</v>
      </c>
      <c r="Z720" t="s">
        <v>6632</v>
      </c>
      <c r="AA720" t="s">
        <v>5678</v>
      </c>
      <c r="AB720" t="s">
        <v>6633</v>
      </c>
      <c r="AC720" t="s">
        <v>6634</v>
      </c>
      <c r="AD720" t="s">
        <v>6635</v>
      </c>
      <c r="AE720" t="s">
        <v>6636</v>
      </c>
      <c r="AF720" t="s">
        <v>202</v>
      </c>
      <c r="AG720" t="s">
        <v>5740</v>
      </c>
      <c r="AH720" t="s">
        <v>6637</v>
      </c>
      <c r="AI720" t="s">
        <v>6638</v>
      </c>
      <c r="AJ720" t="s">
        <v>6639</v>
      </c>
      <c r="AK720" t="s">
        <v>6640</v>
      </c>
      <c r="AL720" t="s">
        <v>202</v>
      </c>
      <c r="AM720" t="s">
        <v>6037</v>
      </c>
      <c r="AN720" t="s">
        <v>5832</v>
      </c>
      <c r="AO720" t="s">
        <v>5831</v>
      </c>
      <c r="AP720">
        <v>38014.43</v>
      </c>
      <c r="AQ720">
        <v>0</v>
      </c>
      <c r="AR720">
        <v>38014.43</v>
      </c>
      <c r="AS720">
        <v>17367</v>
      </c>
      <c r="AT720">
        <v>17367</v>
      </c>
      <c r="AU720">
        <v>0</v>
      </c>
      <c r="AV720">
        <v>0</v>
      </c>
      <c r="AW720">
        <v>0</v>
      </c>
      <c r="AX720">
        <v>5789</v>
      </c>
      <c r="AY720">
        <v>5789</v>
      </c>
      <c r="AZ720">
        <v>0</v>
      </c>
      <c r="BA720">
        <v>5789</v>
      </c>
      <c r="BB720">
        <v>5789</v>
      </c>
      <c r="BC720">
        <v>11578</v>
      </c>
      <c r="BD720">
        <v>5789</v>
      </c>
      <c r="BE720">
        <v>5789</v>
      </c>
      <c r="BF720">
        <v>5789</v>
      </c>
      <c r="BG720">
        <v>5789</v>
      </c>
      <c r="BH720">
        <v>0</v>
      </c>
      <c r="BI720">
        <v>0</v>
      </c>
      <c r="BJ720">
        <v>5789</v>
      </c>
      <c r="BK720">
        <v>0</v>
      </c>
      <c r="BL720">
        <v>0</v>
      </c>
      <c r="BM720">
        <v>5789</v>
      </c>
      <c r="BN720">
        <v>0</v>
      </c>
      <c r="BO720">
        <v>0</v>
      </c>
      <c r="BP720">
        <v>3280.43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 t="s">
        <v>8553</v>
      </c>
      <c r="CF720" t="str">
        <f t="shared" si="48"/>
        <v>84.26.10.122.3012.2803.33903000.00.1.500.9001.0</v>
      </c>
      <c r="CG720" s="337" t="str">
        <f t="shared" si="49"/>
        <v>3</v>
      </c>
      <c r="CH720" t="str">
        <f t="shared" si="50"/>
        <v>122.3</v>
      </c>
      <c r="CI720">
        <f t="shared" si="51"/>
        <v>38014.43</v>
      </c>
    </row>
    <row r="721" spans="1:87" x14ac:dyDescent="0.25">
      <c r="A721" t="s">
        <v>7281</v>
      </c>
      <c r="B721" t="s">
        <v>8552</v>
      </c>
      <c r="C721" t="s">
        <v>7402</v>
      </c>
      <c r="D721" t="s">
        <v>5815</v>
      </c>
      <c r="E721" t="s">
        <v>5844</v>
      </c>
      <c r="F721" t="s">
        <v>6929</v>
      </c>
      <c r="G721" t="s">
        <v>6929</v>
      </c>
      <c r="H721" t="s">
        <v>7283</v>
      </c>
      <c r="I721" t="s">
        <v>6625</v>
      </c>
      <c r="J721" t="s">
        <v>5737</v>
      </c>
      <c r="K721" t="s">
        <v>1235</v>
      </c>
      <c r="L721" t="s">
        <v>6023</v>
      </c>
      <c r="M721" t="s">
        <v>6803</v>
      </c>
      <c r="N721" t="s">
        <v>5670</v>
      </c>
      <c r="O721" t="s">
        <v>5671</v>
      </c>
      <c r="P721" t="s">
        <v>5940</v>
      </c>
      <c r="Q721" t="s">
        <v>6648</v>
      </c>
      <c r="R721" t="s">
        <v>6649</v>
      </c>
      <c r="S721" t="s">
        <v>6650</v>
      </c>
      <c r="T721" t="s">
        <v>6629</v>
      </c>
      <c r="U721" t="s">
        <v>6629</v>
      </c>
      <c r="V721" t="s">
        <v>5759</v>
      </c>
      <c r="W721" t="s">
        <v>6662</v>
      </c>
      <c r="X721" t="s">
        <v>6093</v>
      </c>
      <c r="Y721" t="s">
        <v>6631</v>
      </c>
      <c r="Z721" t="s">
        <v>6632</v>
      </c>
      <c r="AA721" t="s">
        <v>5678</v>
      </c>
      <c r="AB721" t="s">
        <v>6633</v>
      </c>
      <c r="AC721" t="s">
        <v>6634</v>
      </c>
      <c r="AD721" t="s">
        <v>6635</v>
      </c>
      <c r="AE721" t="s">
        <v>6636</v>
      </c>
      <c r="AF721" t="s">
        <v>202</v>
      </c>
      <c r="AG721" t="s">
        <v>5740</v>
      </c>
      <c r="AH721" t="s">
        <v>6637</v>
      </c>
      <c r="AI721" t="s">
        <v>6638</v>
      </c>
      <c r="AJ721" t="s">
        <v>6639</v>
      </c>
      <c r="AK721" t="s">
        <v>6640</v>
      </c>
      <c r="AL721" t="s">
        <v>202</v>
      </c>
      <c r="AM721" t="s">
        <v>6037</v>
      </c>
      <c r="AN721" t="s">
        <v>8704</v>
      </c>
      <c r="AO721" t="s">
        <v>5847</v>
      </c>
      <c r="AP721">
        <v>347200</v>
      </c>
      <c r="AQ721">
        <v>0</v>
      </c>
      <c r="AR721">
        <v>34720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34720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 t="s">
        <v>8553</v>
      </c>
      <c r="CF721" t="str">
        <f t="shared" si="48"/>
        <v>84.26.10.301.3003.2520.33903000.00.1.500.9001.0</v>
      </c>
      <c r="CG721" s="337" t="str">
        <f t="shared" si="49"/>
        <v>3</v>
      </c>
      <c r="CH721" t="str">
        <f t="shared" si="50"/>
        <v>301.3</v>
      </c>
      <c r="CI721">
        <f t="shared" si="51"/>
        <v>347200</v>
      </c>
    </row>
    <row r="722" spans="1:87" x14ac:dyDescent="0.25">
      <c r="A722" t="s">
        <v>7281</v>
      </c>
      <c r="B722" t="s">
        <v>8552</v>
      </c>
      <c r="C722" t="s">
        <v>7400</v>
      </c>
      <c r="D722" t="s">
        <v>5793</v>
      </c>
      <c r="E722" t="s">
        <v>5863</v>
      </c>
      <c r="F722" t="s">
        <v>6929</v>
      </c>
      <c r="G722" t="s">
        <v>6929</v>
      </c>
      <c r="H722" t="s">
        <v>7283</v>
      </c>
      <c r="I722" t="s">
        <v>6625</v>
      </c>
      <c r="J722" t="s">
        <v>5737</v>
      </c>
      <c r="K722" t="s">
        <v>1235</v>
      </c>
      <c r="L722" t="s">
        <v>6023</v>
      </c>
      <c r="M722" t="s">
        <v>6803</v>
      </c>
      <c r="N722" t="s">
        <v>5670</v>
      </c>
      <c r="O722" t="s">
        <v>5671</v>
      </c>
      <c r="P722" t="s">
        <v>5792</v>
      </c>
      <c r="Q722" t="s">
        <v>6708</v>
      </c>
      <c r="R722" t="s">
        <v>6675</v>
      </c>
      <c r="S722" t="s">
        <v>6676</v>
      </c>
      <c r="T722" t="s">
        <v>6629</v>
      </c>
      <c r="U722" t="s">
        <v>6629</v>
      </c>
      <c r="V722" t="s">
        <v>5753</v>
      </c>
      <c r="W722" t="s">
        <v>6709</v>
      </c>
      <c r="X722" t="s">
        <v>6099</v>
      </c>
      <c r="Y722" t="s">
        <v>5902</v>
      </c>
      <c r="Z722" t="s">
        <v>6632</v>
      </c>
      <c r="AA722" t="s">
        <v>5678</v>
      </c>
      <c r="AB722" t="s">
        <v>6633</v>
      </c>
      <c r="AC722" t="s">
        <v>6634</v>
      </c>
      <c r="AD722" t="s">
        <v>6635</v>
      </c>
      <c r="AE722" t="s">
        <v>6636</v>
      </c>
      <c r="AF722" t="s">
        <v>202</v>
      </c>
      <c r="AG722" t="s">
        <v>5740</v>
      </c>
      <c r="AH722" t="s">
        <v>6637</v>
      </c>
      <c r="AI722" t="s">
        <v>6638</v>
      </c>
      <c r="AJ722" t="s">
        <v>6639</v>
      </c>
      <c r="AK722" t="s">
        <v>6640</v>
      </c>
      <c r="AL722" t="s">
        <v>202</v>
      </c>
      <c r="AM722" t="s">
        <v>6041</v>
      </c>
      <c r="AN722" t="s">
        <v>6714</v>
      </c>
      <c r="AO722" t="s">
        <v>5864</v>
      </c>
      <c r="AP722">
        <v>8245</v>
      </c>
      <c r="AQ722">
        <v>0</v>
      </c>
      <c r="AR722">
        <v>8245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8245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 t="s">
        <v>8553</v>
      </c>
      <c r="CF722" t="str">
        <f t="shared" si="48"/>
        <v>84.26.10.122.3024.2100.33903900.00.1.500.9001.0</v>
      </c>
      <c r="CG722" s="337" t="str">
        <f t="shared" si="49"/>
        <v>3</v>
      </c>
      <c r="CH722" t="str">
        <f t="shared" si="50"/>
        <v>122.3</v>
      </c>
      <c r="CI722">
        <f t="shared" si="51"/>
        <v>8245</v>
      </c>
    </row>
    <row r="723" spans="1:87" x14ac:dyDescent="0.25">
      <c r="A723" t="s">
        <v>7281</v>
      </c>
      <c r="B723" t="s">
        <v>8552</v>
      </c>
      <c r="C723" t="s">
        <v>7408</v>
      </c>
      <c r="D723" t="s">
        <v>5793</v>
      </c>
      <c r="E723" t="s">
        <v>5970</v>
      </c>
      <c r="F723" t="s">
        <v>6929</v>
      </c>
      <c r="G723" t="s">
        <v>6929</v>
      </c>
      <c r="H723" t="s">
        <v>7283</v>
      </c>
      <c r="I723" t="s">
        <v>6625</v>
      </c>
      <c r="J723" t="s">
        <v>5737</v>
      </c>
      <c r="K723" t="s">
        <v>1235</v>
      </c>
      <c r="L723" t="s">
        <v>6023</v>
      </c>
      <c r="M723" t="s">
        <v>6803</v>
      </c>
      <c r="N723" t="s">
        <v>5670</v>
      </c>
      <c r="O723" t="s">
        <v>5671</v>
      </c>
      <c r="P723" t="s">
        <v>5792</v>
      </c>
      <c r="Q723" t="s">
        <v>6708</v>
      </c>
      <c r="R723" t="s">
        <v>6675</v>
      </c>
      <c r="S723" t="s">
        <v>6676</v>
      </c>
      <c r="T723" t="s">
        <v>6629</v>
      </c>
      <c r="U723" t="s">
        <v>6629</v>
      </c>
      <c r="V723" t="s">
        <v>5753</v>
      </c>
      <c r="W723" t="s">
        <v>6709</v>
      </c>
      <c r="X723" t="s">
        <v>6117</v>
      </c>
      <c r="Y723" t="s">
        <v>6690</v>
      </c>
      <c r="Z723" t="s">
        <v>6660</v>
      </c>
      <c r="AA723" t="s">
        <v>5678</v>
      </c>
      <c r="AB723" t="s">
        <v>6633</v>
      </c>
      <c r="AC723" t="s">
        <v>6634</v>
      </c>
      <c r="AD723" t="s">
        <v>6635</v>
      </c>
      <c r="AE723" t="s">
        <v>6636</v>
      </c>
      <c r="AF723" t="s">
        <v>202</v>
      </c>
      <c r="AG723" t="s">
        <v>5740</v>
      </c>
      <c r="AH723" t="s">
        <v>6637</v>
      </c>
      <c r="AI723" t="s">
        <v>6638</v>
      </c>
      <c r="AJ723" t="s">
        <v>6639</v>
      </c>
      <c r="AK723" t="s">
        <v>6640</v>
      </c>
      <c r="AL723" t="s">
        <v>202</v>
      </c>
      <c r="AM723" t="s">
        <v>6049</v>
      </c>
      <c r="AN723" t="s">
        <v>5972</v>
      </c>
      <c r="AO723" t="s">
        <v>5971</v>
      </c>
      <c r="AP723">
        <v>25700</v>
      </c>
      <c r="AQ723">
        <v>0</v>
      </c>
      <c r="AR723">
        <v>2570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2570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 t="s">
        <v>8553</v>
      </c>
      <c r="CF723" t="str">
        <f t="shared" si="48"/>
        <v>84.26.10.122.3024.2100.44905200.00.1.500.9001.0</v>
      </c>
      <c r="CG723" s="337" t="str">
        <f t="shared" si="49"/>
        <v>4</v>
      </c>
      <c r="CH723" t="str">
        <f t="shared" si="50"/>
        <v>122.4</v>
      </c>
      <c r="CI723">
        <f t="shared" si="51"/>
        <v>25700</v>
      </c>
    </row>
    <row r="724" spans="1:87" x14ac:dyDescent="0.25">
      <c r="A724" t="s">
        <v>7281</v>
      </c>
      <c r="B724" t="s">
        <v>8552</v>
      </c>
      <c r="C724" t="s">
        <v>8705</v>
      </c>
      <c r="D724" t="s">
        <v>5793</v>
      </c>
      <c r="E724" t="s">
        <v>5970</v>
      </c>
      <c r="F724" t="s">
        <v>6929</v>
      </c>
      <c r="G724" t="s">
        <v>6929</v>
      </c>
      <c r="H724" t="s">
        <v>7283</v>
      </c>
      <c r="I724" t="s">
        <v>6625</v>
      </c>
      <c r="J724" t="s">
        <v>5737</v>
      </c>
      <c r="K724" t="s">
        <v>1235</v>
      </c>
      <c r="L724" t="s">
        <v>6023</v>
      </c>
      <c r="M724" t="s">
        <v>6803</v>
      </c>
      <c r="N724" t="s">
        <v>5670</v>
      </c>
      <c r="O724" t="s">
        <v>5671</v>
      </c>
      <c r="P724" t="s">
        <v>5940</v>
      </c>
      <c r="Q724" t="s">
        <v>6648</v>
      </c>
      <c r="R724" t="s">
        <v>6649</v>
      </c>
      <c r="S724" t="s">
        <v>6650</v>
      </c>
      <c r="T724" t="s">
        <v>6629</v>
      </c>
      <c r="U724" t="s">
        <v>6629</v>
      </c>
      <c r="V724" t="s">
        <v>5759</v>
      </c>
      <c r="W724" t="s">
        <v>6662</v>
      </c>
      <c r="X724" t="s">
        <v>6117</v>
      </c>
      <c r="Y724" t="s">
        <v>6690</v>
      </c>
      <c r="Z724" t="s">
        <v>6660</v>
      </c>
      <c r="AA724" t="s">
        <v>5678</v>
      </c>
      <c r="AB724" t="s">
        <v>6633</v>
      </c>
      <c r="AC724" t="s">
        <v>6634</v>
      </c>
      <c r="AD724" t="s">
        <v>6635</v>
      </c>
      <c r="AE724" t="s">
        <v>6636</v>
      </c>
      <c r="AF724" t="s">
        <v>202</v>
      </c>
      <c r="AG724" t="s">
        <v>5740</v>
      </c>
      <c r="AH724" t="s">
        <v>6637</v>
      </c>
      <c r="AI724" t="s">
        <v>6638</v>
      </c>
      <c r="AJ724" t="s">
        <v>6639</v>
      </c>
      <c r="AK724" t="s">
        <v>6640</v>
      </c>
      <c r="AL724" t="s">
        <v>202</v>
      </c>
      <c r="AM724" t="s">
        <v>6049</v>
      </c>
      <c r="AN724" t="s">
        <v>5972</v>
      </c>
      <c r="AO724" t="s">
        <v>5971</v>
      </c>
      <c r="AP724">
        <v>156491</v>
      </c>
      <c r="AQ724">
        <v>0</v>
      </c>
      <c r="AR724">
        <v>156491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156491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 t="s">
        <v>8553</v>
      </c>
      <c r="CF724" t="str">
        <f t="shared" si="48"/>
        <v>84.26.10.301.3003.2520.44905200.00.1.500.9001.0</v>
      </c>
      <c r="CG724" s="337" t="str">
        <f t="shared" si="49"/>
        <v>4</v>
      </c>
      <c r="CH724" t="str">
        <f t="shared" si="50"/>
        <v>301.4</v>
      </c>
      <c r="CI724">
        <f t="shared" si="51"/>
        <v>156491</v>
      </c>
    </row>
    <row r="725" spans="1:87" x14ac:dyDescent="0.25">
      <c r="A725" t="s">
        <v>7281</v>
      </c>
      <c r="B725" t="s">
        <v>8552</v>
      </c>
      <c r="C725" t="s">
        <v>7399</v>
      </c>
      <c r="D725" t="s">
        <v>5846</v>
      </c>
      <c r="E725" t="s">
        <v>5844</v>
      </c>
      <c r="F725" t="s">
        <v>6929</v>
      </c>
      <c r="G725" t="s">
        <v>6929</v>
      </c>
      <c r="H725" t="s">
        <v>7283</v>
      </c>
      <c r="I725" t="s">
        <v>6625</v>
      </c>
      <c r="J725" t="s">
        <v>5737</v>
      </c>
      <c r="K725" t="s">
        <v>1235</v>
      </c>
      <c r="L725" t="s">
        <v>6023</v>
      </c>
      <c r="M725" t="s">
        <v>6803</v>
      </c>
      <c r="N725" t="s">
        <v>5670</v>
      </c>
      <c r="O725" t="s">
        <v>5671</v>
      </c>
      <c r="P725" t="s">
        <v>5940</v>
      </c>
      <c r="Q725" t="s">
        <v>6648</v>
      </c>
      <c r="R725" t="s">
        <v>6649</v>
      </c>
      <c r="S725" t="s">
        <v>6650</v>
      </c>
      <c r="T725" t="s">
        <v>6629</v>
      </c>
      <c r="U725" t="s">
        <v>6629</v>
      </c>
      <c r="V725" t="s">
        <v>5759</v>
      </c>
      <c r="W725" t="s">
        <v>6662</v>
      </c>
      <c r="X725" t="s">
        <v>6099</v>
      </c>
      <c r="Y725" t="s">
        <v>5902</v>
      </c>
      <c r="Z725" t="s">
        <v>6632</v>
      </c>
      <c r="AA725" t="s">
        <v>5678</v>
      </c>
      <c r="AB725" t="s">
        <v>6633</v>
      </c>
      <c r="AC725" t="s">
        <v>6634</v>
      </c>
      <c r="AD725" t="s">
        <v>6635</v>
      </c>
      <c r="AE725" t="s">
        <v>6636</v>
      </c>
      <c r="AF725" t="s">
        <v>202</v>
      </c>
      <c r="AG725" t="s">
        <v>5740</v>
      </c>
      <c r="AH725" t="s">
        <v>6637</v>
      </c>
      <c r="AI725" t="s">
        <v>6638</v>
      </c>
      <c r="AJ725" t="s">
        <v>6639</v>
      </c>
      <c r="AK725" t="s">
        <v>6640</v>
      </c>
      <c r="AL725" t="s">
        <v>202</v>
      </c>
      <c r="AM725" t="s">
        <v>6041</v>
      </c>
      <c r="AN725" t="s">
        <v>5845</v>
      </c>
      <c r="AO725" t="s">
        <v>5845</v>
      </c>
      <c r="AP725">
        <v>5088894.0599999996</v>
      </c>
      <c r="AQ725">
        <v>0</v>
      </c>
      <c r="AR725">
        <v>5088894.0599999996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635400.75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4453493.3099999996</v>
      </c>
      <c r="CC725">
        <v>0</v>
      </c>
      <c r="CD725">
        <v>0</v>
      </c>
      <c r="CE725" t="s">
        <v>8553</v>
      </c>
      <c r="CF725" t="str">
        <f t="shared" si="48"/>
        <v>84.26.10.301.3003.2520.33903900.00.1.500.9001.0</v>
      </c>
      <c r="CG725" s="337" t="str">
        <f t="shared" si="49"/>
        <v>3</v>
      </c>
      <c r="CH725" t="str">
        <f t="shared" si="50"/>
        <v>301.3</v>
      </c>
      <c r="CI725">
        <f t="shared" si="51"/>
        <v>5088894.0599999996</v>
      </c>
    </row>
    <row r="726" spans="1:87" x14ac:dyDescent="0.25">
      <c r="A726" t="s">
        <v>7281</v>
      </c>
      <c r="B726" t="s">
        <v>8552</v>
      </c>
      <c r="C726" t="s">
        <v>7400</v>
      </c>
      <c r="D726" t="s">
        <v>5799</v>
      </c>
      <c r="E726" t="s">
        <v>6000</v>
      </c>
      <c r="F726" t="s">
        <v>6929</v>
      </c>
      <c r="G726" t="s">
        <v>6929</v>
      </c>
      <c r="H726" t="s">
        <v>7283</v>
      </c>
      <c r="I726" t="s">
        <v>6625</v>
      </c>
      <c r="J726" t="s">
        <v>5737</v>
      </c>
      <c r="K726" t="s">
        <v>1235</v>
      </c>
      <c r="L726" t="s">
        <v>6023</v>
      </c>
      <c r="M726" t="s">
        <v>6803</v>
      </c>
      <c r="N726" t="s">
        <v>5670</v>
      </c>
      <c r="O726" t="s">
        <v>5671</v>
      </c>
      <c r="P726" t="s">
        <v>5792</v>
      </c>
      <c r="Q726" t="s">
        <v>6708</v>
      </c>
      <c r="R726" t="s">
        <v>6675</v>
      </c>
      <c r="S726" t="s">
        <v>6676</v>
      </c>
      <c r="T726" t="s">
        <v>6629</v>
      </c>
      <c r="U726" t="s">
        <v>6629</v>
      </c>
      <c r="V726" t="s">
        <v>5753</v>
      </c>
      <c r="W726" t="s">
        <v>6709</v>
      </c>
      <c r="X726" t="s">
        <v>6099</v>
      </c>
      <c r="Y726" t="s">
        <v>5902</v>
      </c>
      <c r="Z726" t="s">
        <v>6632</v>
      </c>
      <c r="AA726" t="s">
        <v>5678</v>
      </c>
      <c r="AB726" t="s">
        <v>6633</v>
      </c>
      <c r="AC726" t="s">
        <v>6634</v>
      </c>
      <c r="AD726" t="s">
        <v>6635</v>
      </c>
      <c r="AE726" t="s">
        <v>6636</v>
      </c>
      <c r="AF726" t="s">
        <v>202</v>
      </c>
      <c r="AG726" t="s">
        <v>5740</v>
      </c>
      <c r="AH726" t="s">
        <v>6637</v>
      </c>
      <c r="AI726" t="s">
        <v>6638</v>
      </c>
      <c r="AJ726" t="s">
        <v>6639</v>
      </c>
      <c r="AK726" t="s">
        <v>6640</v>
      </c>
      <c r="AL726" t="s">
        <v>202</v>
      </c>
      <c r="AM726" t="s">
        <v>6041</v>
      </c>
      <c r="AN726" t="s">
        <v>6750</v>
      </c>
      <c r="AO726" t="s">
        <v>6001</v>
      </c>
      <c r="AP726">
        <v>5400</v>
      </c>
      <c r="AQ726">
        <v>0</v>
      </c>
      <c r="AR726">
        <v>540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540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 t="s">
        <v>8553</v>
      </c>
      <c r="CF726" t="str">
        <f t="shared" si="48"/>
        <v>84.26.10.122.3024.2100.33903900.00.1.500.9001.0</v>
      </c>
      <c r="CG726" s="337" t="str">
        <f t="shared" si="49"/>
        <v>3</v>
      </c>
      <c r="CH726" t="str">
        <f t="shared" si="50"/>
        <v>122.3</v>
      </c>
      <c r="CI726">
        <f t="shared" si="51"/>
        <v>5400</v>
      </c>
    </row>
    <row r="727" spans="1:87" x14ac:dyDescent="0.25">
      <c r="A727" t="s">
        <v>7281</v>
      </c>
      <c r="B727" t="s">
        <v>8552</v>
      </c>
      <c r="C727" t="s">
        <v>7400</v>
      </c>
      <c r="D727" t="s">
        <v>5639</v>
      </c>
      <c r="E727" t="s">
        <v>5877</v>
      </c>
      <c r="F727" t="s">
        <v>6929</v>
      </c>
      <c r="G727" t="s">
        <v>6929</v>
      </c>
      <c r="H727" t="s">
        <v>7283</v>
      </c>
      <c r="I727" t="s">
        <v>6625</v>
      </c>
      <c r="J727" t="s">
        <v>5737</v>
      </c>
      <c r="K727" t="s">
        <v>1235</v>
      </c>
      <c r="L727" t="s">
        <v>6023</v>
      </c>
      <c r="M727" t="s">
        <v>6803</v>
      </c>
      <c r="N727" t="s">
        <v>5670</v>
      </c>
      <c r="O727" t="s">
        <v>5671</v>
      </c>
      <c r="P727" t="s">
        <v>5792</v>
      </c>
      <c r="Q727" t="s">
        <v>6708</v>
      </c>
      <c r="R727" t="s">
        <v>6675</v>
      </c>
      <c r="S727" t="s">
        <v>6676</v>
      </c>
      <c r="T727" t="s">
        <v>6629</v>
      </c>
      <c r="U727" t="s">
        <v>6629</v>
      </c>
      <c r="V727" t="s">
        <v>5753</v>
      </c>
      <c r="W727" t="s">
        <v>6709</v>
      </c>
      <c r="X727" t="s">
        <v>6099</v>
      </c>
      <c r="Y727" t="s">
        <v>5902</v>
      </c>
      <c r="Z727" t="s">
        <v>6632</v>
      </c>
      <c r="AA727" t="s">
        <v>5678</v>
      </c>
      <c r="AB727" t="s">
        <v>6633</v>
      </c>
      <c r="AC727" t="s">
        <v>6634</v>
      </c>
      <c r="AD727" t="s">
        <v>6635</v>
      </c>
      <c r="AE727" t="s">
        <v>6636</v>
      </c>
      <c r="AF727" t="s">
        <v>202</v>
      </c>
      <c r="AG727" t="s">
        <v>5740</v>
      </c>
      <c r="AH727" t="s">
        <v>6637</v>
      </c>
      <c r="AI727" t="s">
        <v>6638</v>
      </c>
      <c r="AJ727" t="s">
        <v>6639</v>
      </c>
      <c r="AK727" t="s">
        <v>6640</v>
      </c>
      <c r="AL727" t="s">
        <v>202</v>
      </c>
      <c r="AM727" t="s">
        <v>6041</v>
      </c>
      <c r="AN727" t="s">
        <v>5879</v>
      </c>
      <c r="AO727" t="s">
        <v>5878</v>
      </c>
      <c r="AP727">
        <v>7000</v>
      </c>
      <c r="AQ727">
        <v>0</v>
      </c>
      <c r="AR727">
        <v>700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1000</v>
      </c>
      <c r="BN727">
        <v>0</v>
      </c>
      <c r="BO727">
        <v>0</v>
      </c>
      <c r="BP727">
        <v>1000</v>
      </c>
      <c r="BQ727">
        <v>0</v>
      </c>
      <c r="BR727">
        <v>0</v>
      </c>
      <c r="BS727">
        <v>1000</v>
      </c>
      <c r="BT727">
        <v>0</v>
      </c>
      <c r="BU727">
        <v>0</v>
      </c>
      <c r="BV727">
        <v>1000</v>
      </c>
      <c r="BW727">
        <v>0</v>
      </c>
      <c r="BX727">
        <v>0</v>
      </c>
      <c r="BY727">
        <v>1000</v>
      </c>
      <c r="BZ727">
        <v>0</v>
      </c>
      <c r="CA727">
        <v>0</v>
      </c>
      <c r="CB727">
        <v>2000</v>
      </c>
      <c r="CC727">
        <v>0</v>
      </c>
      <c r="CD727">
        <v>0</v>
      </c>
      <c r="CE727" t="s">
        <v>8553</v>
      </c>
      <c r="CF727" t="str">
        <f t="shared" si="48"/>
        <v>84.26.10.122.3024.2100.33903900.00.1.500.9001.0</v>
      </c>
      <c r="CG727" s="337" t="str">
        <f t="shared" si="49"/>
        <v>3</v>
      </c>
      <c r="CH727" t="str">
        <f t="shared" si="50"/>
        <v>122.3</v>
      </c>
      <c r="CI727">
        <f t="shared" si="51"/>
        <v>7000</v>
      </c>
    </row>
    <row r="728" spans="1:87" x14ac:dyDescent="0.25">
      <c r="A728" t="s">
        <v>7281</v>
      </c>
      <c r="B728" t="s">
        <v>8552</v>
      </c>
      <c r="C728" t="s">
        <v>7415</v>
      </c>
      <c r="D728" t="s">
        <v>5799</v>
      </c>
      <c r="E728" t="s">
        <v>962</v>
      </c>
      <c r="F728" t="s">
        <v>6929</v>
      </c>
      <c r="G728" t="s">
        <v>6929</v>
      </c>
      <c r="H728" t="s">
        <v>7283</v>
      </c>
      <c r="I728" t="s">
        <v>6625</v>
      </c>
      <c r="J728" t="s">
        <v>5737</v>
      </c>
      <c r="K728" t="s">
        <v>1235</v>
      </c>
      <c r="L728" t="s">
        <v>6506</v>
      </c>
      <c r="M728" t="s">
        <v>6805</v>
      </c>
      <c r="N728" t="s">
        <v>5670</v>
      </c>
      <c r="O728" t="s">
        <v>5671</v>
      </c>
      <c r="P728" t="s">
        <v>5940</v>
      </c>
      <c r="Q728" t="s">
        <v>6648</v>
      </c>
      <c r="R728" t="s">
        <v>6649</v>
      </c>
      <c r="S728" t="s">
        <v>6650</v>
      </c>
      <c r="T728" t="s">
        <v>6629</v>
      </c>
      <c r="U728" t="s">
        <v>6629</v>
      </c>
      <c r="V728" t="s">
        <v>5759</v>
      </c>
      <c r="W728" t="s">
        <v>6662</v>
      </c>
      <c r="X728" t="s">
        <v>6093</v>
      </c>
      <c r="Y728" t="s">
        <v>6631</v>
      </c>
      <c r="Z728" t="s">
        <v>6632</v>
      </c>
      <c r="AA728" t="s">
        <v>5678</v>
      </c>
      <c r="AB728" t="s">
        <v>6633</v>
      </c>
      <c r="AC728" t="s">
        <v>6634</v>
      </c>
      <c r="AD728" t="s">
        <v>6635</v>
      </c>
      <c r="AE728" t="s">
        <v>6636</v>
      </c>
      <c r="AF728" t="s">
        <v>202</v>
      </c>
      <c r="AG728" t="s">
        <v>5740</v>
      </c>
      <c r="AH728" t="s">
        <v>6637</v>
      </c>
      <c r="AI728" t="s">
        <v>6638</v>
      </c>
      <c r="AJ728" t="s">
        <v>6639</v>
      </c>
      <c r="AK728" t="s">
        <v>6640</v>
      </c>
      <c r="AL728" t="s">
        <v>202</v>
      </c>
      <c r="AM728" t="s">
        <v>6037</v>
      </c>
      <c r="AN728" t="s">
        <v>5832</v>
      </c>
      <c r="AO728" t="s">
        <v>5831</v>
      </c>
      <c r="AP728">
        <v>535326.04</v>
      </c>
      <c r="AQ728">
        <v>0</v>
      </c>
      <c r="AR728">
        <v>535326.04</v>
      </c>
      <c r="AS728">
        <v>195442.8</v>
      </c>
      <c r="AT728">
        <v>195442.8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133659.04999999999</v>
      </c>
      <c r="BB728">
        <v>133659.04999999999</v>
      </c>
      <c r="BC728">
        <v>95092.7</v>
      </c>
      <c r="BD728">
        <v>61783.75</v>
      </c>
      <c r="BE728">
        <v>61783.75</v>
      </c>
      <c r="BF728">
        <v>100350.1</v>
      </c>
      <c r="BG728">
        <v>294487.2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45396.04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 t="s">
        <v>8553</v>
      </c>
      <c r="CF728" t="str">
        <f t="shared" si="48"/>
        <v>84.27.10.301.3003.2520.33903000.00.1.500.9001.0</v>
      </c>
      <c r="CG728" s="337" t="str">
        <f t="shared" si="49"/>
        <v>3</v>
      </c>
      <c r="CH728" t="str">
        <f t="shared" si="50"/>
        <v>301.3</v>
      </c>
      <c r="CI728">
        <f t="shared" si="51"/>
        <v>535326.04</v>
      </c>
    </row>
    <row r="729" spans="1:87" x14ac:dyDescent="0.25">
      <c r="A729" t="s">
        <v>7281</v>
      </c>
      <c r="B729" t="s">
        <v>8552</v>
      </c>
      <c r="C729" t="s">
        <v>7409</v>
      </c>
      <c r="D729" t="s">
        <v>5793</v>
      </c>
      <c r="E729" t="s">
        <v>5871</v>
      </c>
      <c r="F729" t="s">
        <v>6929</v>
      </c>
      <c r="G729" t="s">
        <v>6929</v>
      </c>
      <c r="H729" t="s">
        <v>7283</v>
      </c>
      <c r="I729" t="s">
        <v>6625</v>
      </c>
      <c r="J729" t="s">
        <v>5737</v>
      </c>
      <c r="K729" t="s">
        <v>1235</v>
      </c>
      <c r="L729" t="s">
        <v>6506</v>
      </c>
      <c r="M729" t="s">
        <v>6805</v>
      </c>
      <c r="N729" t="s">
        <v>5670</v>
      </c>
      <c r="O729" t="s">
        <v>5671</v>
      </c>
      <c r="P729" t="s">
        <v>5940</v>
      </c>
      <c r="Q729" t="s">
        <v>6648</v>
      </c>
      <c r="R729" t="s">
        <v>6649</v>
      </c>
      <c r="S729" t="s">
        <v>6650</v>
      </c>
      <c r="T729" t="s">
        <v>6629</v>
      </c>
      <c r="U729" t="s">
        <v>6629</v>
      </c>
      <c r="V729" t="s">
        <v>5759</v>
      </c>
      <c r="W729" t="s">
        <v>6662</v>
      </c>
      <c r="X729" t="s">
        <v>6099</v>
      </c>
      <c r="Y729" t="s">
        <v>5902</v>
      </c>
      <c r="Z729" t="s">
        <v>6632</v>
      </c>
      <c r="AA729" t="s">
        <v>5678</v>
      </c>
      <c r="AB729" t="s">
        <v>6633</v>
      </c>
      <c r="AC729" t="s">
        <v>6634</v>
      </c>
      <c r="AD729" t="s">
        <v>6635</v>
      </c>
      <c r="AE729" t="s">
        <v>6636</v>
      </c>
      <c r="AF729" t="s">
        <v>202</v>
      </c>
      <c r="AG729" t="s">
        <v>5740</v>
      </c>
      <c r="AH729" t="s">
        <v>6637</v>
      </c>
      <c r="AI729" t="s">
        <v>6638</v>
      </c>
      <c r="AJ729" t="s">
        <v>6639</v>
      </c>
      <c r="AK729" t="s">
        <v>6640</v>
      </c>
      <c r="AL729" t="s">
        <v>202</v>
      </c>
      <c r="AM729" t="s">
        <v>6041</v>
      </c>
      <c r="AN729" t="s">
        <v>5873</v>
      </c>
      <c r="AO729" t="s">
        <v>5872</v>
      </c>
      <c r="AP729">
        <v>650000</v>
      </c>
      <c r="AQ729">
        <v>0</v>
      </c>
      <c r="AR729">
        <v>650000</v>
      </c>
      <c r="AS729">
        <v>85709.67</v>
      </c>
      <c r="AT729">
        <v>82698.39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45540.02</v>
      </c>
      <c r="BB729">
        <v>45540.02</v>
      </c>
      <c r="BC729">
        <v>42327.18</v>
      </c>
      <c r="BD729">
        <v>40169.65</v>
      </c>
      <c r="BE729">
        <v>40169.65</v>
      </c>
      <c r="BF729">
        <v>40371.21</v>
      </c>
      <c r="BG729">
        <v>130958.33</v>
      </c>
      <c r="BH729">
        <v>0</v>
      </c>
      <c r="BI729">
        <v>0</v>
      </c>
      <c r="BJ729">
        <v>54167</v>
      </c>
      <c r="BK729">
        <v>0</v>
      </c>
      <c r="BL729">
        <v>0</v>
      </c>
      <c r="BM729">
        <v>54167</v>
      </c>
      <c r="BN729">
        <v>0</v>
      </c>
      <c r="BO729">
        <v>0</v>
      </c>
      <c r="BP729">
        <v>54167</v>
      </c>
      <c r="BQ729">
        <v>0</v>
      </c>
      <c r="BR729">
        <v>0</v>
      </c>
      <c r="BS729">
        <v>54167</v>
      </c>
      <c r="BT729">
        <v>0</v>
      </c>
      <c r="BU729">
        <v>0</v>
      </c>
      <c r="BV729">
        <v>54167</v>
      </c>
      <c r="BW729">
        <v>0</v>
      </c>
      <c r="BX729">
        <v>0</v>
      </c>
      <c r="BY729">
        <v>54167</v>
      </c>
      <c r="BZ729">
        <v>0</v>
      </c>
      <c r="CA729">
        <v>0</v>
      </c>
      <c r="CB729">
        <v>108330</v>
      </c>
      <c r="CC729">
        <v>0</v>
      </c>
      <c r="CD729">
        <v>0</v>
      </c>
      <c r="CE729" t="s">
        <v>8553</v>
      </c>
      <c r="CF729" t="str">
        <f t="shared" si="48"/>
        <v>84.27.10.301.3003.2520.33903900.00.1.500.9001.0</v>
      </c>
      <c r="CG729" s="337" t="str">
        <f t="shared" si="49"/>
        <v>3</v>
      </c>
      <c r="CH729" t="str">
        <f t="shared" si="50"/>
        <v>301.3</v>
      </c>
      <c r="CI729">
        <f t="shared" si="51"/>
        <v>650000</v>
      </c>
    </row>
    <row r="730" spans="1:87" x14ac:dyDescent="0.25">
      <c r="A730" t="s">
        <v>7281</v>
      </c>
      <c r="B730" t="s">
        <v>8552</v>
      </c>
      <c r="C730" t="s">
        <v>7409</v>
      </c>
      <c r="D730" t="s">
        <v>5793</v>
      </c>
      <c r="E730" t="s">
        <v>5818</v>
      </c>
      <c r="F730" t="s">
        <v>6929</v>
      </c>
      <c r="G730" t="s">
        <v>6929</v>
      </c>
      <c r="H730" t="s">
        <v>7283</v>
      </c>
      <c r="I730" t="s">
        <v>6625</v>
      </c>
      <c r="J730" t="s">
        <v>5737</v>
      </c>
      <c r="K730" t="s">
        <v>1235</v>
      </c>
      <c r="L730" t="s">
        <v>6506</v>
      </c>
      <c r="M730" t="s">
        <v>6805</v>
      </c>
      <c r="N730" t="s">
        <v>5670</v>
      </c>
      <c r="O730" t="s">
        <v>5671</v>
      </c>
      <c r="P730" t="s">
        <v>5940</v>
      </c>
      <c r="Q730" t="s">
        <v>6648</v>
      </c>
      <c r="R730" t="s">
        <v>6649</v>
      </c>
      <c r="S730" t="s">
        <v>6650</v>
      </c>
      <c r="T730" t="s">
        <v>6629</v>
      </c>
      <c r="U730" t="s">
        <v>6629</v>
      </c>
      <c r="V730" t="s">
        <v>5759</v>
      </c>
      <c r="W730" t="s">
        <v>6662</v>
      </c>
      <c r="X730" t="s">
        <v>6099</v>
      </c>
      <c r="Y730" t="s">
        <v>5902</v>
      </c>
      <c r="Z730" t="s">
        <v>6632</v>
      </c>
      <c r="AA730" t="s">
        <v>5678</v>
      </c>
      <c r="AB730" t="s">
        <v>6633</v>
      </c>
      <c r="AC730" t="s">
        <v>6634</v>
      </c>
      <c r="AD730" t="s">
        <v>6635</v>
      </c>
      <c r="AE730" t="s">
        <v>6636</v>
      </c>
      <c r="AF730" t="s">
        <v>202</v>
      </c>
      <c r="AG730" t="s">
        <v>5740</v>
      </c>
      <c r="AH730" t="s">
        <v>6637</v>
      </c>
      <c r="AI730" t="s">
        <v>6638</v>
      </c>
      <c r="AJ730" t="s">
        <v>6639</v>
      </c>
      <c r="AK730" t="s">
        <v>6640</v>
      </c>
      <c r="AL730" t="s">
        <v>202</v>
      </c>
      <c r="AM730" t="s">
        <v>6041</v>
      </c>
      <c r="AN730" t="s">
        <v>5820</v>
      </c>
      <c r="AO730" t="s">
        <v>5819</v>
      </c>
      <c r="AP730">
        <v>69504.399999999994</v>
      </c>
      <c r="AQ730">
        <v>6450</v>
      </c>
      <c r="AR730">
        <v>63054.400000000001</v>
      </c>
      <c r="AS730">
        <v>7883.51</v>
      </c>
      <c r="AT730">
        <v>6128.91</v>
      </c>
      <c r="AU730">
        <v>0</v>
      </c>
      <c r="AV730">
        <v>0</v>
      </c>
      <c r="AW730">
        <v>0</v>
      </c>
      <c r="AX730">
        <v>1644.13</v>
      </c>
      <c r="AY730">
        <v>1644.13</v>
      </c>
      <c r="AZ730">
        <v>1644.13</v>
      </c>
      <c r="BA730">
        <v>3162.51</v>
      </c>
      <c r="BB730">
        <v>3162.51</v>
      </c>
      <c r="BC730">
        <v>3162.51</v>
      </c>
      <c r="BD730">
        <v>3076.87</v>
      </c>
      <c r="BE730">
        <v>3076.87</v>
      </c>
      <c r="BF730">
        <v>1322.27</v>
      </c>
      <c r="BG730">
        <v>13468.25</v>
      </c>
      <c r="BH730">
        <v>0</v>
      </c>
      <c r="BI730">
        <v>0</v>
      </c>
      <c r="BJ730">
        <v>6950.44</v>
      </c>
      <c r="BK730">
        <v>0</v>
      </c>
      <c r="BL730">
        <v>0</v>
      </c>
      <c r="BM730">
        <v>6950.44</v>
      </c>
      <c r="BN730">
        <v>0</v>
      </c>
      <c r="BO730">
        <v>0</v>
      </c>
      <c r="BP730">
        <v>6950.44</v>
      </c>
      <c r="BQ730">
        <v>0</v>
      </c>
      <c r="BR730">
        <v>0</v>
      </c>
      <c r="BS730">
        <v>6950.44</v>
      </c>
      <c r="BT730">
        <v>0</v>
      </c>
      <c r="BU730">
        <v>0</v>
      </c>
      <c r="BV730">
        <v>6950.44</v>
      </c>
      <c r="BW730">
        <v>0</v>
      </c>
      <c r="BX730">
        <v>0</v>
      </c>
      <c r="BY730">
        <v>6950.44</v>
      </c>
      <c r="BZ730">
        <v>0</v>
      </c>
      <c r="CA730">
        <v>0</v>
      </c>
      <c r="CB730">
        <v>0</v>
      </c>
      <c r="CC730">
        <v>0</v>
      </c>
      <c r="CD730">
        <v>0</v>
      </c>
      <c r="CE730" t="s">
        <v>8553</v>
      </c>
      <c r="CF730" t="str">
        <f t="shared" si="48"/>
        <v>84.27.10.301.3003.2520.33903900.00.1.500.9001.0</v>
      </c>
      <c r="CG730" s="337" t="str">
        <f t="shared" si="49"/>
        <v>3</v>
      </c>
      <c r="CH730" t="str">
        <f t="shared" si="50"/>
        <v>301.3</v>
      </c>
      <c r="CI730">
        <f t="shared" si="51"/>
        <v>63054.400000000009</v>
      </c>
    </row>
    <row r="731" spans="1:87" x14ac:dyDescent="0.25">
      <c r="A731" t="s">
        <v>7281</v>
      </c>
      <c r="B731" t="s">
        <v>8552</v>
      </c>
      <c r="C731" t="s">
        <v>7409</v>
      </c>
      <c r="D731" t="s">
        <v>962</v>
      </c>
      <c r="E731" t="s">
        <v>5985</v>
      </c>
      <c r="F731" t="s">
        <v>6929</v>
      </c>
      <c r="G731" t="s">
        <v>6929</v>
      </c>
      <c r="H731" t="s">
        <v>7283</v>
      </c>
      <c r="I731" t="s">
        <v>6625</v>
      </c>
      <c r="J731" t="s">
        <v>5737</v>
      </c>
      <c r="K731" t="s">
        <v>1235</v>
      </c>
      <c r="L731" t="s">
        <v>6506</v>
      </c>
      <c r="M731" t="s">
        <v>6805</v>
      </c>
      <c r="N731" t="s">
        <v>5670</v>
      </c>
      <c r="O731" t="s">
        <v>5671</v>
      </c>
      <c r="P731" t="s">
        <v>5940</v>
      </c>
      <c r="Q731" t="s">
        <v>6648</v>
      </c>
      <c r="R731" t="s">
        <v>6649</v>
      </c>
      <c r="S731" t="s">
        <v>6650</v>
      </c>
      <c r="T731" t="s">
        <v>6629</v>
      </c>
      <c r="U731" t="s">
        <v>6629</v>
      </c>
      <c r="V731" t="s">
        <v>5759</v>
      </c>
      <c r="W731" t="s">
        <v>6662</v>
      </c>
      <c r="X731" t="s">
        <v>6099</v>
      </c>
      <c r="Y731" t="s">
        <v>5902</v>
      </c>
      <c r="Z731" t="s">
        <v>6632</v>
      </c>
      <c r="AA731" t="s">
        <v>5678</v>
      </c>
      <c r="AB731" t="s">
        <v>6633</v>
      </c>
      <c r="AC731" t="s">
        <v>6634</v>
      </c>
      <c r="AD731" t="s">
        <v>6635</v>
      </c>
      <c r="AE731" t="s">
        <v>6636</v>
      </c>
      <c r="AF731" t="s">
        <v>202</v>
      </c>
      <c r="AG731" t="s">
        <v>5740</v>
      </c>
      <c r="AH731" t="s">
        <v>6637</v>
      </c>
      <c r="AI731" t="s">
        <v>6638</v>
      </c>
      <c r="AJ731" t="s">
        <v>6639</v>
      </c>
      <c r="AK731" t="s">
        <v>6640</v>
      </c>
      <c r="AL731" t="s">
        <v>202</v>
      </c>
      <c r="AM731" t="s">
        <v>6041</v>
      </c>
      <c r="AN731" t="s">
        <v>5991</v>
      </c>
      <c r="AO731" t="s">
        <v>5988</v>
      </c>
      <c r="AP731">
        <v>184499.59</v>
      </c>
      <c r="AQ731">
        <v>0</v>
      </c>
      <c r="AR731">
        <v>184499.59</v>
      </c>
      <c r="AS731">
        <v>28136.25</v>
      </c>
      <c r="AT731">
        <v>20049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17527.5</v>
      </c>
      <c r="BB731">
        <v>17527.5</v>
      </c>
      <c r="BC731">
        <v>6068</v>
      </c>
      <c r="BD731">
        <v>10608.75</v>
      </c>
      <c r="BE731">
        <v>10608.75</v>
      </c>
      <c r="BF731">
        <v>13981</v>
      </c>
      <c r="BG731">
        <v>31863.75</v>
      </c>
      <c r="BH731">
        <v>0</v>
      </c>
      <c r="BI731">
        <v>0</v>
      </c>
      <c r="BJ731">
        <v>15000</v>
      </c>
      <c r="BK731">
        <v>0</v>
      </c>
      <c r="BL731">
        <v>0</v>
      </c>
      <c r="BM731">
        <v>15000</v>
      </c>
      <c r="BN731">
        <v>0</v>
      </c>
      <c r="BO731">
        <v>0</v>
      </c>
      <c r="BP731">
        <v>15000</v>
      </c>
      <c r="BQ731">
        <v>0</v>
      </c>
      <c r="BR731">
        <v>0</v>
      </c>
      <c r="BS731">
        <v>15000</v>
      </c>
      <c r="BT731">
        <v>0</v>
      </c>
      <c r="BU731">
        <v>0</v>
      </c>
      <c r="BV731">
        <v>15000</v>
      </c>
      <c r="BW731">
        <v>0</v>
      </c>
      <c r="BX731">
        <v>0</v>
      </c>
      <c r="BY731">
        <v>15000</v>
      </c>
      <c r="BZ731">
        <v>0</v>
      </c>
      <c r="CA731">
        <v>0</v>
      </c>
      <c r="CB731">
        <v>34499.589999999997</v>
      </c>
      <c r="CC731">
        <v>0</v>
      </c>
      <c r="CD731">
        <v>0</v>
      </c>
      <c r="CE731" t="s">
        <v>8553</v>
      </c>
      <c r="CF731" t="str">
        <f t="shared" si="48"/>
        <v>84.27.10.301.3003.2520.33903900.00.1.500.9001.0</v>
      </c>
      <c r="CG731" s="337" t="str">
        <f t="shared" si="49"/>
        <v>3</v>
      </c>
      <c r="CH731" t="str">
        <f t="shared" si="50"/>
        <v>301.3</v>
      </c>
      <c r="CI731">
        <f t="shared" si="51"/>
        <v>184499.59</v>
      </c>
    </row>
    <row r="732" spans="1:87" x14ac:dyDescent="0.25">
      <c r="A732" t="s">
        <v>7281</v>
      </c>
      <c r="B732" t="s">
        <v>8552</v>
      </c>
      <c r="C732" t="s">
        <v>7409</v>
      </c>
      <c r="D732" t="s">
        <v>5852</v>
      </c>
      <c r="E732" t="s">
        <v>5985</v>
      </c>
      <c r="F732" t="s">
        <v>6929</v>
      </c>
      <c r="G732" t="s">
        <v>6929</v>
      </c>
      <c r="H732" t="s">
        <v>7283</v>
      </c>
      <c r="I732" t="s">
        <v>6625</v>
      </c>
      <c r="J732" t="s">
        <v>5737</v>
      </c>
      <c r="K732" t="s">
        <v>1235</v>
      </c>
      <c r="L732" t="s">
        <v>6506</v>
      </c>
      <c r="M732" t="s">
        <v>6805</v>
      </c>
      <c r="N732" t="s">
        <v>5670</v>
      </c>
      <c r="O732" t="s">
        <v>5671</v>
      </c>
      <c r="P732" t="s">
        <v>5940</v>
      </c>
      <c r="Q732" t="s">
        <v>6648</v>
      </c>
      <c r="R732" t="s">
        <v>6649</v>
      </c>
      <c r="S732" t="s">
        <v>6650</v>
      </c>
      <c r="T732" t="s">
        <v>6629</v>
      </c>
      <c r="U732" t="s">
        <v>6629</v>
      </c>
      <c r="V732" t="s">
        <v>5759</v>
      </c>
      <c r="W732" t="s">
        <v>6662</v>
      </c>
      <c r="X732" t="s">
        <v>6099</v>
      </c>
      <c r="Y732" t="s">
        <v>5902</v>
      </c>
      <c r="Z732" t="s">
        <v>6632</v>
      </c>
      <c r="AA732" t="s">
        <v>5678</v>
      </c>
      <c r="AB732" t="s">
        <v>6633</v>
      </c>
      <c r="AC732" t="s">
        <v>6634</v>
      </c>
      <c r="AD732" t="s">
        <v>6635</v>
      </c>
      <c r="AE732" t="s">
        <v>6636</v>
      </c>
      <c r="AF732" t="s">
        <v>202</v>
      </c>
      <c r="AG732" t="s">
        <v>5740</v>
      </c>
      <c r="AH732" t="s">
        <v>6637</v>
      </c>
      <c r="AI732" t="s">
        <v>6638</v>
      </c>
      <c r="AJ732" t="s">
        <v>6639</v>
      </c>
      <c r="AK732" t="s">
        <v>6640</v>
      </c>
      <c r="AL732" t="s">
        <v>202</v>
      </c>
      <c r="AM732" t="s">
        <v>6041</v>
      </c>
      <c r="AN732" t="s">
        <v>5995</v>
      </c>
      <c r="AO732" t="s">
        <v>5988</v>
      </c>
      <c r="AP732">
        <v>9230370.8499999996</v>
      </c>
      <c r="AQ732">
        <v>0</v>
      </c>
      <c r="AR732">
        <v>9230370.8499999996</v>
      </c>
      <c r="AS732">
        <v>1823196.38</v>
      </c>
      <c r="AT732">
        <v>1823196.38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1823196.38</v>
      </c>
      <c r="BB732">
        <v>1823196.38</v>
      </c>
      <c r="BC732">
        <v>905053.57</v>
      </c>
      <c r="BD732">
        <v>0</v>
      </c>
      <c r="BE732">
        <v>0</v>
      </c>
      <c r="BF732">
        <v>918142.81</v>
      </c>
      <c r="BG732">
        <v>1314551.02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1006004.4</v>
      </c>
      <c r="BN732">
        <v>0</v>
      </c>
      <c r="BO732">
        <v>0</v>
      </c>
      <c r="BP732">
        <v>1006004.4</v>
      </c>
      <c r="BQ732">
        <v>0</v>
      </c>
      <c r="BR732">
        <v>0</v>
      </c>
      <c r="BS732">
        <v>1006004.4</v>
      </c>
      <c r="BT732">
        <v>0</v>
      </c>
      <c r="BU732">
        <v>0</v>
      </c>
      <c r="BV732">
        <v>1006004.4</v>
      </c>
      <c r="BW732">
        <v>0</v>
      </c>
      <c r="BX732">
        <v>0</v>
      </c>
      <c r="BY732">
        <v>1006004.4</v>
      </c>
      <c r="BZ732">
        <v>0</v>
      </c>
      <c r="CA732">
        <v>0</v>
      </c>
      <c r="CB732">
        <v>1062601.45</v>
      </c>
      <c r="CC732">
        <v>0</v>
      </c>
      <c r="CD732">
        <v>0</v>
      </c>
      <c r="CE732" t="s">
        <v>8553</v>
      </c>
      <c r="CF732" t="str">
        <f t="shared" si="48"/>
        <v>84.27.10.301.3003.2520.33903900.00.1.500.9001.0</v>
      </c>
      <c r="CG732" s="337" t="str">
        <f t="shared" si="49"/>
        <v>3</v>
      </c>
      <c r="CH732" t="str">
        <f t="shared" si="50"/>
        <v>301.3</v>
      </c>
      <c r="CI732">
        <f t="shared" si="51"/>
        <v>9230370.8500000015</v>
      </c>
    </row>
    <row r="733" spans="1:87" x14ac:dyDescent="0.25">
      <c r="A733" t="s">
        <v>7281</v>
      </c>
      <c r="B733" t="s">
        <v>8552</v>
      </c>
      <c r="C733" t="s">
        <v>7409</v>
      </c>
      <c r="D733" t="s">
        <v>5836</v>
      </c>
      <c r="E733" t="s">
        <v>5899</v>
      </c>
      <c r="F733" t="s">
        <v>6929</v>
      </c>
      <c r="G733" t="s">
        <v>6929</v>
      </c>
      <c r="H733" t="s">
        <v>7283</v>
      </c>
      <c r="I733" t="s">
        <v>6625</v>
      </c>
      <c r="J733" t="s">
        <v>5737</v>
      </c>
      <c r="K733" t="s">
        <v>1235</v>
      </c>
      <c r="L733" t="s">
        <v>6506</v>
      </c>
      <c r="M733" t="s">
        <v>6805</v>
      </c>
      <c r="N733" t="s">
        <v>5670</v>
      </c>
      <c r="O733" t="s">
        <v>5671</v>
      </c>
      <c r="P733" t="s">
        <v>5940</v>
      </c>
      <c r="Q733" t="s">
        <v>6648</v>
      </c>
      <c r="R733" t="s">
        <v>6649</v>
      </c>
      <c r="S733" t="s">
        <v>6650</v>
      </c>
      <c r="T733" t="s">
        <v>6629</v>
      </c>
      <c r="U733" t="s">
        <v>6629</v>
      </c>
      <c r="V733" t="s">
        <v>5759</v>
      </c>
      <c r="W733" t="s">
        <v>6662</v>
      </c>
      <c r="X733" t="s">
        <v>6099</v>
      </c>
      <c r="Y733" t="s">
        <v>5902</v>
      </c>
      <c r="Z733" t="s">
        <v>6632</v>
      </c>
      <c r="AA733" t="s">
        <v>5678</v>
      </c>
      <c r="AB733" t="s">
        <v>6633</v>
      </c>
      <c r="AC733" t="s">
        <v>6634</v>
      </c>
      <c r="AD733" t="s">
        <v>6635</v>
      </c>
      <c r="AE733" t="s">
        <v>6636</v>
      </c>
      <c r="AF733" t="s">
        <v>202</v>
      </c>
      <c r="AG733" t="s">
        <v>5740</v>
      </c>
      <c r="AH733" t="s">
        <v>6637</v>
      </c>
      <c r="AI733" t="s">
        <v>6638</v>
      </c>
      <c r="AJ733" t="s">
        <v>6639</v>
      </c>
      <c r="AK733" t="s">
        <v>6640</v>
      </c>
      <c r="AL733" t="s">
        <v>202</v>
      </c>
      <c r="AM733" t="s">
        <v>6041</v>
      </c>
      <c r="AN733" t="s">
        <v>5901</v>
      </c>
      <c r="AO733" t="s">
        <v>5900</v>
      </c>
      <c r="AP733">
        <v>39416</v>
      </c>
      <c r="AQ733">
        <v>0</v>
      </c>
      <c r="AR733">
        <v>39416</v>
      </c>
      <c r="AS733">
        <v>39416</v>
      </c>
      <c r="AT733">
        <v>39416</v>
      </c>
      <c r="AU733">
        <v>0</v>
      </c>
      <c r="AV733">
        <v>0</v>
      </c>
      <c r="AW733">
        <v>0</v>
      </c>
      <c r="AX733">
        <v>8000</v>
      </c>
      <c r="AY733">
        <v>8000</v>
      </c>
      <c r="AZ733">
        <v>8000</v>
      </c>
      <c r="BA733">
        <v>23166</v>
      </c>
      <c r="BB733">
        <v>23166</v>
      </c>
      <c r="BC733">
        <v>23166</v>
      </c>
      <c r="BD733">
        <v>8250</v>
      </c>
      <c r="BE733">
        <v>8250</v>
      </c>
      <c r="BF733">
        <v>825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 t="s">
        <v>8553</v>
      </c>
      <c r="CF733" t="str">
        <f t="shared" si="48"/>
        <v>84.27.10.301.3003.2520.33903900.00.1.500.9001.0</v>
      </c>
      <c r="CG733" s="337" t="str">
        <f t="shared" si="49"/>
        <v>3</v>
      </c>
      <c r="CH733" t="str">
        <f t="shared" si="50"/>
        <v>301.3</v>
      </c>
      <c r="CI733">
        <f t="shared" si="51"/>
        <v>39416</v>
      </c>
    </row>
    <row r="734" spans="1:87" x14ac:dyDescent="0.25">
      <c r="A734" t="s">
        <v>7281</v>
      </c>
      <c r="B734" t="s">
        <v>8552</v>
      </c>
      <c r="C734" t="s">
        <v>7409</v>
      </c>
      <c r="D734" t="s">
        <v>5818</v>
      </c>
      <c r="E734" t="s">
        <v>5948</v>
      </c>
      <c r="F734" t="s">
        <v>6929</v>
      </c>
      <c r="G734" t="s">
        <v>6929</v>
      </c>
      <c r="H734" t="s">
        <v>7283</v>
      </c>
      <c r="I734" t="s">
        <v>6625</v>
      </c>
      <c r="J734" t="s">
        <v>5737</v>
      </c>
      <c r="K734" t="s">
        <v>1235</v>
      </c>
      <c r="L734" t="s">
        <v>6506</v>
      </c>
      <c r="M734" t="s">
        <v>6805</v>
      </c>
      <c r="N734" t="s">
        <v>5670</v>
      </c>
      <c r="O734" t="s">
        <v>5671</v>
      </c>
      <c r="P734" t="s">
        <v>5940</v>
      </c>
      <c r="Q734" t="s">
        <v>6648</v>
      </c>
      <c r="R734" t="s">
        <v>6649</v>
      </c>
      <c r="S734" t="s">
        <v>6650</v>
      </c>
      <c r="T734" t="s">
        <v>6629</v>
      </c>
      <c r="U734" t="s">
        <v>6629</v>
      </c>
      <c r="V734" t="s">
        <v>5759</v>
      </c>
      <c r="W734" t="s">
        <v>6662</v>
      </c>
      <c r="X734" t="s">
        <v>6099</v>
      </c>
      <c r="Y734" t="s">
        <v>5902</v>
      </c>
      <c r="Z734" t="s">
        <v>6632</v>
      </c>
      <c r="AA734" t="s">
        <v>5678</v>
      </c>
      <c r="AB734" t="s">
        <v>6633</v>
      </c>
      <c r="AC734" t="s">
        <v>6634</v>
      </c>
      <c r="AD734" t="s">
        <v>6635</v>
      </c>
      <c r="AE734" t="s">
        <v>6636</v>
      </c>
      <c r="AF734" t="s">
        <v>202</v>
      </c>
      <c r="AG734" t="s">
        <v>5740</v>
      </c>
      <c r="AH734" t="s">
        <v>6637</v>
      </c>
      <c r="AI734" t="s">
        <v>6638</v>
      </c>
      <c r="AJ734" t="s">
        <v>6639</v>
      </c>
      <c r="AK734" t="s">
        <v>6640</v>
      </c>
      <c r="AL734" t="s">
        <v>202</v>
      </c>
      <c r="AM734" t="s">
        <v>6041</v>
      </c>
      <c r="AN734" t="s">
        <v>6783</v>
      </c>
      <c r="AO734" t="s">
        <v>6028</v>
      </c>
      <c r="AP734">
        <v>13970</v>
      </c>
      <c r="AQ734">
        <v>0</v>
      </c>
      <c r="AR734">
        <v>13970</v>
      </c>
      <c r="AS734">
        <v>13970</v>
      </c>
      <c r="AT734">
        <v>1397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13970</v>
      </c>
      <c r="BE734">
        <v>13970</v>
      </c>
      <c r="BF734">
        <v>1397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 t="s">
        <v>8553</v>
      </c>
      <c r="CF734" t="str">
        <f t="shared" si="48"/>
        <v>84.27.10.301.3003.2520.33903900.00.1.500.9001.0</v>
      </c>
      <c r="CG734" s="337" t="str">
        <f t="shared" si="49"/>
        <v>3</v>
      </c>
      <c r="CH734" t="str">
        <f t="shared" si="50"/>
        <v>301.3</v>
      </c>
      <c r="CI734">
        <f t="shared" si="51"/>
        <v>13970</v>
      </c>
    </row>
    <row r="735" spans="1:87" x14ac:dyDescent="0.25">
      <c r="A735" t="s">
        <v>7281</v>
      </c>
      <c r="B735" t="s">
        <v>8552</v>
      </c>
      <c r="C735" t="s">
        <v>8706</v>
      </c>
      <c r="D735" t="s">
        <v>5815</v>
      </c>
      <c r="E735" t="s">
        <v>3182</v>
      </c>
      <c r="F735" t="s">
        <v>6929</v>
      </c>
      <c r="G735" t="s">
        <v>6929</v>
      </c>
      <c r="H735" t="s">
        <v>7283</v>
      </c>
      <c r="I735" t="s">
        <v>6625</v>
      </c>
      <c r="J735" t="s">
        <v>5737</v>
      </c>
      <c r="K735" t="s">
        <v>1235</v>
      </c>
      <c r="L735" t="s">
        <v>6506</v>
      </c>
      <c r="M735" t="s">
        <v>6805</v>
      </c>
      <c r="N735" t="s">
        <v>5670</v>
      </c>
      <c r="O735" t="s">
        <v>5671</v>
      </c>
      <c r="P735" t="s">
        <v>5940</v>
      </c>
      <c r="Q735" t="s">
        <v>6648</v>
      </c>
      <c r="R735" t="s">
        <v>6649</v>
      </c>
      <c r="S735" t="s">
        <v>6650</v>
      </c>
      <c r="T735" t="s">
        <v>6629</v>
      </c>
      <c r="U735" t="s">
        <v>6629</v>
      </c>
      <c r="V735" t="s">
        <v>5759</v>
      </c>
      <c r="W735" t="s">
        <v>6662</v>
      </c>
      <c r="X735" t="s">
        <v>6117</v>
      </c>
      <c r="Y735" t="s">
        <v>6690</v>
      </c>
      <c r="Z735" t="s">
        <v>6660</v>
      </c>
      <c r="AA735" t="s">
        <v>5678</v>
      </c>
      <c r="AB735" t="s">
        <v>6633</v>
      </c>
      <c r="AC735" t="s">
        <v>6634</v>
      </c>
      <c r="AD735" t="s">
        <v>6635</v>
      </c>
      <c r="AE735" t="s">
        <v>6636</v>
      </c>
      <c r="AF735" t="s">
        <v>202</v>
      </c>
      <c r="AG735" t="s">
        <v>5740</v>
      </c>
      <c r="AH735" t="s">
        <v>6637</v>
      </c>
      <c r="AI735" t="s">
        <v>6638</v>
      </c>
      <c r="AJ735" t="s">
        <v>6639</v>
      </c>
      <c r="AK735" t="s">
        <v>6640</v>
      </c>
      <c r="AL735" t="s">
        <v>202</v>
      </c>
      <c r="AM735" t="s">
        <v>6049</v>
      </c>
      <c r="AN735" t="s">
        <v>8687</v>
      </c>
      <c r="AO735" t="s">
        <v>5961</v>
      </c>
      <c r="AP735">
        <v>3299.7</v>
      </c>
      <c r="AQ735">
        <v>0</v>
      </c>
      <c r="AR735">
        <v>3299.7</v>
      </c>
      <c r="AS735">
        <v>3299.7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3299.7</v>
      </c>
      <c r="BE735">
        <v>3299.7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 t="s">
        <v>8553</v>
      </c>
      <c r="CF735" t="str">
        <f t="shared" si="48"/>
        <v>84.27.10.301.3003.2520.44905200.00.1.500.9001.0</v>
      </c>
      <c r="CG735" s="337" t="str">
        <f t="shared" si="49"/>
        <v>4</v>
      </c>
      <c r="CH735" t="str">
        <f t="shared" si="50"/>
        <v>301.4</v>
      </c>
      <c r="CI735">
        <f t="shared" si="51"/>
        <v>3299.7</v>
      </c>
    </row>
    <row r="736" spans="1:87" x14ac:dyDescent="0.25">
      <c r="A736" t="s">
        <v>7281</v>
      </c>
      <c r="B736" t="s">
        <v>8552</v>
      </c>
      <c r="C736" t="s">
        <v>7410</v>
      </c>
      <c r="D736" t="s">
        <v>5639</v>
      </c>
      <c r="E736" t="s">
        <v>5877</v>
      </c>
      <c r="F736" t="s">
        <v>6929</v>
      </c>
      <c r="G736" t="s">
        <v>6929</v>
      </c>
      <c r="H736" t="s">
        <v>7283</v>
      </c>
      <c r="I736" t="s">
        <v>6625</v>
      </c>
      <c r="J736" t="s">
        <v>5737</v>
      </c>
      <c r="K736" t="s">
        <v>1235</v>
      </c>
      <c r="L736" t="s">
        <v>6506</v>
      </c>
      <c r="M736" t="s">
        <v>6805</v>
      </c>
      <c r="N736" t="s">
        <v>5670</v>
      </c>
      <c r="O736" t="s">
        <v>5671</v>
      </c>
      <c r="P736" t="s">
        <v>5792</v>
      </c>
      <c r="Q736" t="s">
        <v>6708</v>
      </c>
      <c r="R736" t="s">
        <v>6675</v>
      </c>
      <c r="S736" t="s">
        <v>6676</v>
      </c>
      <c r="T736" t="s">
        <v>6629</v>
      </c>
      <c r="U736" t="s">
        <v>6629</v>
      </c>
      <c r="V736" t="s">
        <v>5753</v>
      </c>
      <c r="W736" t="s">
        <v>6709</v>
      </c>
      <c r="X736" t="s">
        <v>6099</v>
      </c>
      <c r="Y736" t="s">
        <v>5902</v>
      </c>
      <c r="Z736" t="s">
        <v>6632</v>
      </c>
      <c r="AA736" t="s">
        <v>5678</v>
      </c>
      <c r="AB736" t="s">
        <v>6633</v>
      </c>
      <c r="AC736" t="s">
        <v>6634</v>
      </c>
      <c r="AD736" t="s">
        <v>6635</v>
      </c>
      <c r="AE736" t="s">
        <v>6636</v>
      </c>
      <c r="AF736" t="s">
        <v>202</v>
      </c>
      <c r="AG736" t="s">
        <v>5740</v>
      </c>
      <c r="AH736" t="s">
        <v>6637</v>
      </c>
      <c r="AI736" t="s">
        <v>6638</v>
      </c>
      <c r="AJ736" t="s">
        <v>6639</v>
      </c>
      <c r="AK736" t="s">
        <v>6640</v>
      </c>
      <c r="AL736" t="s">
        <v>202</v>
      </c>
      <c r="AM736" t="s">
        <v>6041</v>
      </c>
      <c r="AN736" t="s">
        <v>5879</v>
      </c>
      <c r="AO736" t="s">
        <v>5878</v>
      </c>
      <c r="AP736">
        <v>25210.5</v>
      </c>
      <c r="AQ736">
        <v>4630.5</v>
      </c>
      <c r="AR736">
        <v>20580</v>
      </c>
      <c r="AS736">
        <v>692.3</v>
      </c>
      <c r="AT736">
        <v>692.3</v>
      </c>
      <c r="AU736">
        <v>0</v>
      </c>
      <c r="AV736">
        <v>0</v>
      </c>
      <c r="AW736">
        <v>0</v>
      </c>
      <c r="AX736">
        <v>256.10000000000002</v>
      </c>
      <c r="AY736">
        <v>256.10000000000002</v>
      </c>
      <c r="AZ736">
        <v>256.10000000000002</v>
      </c>
      <c r="BA736">
        <v>327.9</v>
      </c>
      <c r="BB736">
        <v>327.9</v>
      </c>
      <c r="BC736">
        <v>327.9</v>
      </c>
      <c r="BD736">
        <v>108.3</v>
      </c>
      <c r="BE736">
        <v>108.3</v>
      </c>
      <c r="BF736">
        <v>108.3</v>
      </c>
      <c r="BG736">
        <v>6167.7</v>
      </c>
      <c r="BH736">
        <v>0</v>
      </c>
      <c r="BI736">
        <v>0</v>
      </c>
      <c r="BJ736">
        <v>1715</v>
      </c>
      <c r="BK736">
        <v>0</v>
      </c>
      <c r="BL736">
        <v>0</v>
      </c>
      <c r="BM736">
        <v>1715</v>
      </c>
      <c r="BN736">
        <v>0</v>
      </c>
      <c r="BO736">
        <v>0</v>
      </c>
      <c r="BP736">
        <v>1715</v>
      </c>
      <c r="BQ736">
        <v>0</v>
      </c>
      <c r="BR736">
        <v>0</v>
      </c>
      <c r="BS736">
        <v>1715</v>
      </c>
      <c r="BT736">
        <v>0</v>
      </c>
      <c r="BU736">
        <v>0</v>
      </c>
      <c r="BV736">
        <v>1715</v>
      </c>
      <c r="BW736">
        <v>0</v>
      </c>
      <c r="BX736">
        <v>0</v>
      </c>
      <c r="BY736">
        <v>1715</v>
      </c>
      <c r="BZ736">
        <v>0</v>
      </c>
      <c r="CA736">
        <v>0</v>
      </c>
      <c r="CB736">
        <v>3430</v>
      </c>
      <c r="CC736">
        <v>0</v>
      </c>
      <c r="CD736">
        <v>0</v>
      </c>
      <c r="CE736" t="s">
        <v>8553</v>
      </c>
      <c r="CF736" t="str">
        <f t="shared" si="48"/>
        <v>84.27.10.122.3024.2100.33903900.00.1.500.9001.0</v>
      </c>
      <c r="CG736" s="337" t="str">
        <f t="shared" si="49"/>
        <v>3</v>
      </c>
      <c r="CH736" t="str">
        <f t="shared" si="50"/>
        <v>122.3</v>
      </c>
      <c r="CI736">
        <f t="shared" si="51"/>
        <v>20580</v>
      </c>
    </row>
    <row r="737" spans="1:87" x14ac:dyDescent="0.25">
      <c r="A737" t="s">
        <v>7281</v>
      </c>
      <c r="B737" t="s">
        <v>8552</v>
      </c>
      <c r="C737" t="s">
        <v>7409</v>
      </c>
      <c r="D737" t="s">
        <v>5793</v>
      </c>
      <c r="E737" t="s">
        <v>5846</v>
      </c>
      <c r="F737" t="s">
        <v>6929</v>
      </c>
      <c r="G737" t="s">
        <v>6929</v>
      </c>
      <c r="H737" t="s">
        <v>7283</v>
      </c>
      <c r="I737" t="s">
        <v>6625</v>
      </c>
      <c r="J737" t="s">
        <v>5737</v>
      </c>
      <c r="K737" t="s">
        <v>1235</v>
      </c>
      <c r="L737" t="s">
        <v>6506</v>
      </c>
      <c r="M737" t="s">
        <v>6805</v>
      </c>
      <c r="N737" t="s">
        <v>5670</v>
      </c>
      <c r="O737" t="s">
        <v>5671</v>
      </c>
      <c r="P737" t="s">
        <v>5940</v>
      </c>
      <c r="Q737" t="s">
        <v>6648</v>
      </c>
      <c r="R737" t="s">
        <v>6649</v>
      </c>
      <c r="S737" t="s">
        <v>6650</v>
      </c>
      <c r="T737" t="s">
        <v>6629</v>
      </c>
      <c r="U737" t="s">
        <v>6629</v>
      </c>
      <c r="V737" t="s">
        <v>5759</v>
      </c>
      <c r="W737" t="s">
        <v>6662</v>
      </c>
      <c r="X737" t="s">
        <v>6099</v>
      </c>
      <c r="Y737" t="s">
        <v>5902</v>
      </c>
      <c r="Z737" t="s">
        <v>6632</v>
      </c>
      <c r="AA737" t="s">
        <v>5678</v>
      </c>
      <c r="AB737" t="s">
        <v>6633</v>
      </c>
      <c r="AC737" t="s">
        <v>6634</v>
      </c>
      <c r="AD737" t="s">
        <v>6635</v>
      </c>
      <c r="AE737" t="s">
        <v>6636</v>
      </c>
      <c r="AF737" t="s">
        <v>202</v>
      </c>
      <c r="AG737" t="s">
        <v>5740</v>
      </c>
      <c r="AH737" t="s">
        <v>6637</v>
      </c>
      <c r="AI737" t="s">
        <v>6638</v>
      </c>
      <c r="AJ737" t="s">
        <v>6639</v>
      </c>
      <c r="AK737" t="s">
        <v>6640</v>
      </c>
      <c r="AL737" t="s">
        <v>202</v>
      </c>
      <c r="AM737" t="s">
        <v>6041</v>
      </c>
      <c r="AN737" t="s">
        <v>5850</v>
      </c>
      <c r="AO737" t="s">
        <v>5849</v>
      </c>
      <c r="AP737">
        <v>313458.98</v>
      </c>
      <c r="AQ737">
        <v>615.08000000000004</v>
      </c>
      <c r="AR737">
        <v>312843.90000000002</v>
      </c>
      <c r="AS737">
        <v>81245.42</v>
      </c>
      <c r="AT737">
        <v>55174.86</v>
      </c>
      <c r="AU737">
        <v>0</v>
      </c>
      <c r="AV737">
        <v>0</v>
      </c>
      <c r="AW737">
        <v>0</v>
      </c>
      <c r="AX737">
        <v>14866.89</v>
      </c>
      <c r="AY737">
        <v>14866.89</v>
      </c>
      <c r="AZ737">
        <v>0</v>
      </c>
      <c r="BA737">
        <v>40307.97</v>
      </c>
      <c r="BB737">
        <v>40307.97</v>
      </c>
      <c r="BC737">
        <v>33285.760000000002</v>
      </c>
      <c r="BD737">
        <v>26070.560000000001</v>
      </c>
      <c r="BE737">
        <v>26070.560000000001</v>
      </c>
      <c r="BF737">
        <v>21889.1</v>
      </c>
      <c r="BG737">
        <v>39817.279999999999</v>
      </c>
      <c r="BH737">
        <v>0</v>
      </c>
      <c r="BI737">
        <v>0</v>
      </c>
      <c r="BJ737">
        <v>25297.23</v>
      </c>
      <c r="BK737">
        <v>0</v>
      </c>
      <c r="BL737">
        <v>0</v>
      </c>
      <c r="BM737">
        <v>25270.560000000001</v>
      </c>
      <c r="BN737">
        <v>0</v>
      </c>
      <c r="BO737">
        <v>0</v>
      </c>
      <c r="BP737">
        <v>24472.23</v>
      </c>
      <c r="BQ737">
        <v>0</v>
      </c>
      <c r="BR737">
        <v>0</v>
      </c>
      <c r="BS737">
        <v>24472.23</v>
      </c>
      <c r="BT737">
        <v>0</v>
      </c>
      <c r="BU737">
        <v>0</v>
      </c>
      <c r="BV737">
        <v>24472.23</v>
      </c>
      <c r="BW737">
        <v>0</v>
      </c>
      <c r="BX737">
        <v>0</v>
      </c>
      <c r="BY737">
        <v>22965.47</v>
      </c>
      <c r="BZ737">
        <v>0</v>
      </c>
      <c r="CA737">
        <v>0</v>
      </c>
      <c r="CB737">
        <v>44831.25</v>
      </c>
      <c r="CC737">
        <v>0</v>
      </c>
      <c r="CD737">
        <v>0</v>
      </c>
      <c r="CE737" t="s">
        <v>8553</v>
      </c>
      <c r="CF737" t="str">
        <f t="shared" si="48"/>
        <v>84.27.10.301.3003.2520.33903900.00.1.500.9001.0</v>
      </c>
      <c r="CG737" s="337" t="str">
        <f t="shared" si="49"/>
        <v>3</v>
      </c>
      <c r="CH737" t="str">
        <f t="shared" si="50"/>
        <v>301.3</v>
      </c>
      <c r="CI737">
        <f t="shared" si="51"/>
        <v>312843.90000000002</v>
      </c>
    </row>
    <row r="738" spans="1:87" x14ac:dyDescent="0.25">
      <c r="A738" t="s">
        <v>7281</v>
      </c>
      <c r="B738" t="s">
        <v>8552</v>
      </c>
      <c r="C738" t="s">
        <v>7409</v>
      </c>
      <c r="D738" t="s">
        <v>5793</v>
      </c>
      <c r="E738" t="s">
        <v>5889</v>
      </c>
      <c r="F738" t="s">
        <v>6929</v>
      </c>
      <c r="G738" t="s">
        <v>6929</v>
      </c>
      <c r="H738" t="s">
        <v>7283</v>
      </c>
      <c r="I738" t="s">
        <v>6625</v>
      </c>
      <c r="J738" t="s">
        <v>5737</v>
      </c>
      <c r="K738" t="s">
        <v>1235</v>
      </c>
      <c r="L738" t="s">
        <v>6506</v>
      </c>
      <c r="M738" t="s">
        <v>6805</v>
      </c>
      <c r="N738" t="s">
        <v>5670</v>
      </c>
      <c r="O738" t="s">
        <v>5671</v>
      </c>
      <c r="P738" t="s">
        <v>5940</v>
      </c>
      <c r="Q738" t="s">
        <v>6648</v>
      </c>
      <c r="R738" t="s">
        <v>6649</v>
      </c>
      <c r="S738" t="s">
        <v>6650</v>
      </c>
      <c r="T738" t="s">
        <v>6629</v>
      </c>
      <c r="U738" t="s">
        <v>6629</v>
      </c>
      <c r="V738" t="s">
        <v>5759</v>
      </c>
      <c r="W738" t="s">
        <v>6662</v>
      </c>
      <c r="X738" t="s">
        <v>6099</v>
      </c>
      <c r="Y738" t="s">
        <v>5902</v>
      </c>
      <c r="Z738" t="s">
        <v>6632</v>
      </c>
      <c r="AA738" t="s">
        <v>5678</v>
      </c>
      <c r="AB738" t="s">
        <v>6633</v>
      </c>
      <c r="AC738" t="s">
        <v>6634</v>
      </c>
      <c r="AD738" t="s">
        <v>6635</v>
      </c>
      <c r="AE738" t="s">
        <v>6636</v>
      </c>
      <c r="AF738" t="s">
        <v>202</v>
      </c>
      <c r="AG738" t="s">
        <v>5740</v>
      </c>
      <c r="AH738" t="s">
        <v>6637</v>
      </c>
      <c r="AI738" t="s">
        <v>6638</v>
      </c>
      <c r="AJ738" t="s">
        <v>6639</v>
      </c>
      <c r="AK738" t="s">
        <v>6640</v>
      </c>
      <c r="AL738" t="s">
        <v>202</v>
      </c>
      <c r="AM738" t="s">
        <v>6041</v>
      </c>
      <c r="AN738" t="s">
        <v>5891</v>
      </c>
      <c r="AO738" t="s">
        <v>5890</v>
      </c>
      <c r="AP738">
        <v>5548966.8399999999</v>
      </c>
      <c r="AQ738">
        <v>0</v>
      </c>
      <c r="AR738">
        <v>5548966.8399999999</v>
      </c>
      <c r="AS738">
        <v>1758163.9</v>
      </c>
      <c r="AT738">
        <v>1230228.5</v>
      </c>
      <c r="AU738">
        <v>0</v>
      </c>
      <c r="AV738">
        <v>0</v>
      </c>
      <c r="AW738">
        <v>0</v>
      </c>
      <c r="AX738">
        <v>6978.76</v>
      </c>
      <c r="AY738">
        <v>6978.76</v>
      </c>
      <c r="AZ738">
        <v>0</v>
      </c>
      <c r="BA738">
        <v>922235.24</v>
      </c>
      <c r="BB738">
        <v>922235.24</v>
      </c>
      <c r="BC738">
        <v>649403.92000000004</v>
      </c>
      <c r="BD738">
        <v>828949.9</v>
      </c>
      <c r="BE738">
        <v>828949.9</v>
      </c>
      <c r="BF738">
        <v>580824.57999999996</v>
      </c>
      <c r="BG738">
        <v>1927434.86</v>
      </c>
      <c r="BH738">
        <v>0</v>
      </c>
      <c r="BI738">
        <v>0</v>
      </c>
      <c r="BJ738">
        <v>627240.72</v>
      </c>
      <c r="BK738">
        <v>0</v>
      </c>
      <c r="BL738">
        <v>0</v>
      </c>
      <c r="BM738">
        <v>515066.1</v>
      </c>
      <c r="BN738">
        <v>0</v>
      </c>
      <c r="BO738">
        <v>0</v>
      </c>
      <c r="BP738">
        <v>515066.1</v>
      </c>
      <c r="BQ738">
        <v>0</v>
      </c>
      <c r="BR738">
        <v>0</v>
      </c>
      <c r="BS738">
        <v>205995.16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 t="s">
        <v>8553</v>
      </c>
      <c r="CF738" t="str">
        <f t="shared" si="48"/>
        <v>84.27.10.301.3003.2520.33903900.00.1.500.9001.0</v>
      </c>
      <c r="CG738" s="337" t="str">
        <f t="shared" si="49"/>
        <v>3</v>
      </c>
      <c r="CH738" t="str">
        <f t="shared" si="50"/>
        <v>301.3</v>
      </c>
      <c r="CI738">
        <f t="shared" si="51"/>
        <v>5548966.8399999989</v>
      </c>
    </row>
    <row r="739" spans="1:87" x14ac:dyDescent="0.25">
      <c r="A739" t="s">
        <v>7281</v>
      </c>
      <c r="B739" t="s">
        <v>8552</v>
      </c>
      <c r="C739" t="s">
        <v>7412</v>
      </c>
      <c r="D739" t="s">
        <v>5916</v>
      </c>
      <c r="E739" t="s">
        <v>5670</v>
      </c>
      <c r="F739" t="s">
        <v>6929</v>
      </c>
      <c r="G739" t="s">
        <v>6929</v>
      </c>
      <c r="H739" t="s">
        <v>7283</v>
      </c>
      <c r="I739" t="s">
        <v>6625</v>
      </c>
      <c r="J739" t="s">
        <v>5737</v>
      </c>
      <c r="K739" t="s">
        <v>1235</v>
      </c>
      <c r="L739" t="s">
        <v>6506</v>
      </c>
      <c r="M739" t="s">
        <v>6805</v>
      </c>
      <c r="N739" t="s">
        <v>5670</v>
      </c>
      <c r="O739" t="s">
        <v>5671</v>
      </c>
      <c r="P739" t="s">
        <v>5940</v>
      </c>
      <c r="Q739" t="s">
        <v>6648</v>
      </c>
      <c r="R739" t="s">
        <v>6649</v>
      </c>
      <c r="S739" t="s">
        <v>6650</v>
      </c>
      <c r="T739" t="s">
        <v>6629</v>
      </c>
      <c r="U739" t="s">
        <v>6629</v>
      </c>
      <c r="V739" t="s">
        <v>5759</v>
      </c>
      <c r="W739" t="s">
        <v>6662</v>
      </c>
      <c r="X739" t="s">
        <v>6103</v>
      </c>
      <c r="Y739" t="s">
        <v>6672</v>
      </c>
      <c r="Z739" t="s">
        <v>6632</v>
      </c>
      <c r="AA739" t="s">
        <v>5678</v>
      </c>
      <c r="AB739" t="s">
        <v>6633</v>
      </c>
      <c r="AC739" t="s">
        <v>6634</v>
      </c>
      <c r="AD739" t="s">
        <v>6635</v>
      </c>
      <c r="AE739" t="s">
        <v>6636</v>
      </c>
      <c r="AF739" t="s">
        <v>202</v>
      </c>
      <c r="AG739" t="s">
        <v>5740</v>
      </c>
      <c r="AH739" t="s">
        <v>6637</v>
      </c>
      <c r="AI739" t="s">
        <v>6638</v>
      </c>
      <c r="AJ739" t="s">
        <v>6639</v>
      </c>
      <c r="AK739" t="s">
        <v>6640</v>
      </c>
      <c r="AL739" t="s">
        <v>202</v>
      </c>
      <c r="AM739" t="s">
        <v>5877</v>
      </c>
      <c r="AN739" t="s">
        <v>8707</v>
      </c>
      <c r="AO739" t="s">
        <v>6027</v>
      </c>
      <c r="AP739">
        <v>226.68</v>
      </c>
      <c r="AQ739">
        <v>0</v>
      </c>
      <c r="AR739">
        <v>226.68</v>
      </c>
      <c r="AS739">
        <v>226.68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226.68</v>
      </c>
      <c r="BE739">
        <v>226.68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 t="s">
        <v>8553</v>
      </c>
      <c r="CF739" t="str">
        <f t="shared" si="48"/>
        <v>84.27.10.301.3003.2520.33904700.00.1.500.9001.0</v>
      </c>
      <c r="CG739" s="337" t="str">
        <f t="shared" si="49"/>
        <v>3</v>
      </c>
      <c r="CH739" t="str">
        <f t="shared" si="50"/>
        <v>301.3</v>
      </c>
      <c r="CI739">
        <f t="shared" si="51"/>
        <v>226.68</v>
      </c>
    </row>
    <row r="740" spans="1:87" x14ac:dyDescent="0.25">
      <c r="A740" t="s">
        <v>7281</v>
      </c>
      <c r="B740" t="s">
        <v>8552</v>
      </c>
      <c r="C740" t="s">
        <v>8708</v>
      </c>
      <c r="D740" t="s">
        <v>5799</v>
      </c>
      <c r="E740" t="s">
        <v>5934</v>
      </c>
      <c r="F740" t="s">
        <v>6929</v>
      </c>
      <c r="G740" t="s">
        <v>6929</v>
      </c>
      <c r="H740" t="s">
        <v>7283</v>
      </c>
      <c r="I740" t="s">
        <v>6625</v>
      </c>
      <c r="J740" t="s">
        <v>5737</v>
      </c>
      <c r="K740" t="s">
        <v>1235</v>
      </c>
      <c r="L740" t="s">
        <v>6506</v>
      </c>
      <c r="M740" t="s">
        <v>6805</v>
      </c>
      <c r="N740" t="s">
        <v>5670</v>
      </c>
      <c r="O740" t="s">
        <v>5671</v>
      </c>
      <c r="P740" t="s">
        <v>5792</v>
      </c>
      <c r="Q740" t="s">
        <v>6708</v>
      </c>
      <c r="R740" t="s">
        <v>6675</v>
      </c>
      <c r="S740" t="s">
        <v>6676</v>
      </c>
      <c r="T740" t="s">
        <v>6629</v>
      </c>
      <c r="U740" t="s">
        <v>6629</v>
      </c>
      <c r="V740" t="s">
        <v>5753</v>
      </c>
      <c r="W740" t="s">
        <v>6709</v>
      </c>
      <c r="X740" t="s">
        <v>6093</v>
      </c>
      <c r="Y740" t="s">
        <v>6631</v>
      </c>
      <c r="Z740" t="s">
        <v>6632</v>
      </c>
      <c r="AA740" t="s">
        <v>5678</v>
      </c>
      <c r="AB740" t="s">
        <v>6633</v>
      </c>
      <c r="AC740" t="s">
        <v>6634</v>
      </c>
      <c r="AD740" t="s">
        <v>6635</v>
      </c>
      <c r="AE740" t="s">
        <v>6636</v>
      </c>
      <c r="AF740" t="s">
        <v>202</v>
      </c>
      <c r="AG740" t="s">
        <v>5740</v>
      </c>
      <c r="AH740" t="s">
        <v>6637</v>
      </c>
      <c r="AI740" t="s">
        <v>6638</v>
      </c>
      <c r="AJ740" t="s">
        <v>6639</v>
      </c>
      <c r="AK740" t="s">
        <v>6640</v>
      </c>
      <c r="AL740" t="s">
        <v>202</v>
      </c>
      <c r="AM740" t="s">
        <v>6037</v>
      </c>
      <c r="AN740" t="s">
        <v>6729</v>
      </c>
      <c r="AO740" t="s">
        <v>6646</v>
      </c>
      <c r="AP740">
        <v>1615.5</v>
      </c>
      <c r="AQ740">
        <v>0</v>
      </c>
      <c r="AR740">
        <v>1615.5</v>
      </c>
      <c r="AS740">
        <v>1555.7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1555.7</v>
      </c>
      <c r="BE740">
        <v>1555.7</v>
      </c>
      <c r="BF740">
        <v>0</v>
      </c>
      <c r="BG740">
        <v>59.8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 t="s">
        <v>8553</v>
      </c>
      <c r="CF740" t="str">
        <f t="shared" si="48"/>
        <v>84.27.10.122.3024.2100.33903000.00.1.500.9001.0</v>
      </c>
      <c r="CG740" s="337" t="str">
        <f t="shared" si="49"/>
        <v>3</v>
      </c>
      <c r="CH740" t="str">
        <f t="shared" si="50"/>
        <v>122.3</v>
      </c>
      <c r="CI740">
        <f t="shared" si="51"/>
        <v>1615.5</v>
      </c>
    </row>
    <row r="741" spans="1:87" x14ac:dyDescent="0.25">
      <c r="A741" t="s">
        <v>7281</v>
      </c>
      <c r="B741" t="s">
        <v>8552</v>
      </c>
      <c r="C741" t="s">
        <v>7409</v>
      </c>
      <c r="D741" t="s">
        <v>5803</v>
      </c>
      <c r="E741" t="s">
        <v>5892</v>
      </c>
      <c r="F741" t="s">
        <v>6929</v>
      </c>
      <c r="G741" t="s">
        <v>6929</v>
      </c>
      <c r="H741" t="s">
        <v>7283</v>
      </c>
      <c r="I741" t="s">
        <v>6625</v>
      </c>
      <c r="J741" t="s">
        <v>5737</v>
      </c>
      <c r="K741" t="s">
        <v>1235</v>
      </c>
      <c r="L741" t="s">
        <v>6506</v>
      </c>
      <c r="M741" t="s">
        <v>6805</v>
      </c>
      <c r="N741" t="s">
        <v>5670</v>
      </c>
      <c r="O741" t="s">
        <v>5671</v>
      </c>
      <c r="P741" t="s">
        <v>5940</v>
      </c>
      <c r="Q741" t="s">
        <v>6648</v>
      </c>
      <c r="R741" t="s">
        <v>6649</v>
      </c>
      <c r="S741" t="s">
        <v>6650</v>
      </c>
      <c r="T741" t="s">
        <v>6629</v>
      </c>
      <c r="U741" t="s">
        <v>6629</v>
      </c>
      <c r="V741" t="s">
        <v>5759</v>
      </c>
      <c r="W741" t="s">
        <v>6662</v>
      </c>
      <c r="X741" t="s">
        <v>6099</v>
      </c>
      <c r="Y741" t="s">
        <v>5902</v>
      </c>
      <c r="Z741" t="s">
        <v>6632</v>
      </c>
      <c r="AA741" t="s">
        <v>5678</v>
      </c>
      <c r="AB741" t="s">
        <v>6633</v>
      </c>
      <c r="AC741" t="s">
        <v>6634</v>
      </c>
      <c r="AD741" t="s">
        <v>6635</v>
      </c>
      <c r="AE741" t="s">
        <v>6636</v>
      </c>
      <c r="AF741" t="s">
        <v>202</v>
      </c>
      <c r="AG741" t="s">
        <v>5740</v>
      </c>
      <c r="AH741" t="s">
        <v>6637</v>
      </c>
      <c r="AI741" t="s">
        <v>6638</v>
      </c>
      <c r="AJ741" t="s">
        <v>6639</v>
      </c>
      <c r="AK741" t="s">
        <v>6640</v>
      </c>
      <c r="AL741" t="s">
        <v>202</v>
      </c>
      <c r="AM741" t="s">
        <v>6041</v>
      </c>
      <c r="AN741" t="s">
        <v>6806</v>
      </c>
      <c r="AO741" t="s">
        <v>5893</v>
      </c>
      <c r="AP741">
        <v>143793.32999999999</v>
      </c>
      <c r="AQ741">
        <v>0</v>
      </c>
      <c r="AR741">
        <v>143793.32999999999</v>
      </c>
      <c r="AS741">
        <v>24863.4</v>
      </c>
      <c r="AT741">
        <v>24863.4</v>
      </c>
      <c r="AU741">
        <v>0</v>
      </c>
      <c r="AV741">
        <v>0</v>
      </c>
      <c r="AW741">
        <v>0</v>
      </c>
      <c r="AX741">
        <v>12431.7</v>
      </c>
      <c r="AY741">
        <v>12431.7</v>
      </c>
      <c r="AZ741">
        <v>0</v>
      </c>
      <c r="BA741">
        <v>12431.7</v>
      </c>
      <c r="BB741">
        <v>12431.7</v>
      </c>
      <c r="BC741">
        <v>12431.7</v>
      </c>
      <c r="BD741">
        <v>0</v>
      </c>
      <c r="BE741">
        <v>0</v>
      </c>
      <c r="BF741">
        <v>12431.7</v>
      </c>
      <c r="BG741">
        <v>24863.4</v>
      </c>
      <c r="BH741">
        <v>0</v>
      </c>
      <c r="BI741">
        <v>0</v>
      </c>
      <c r="BJ741">
        <v>12431.7</v>
      </c>
      <c r="BK741">
        <v>0</v>
      </c>
      <c r="BL741">
        <v>0</v>
      </c>
      <c r="BM741">
        <v>12431.7</v>
      </c>
      <c r="BN741">
        <v>0</v>
      </c>
      <c r="BO741">
        <v>0</v>
      </c>
      <c r="BP741">
        <v>12431.7</v>
      </c>
      <c r="BQ741">
        <v>0</v>
      </c>
      <c r="BR741">
        <v>0</v>
      </c>
      <c r="BS741">
        <v>12431.7</v>
      </c>
      <c r="BT741">
        <v>0</v>
      </c>
      <c r="BU741">
        <v>0</v>
      </c>
      <c r="BV741">
        <v>12431.7</v>
      </c>
      <c r="BW741">
        <v>0</v>
      </c>
      <c r="BX741">
        <v>0</v>
      </c>
      <c r="BY741">
        <v>12431.7</v>
      </c>
      <c r="BZ741">
        <v>0</v>
      </c>
      <c r="CA741">
        <v>0</v>
      </c>
      <c r="CB741">
        <v>19476.330000000002</v>
      </c>
      <c r="CC741">
        <v>0</v>
      </c>
      <c r="CD741">
        <v>0</v>
      </c>
      <c r="CE741" t="s">
        <v>8553</v>
      </c>
      <c r="CF741" t="str">
        <f t="shared" si="48"/>
        <v>84.27.10.301.3003.2520.33903900.00.1.500.9001.0</v>
      </c>
      <c r="CG741" s="337" t="str">
        <f t="shared" si="49"/>
        <v>3</v>
      </c>
      <c r="CH741" t="str">
        <f t="shared" si="50"/>
        <v>301.3</v>
      </c>
      <c r="CI741">
        <f t="shared" si="51"/>
        <v>143793.32999999999</v>
      </c>
    </row>
    <row r="742" spans="1:87" x14ac:dyDescent="0.25">
      <c r="A742" t="s">
        <v>7281</v>
      </c>
      <c r="B742" t="s">
        <v>8552</v>
      </c>
      <c r="C742" t="s">
        <v>7409</v>
      </c>
      <c r="D742" t="s">
        <v>5818</v>
      </c>
      <c r="E742" t="s">
        <v>5892</v>
      </c>
      <c r="F742" t="s">
        <v>6929</v>
      </c>
      <c r="G742" t="s">
        <v>6929</v>
      </c>
      <c r="H742" t="s">
        <v>7283</v>
      </c>
      <c r="I742" t="s">
        <v>6625</v>
      </c>
      <c r="J742" t="s">
        <v>5737</v>
      </c>
      <c r="K742" t="s">
        <v>1235</v>
      </c>
      <c r="L742" t="s">
        <v>6506</v>
      </c>
      <c r="M742" t="s">
        <v>6805</v>
      </c>
      <c r="N742" t="s">
        <v>5670</v>
      </c>
      <c r="O742" t="s">
        <v>5671</v>
      </c>
      <c r="P742" t="s">
        <v>5940</v>
      </c>
      <c r="Q742" t="s">
        <v>6648</v>
      </c>
      <c r="R742" t="s">
        <v>6649</v>
      </c>
      <c r="S742" t="s">
        <v>6650</v>
      </c>
      <c r="T742" t="s">
        <v>6629</v>
      </c>
      <c r="U742" t="s">
        <v>6629</v>
      </c>
      <c r="V742" t="s">
        <v>5759</v>
      </c>
      <c r="W742" t="s">
        <v>6662</v>
      </c>
      <c r="X742" t="s">
        <v>6099</v>
      </c>
      <c r="Y742" t="s">
        <v>5902</v>
      </c>
      <c r="Z742" t="s">
        <v>6632</v>
      </c>
      <c r="AA742" t="s">
        <v>5678</v>
      </c>
      <c r="AB742" t="s">
        <v>6633</v>
      </c>
      <c r="AC742" t="s">
        <v>6634</v>
      </c>
      <c r="AD742" t="s">
        <v>6635</v>
      </c>
      <c r="AE742" t="s">
        <v>6636</v>
      </c>
      <c r="AF742" t="s">
        <v>202</v>
      </c>
      <c r="AG742" t="s">
        <v>5740</v>
      </c>
      <c r="AH742" t="s">
        <v>6637</v>
      </c>
      <c r="AI742" t="s">
        <v>6638</v>
      </c>
      <c r="AJ742" t="s">
        <v>6639</v>
      </c>
      <c r="AK742" t="s">
        <v>6640</v>
      </c>
      <c r="AL742" t="s">
        <v>202</v>
      </c>
      <c r="AM742" t="s">
        <v>6041</v>
      </c>
      <c r="AN742" t="s">
        <v>6005</v>
      </c>
      <c r="AO742" t="s">
        <v>5893</v>
      </c>
      <c r="AP742">
        <v>13723.56</v>
      </c>
      <c r="AQ742">
        <v>0</v>
      </c>
      <c r="AR742">
        <v>13723.56</v>
      </c>
      <c r="AS742">
        <v>123.32</v>
      </c>
      <c r="AT742">
        <v>123.32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123.32</v>
      </c>
      <c r="BB742">
        <v>123.32</v>
      </c>
      <c r="BC742">
        <v>123.32</v>
      </c>
      <c r="BD742">
        <v>0</v>
      </c>
      <c r="BE742">
        <v>0</v>
      </c>
      <c r="BF742">
        <v>0</v>
      </c>
      <c r="BG742">
        <v>12637.08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963.16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 t="s">
        <v>8553</v>
      </c>
      <c r="CF742" t="str">
        <f t="shared" si="48"/>
        <v>84.27.10.301.3003.2520.33903900.00.1.500.9001.0</v>
      </c>
      <c r="CG742" s="337" t="str">
        <f t="shared" si="49"/>
        <v>3</v>
      </c>
      <c r="CH742" t="str">
        <f t="shared" si="50"/>
        <v>301.3</v>
      </c>
      <c r="CI742">
        <f t="shared" si="51"/>
        <v>13723.56</v>
      </c>
    </row>
    <row r="743" spans="1:87" x14ac:dyDescent="0.25">
      <c r="A743" t="s">
        <v>7281</v>
      </c>
      <c r="B743" t="s">
        <v>8552</v>
      </c>
      <c r="C743" t="s">
        <v>7411</v>
      </c>
      <c r="D743" t="s">
        <v>5639</v>
      </c>
      <c r="E743" t="s">
        <v>5793</v>
      </c>
      <c r="F743" t="s">
        <v>6929</v>
      </c>
      <c r="G743" t="s">
        <v>6929</v>
      </c>
      <c r="H743" t="s">
        <v>7283</v>
      </c>
      <c r="I743" t="s">
        <v>6625</v>
      </c>
      <c r="J743" t="s">
        <v>5737</v>
      </c>
      <c r="K743" t="s">
        <v>1235</v>
      </c>
      <c r="L743" t="s">
        <v>6506</v>
      </c>
      <c r="M743" t="s">
        <v>6805</v>
      </c>
      <c r="N743" t="s">
        <v>5670</v>
      </c>
      <c r="O743" t="s">
        <v>5671</v>
      </c>
      <c r="P743" t="s">
        <v>5940</v>
      </c>
      <c r="Q743" t="s">
        <v>6648</v>
      </c>
      <c r="R743" t="s">
        <v>6649</v>
      </c>
      <c r="S743" t="s">
        <v>6650</v>
      </c>
      <c r="T743" t="s">
        <v>6629</v>
      </c>
      <c r="U743" t="s">
        <v>6629</v>
      </c>
      <c r="V743" t="s">
        <v>5759</v>
      </c>
      <c r="W743" t="s">
        <v>6662</v>
      </c>
      <c r="X743" t="s">
        <v>6279</v>
      </c>
      <c r="Y743" t="s">
        <v>6741</v>
      </c>
      <c r="Z743" t="s">
        <v>6632</v>
      </c>
      <c r="AA743" t="s">
        <v>5678</v>
      </c>
      <c r="AB743" t="s">
        <v>6633</v>
      </c>
      <c r="AC743" t="s">
        <v>6634</v>
      </c>
      <c r="AD743" t="s">
        <v>6635</v>
      </c>
      <c r="AE743" t="s">
        <v>6636</v>
      </c>
      <c r="AF743" t="s">
        <v>202</v>
      </c>
      <c r="AG743" t="s">
        <v>5740</v>
      </c>
      <c r="AH743" t="s">
        <v>6637</v>
      </c>
      <c r="AI743" t="s">
        <v>6638</v>
      </c>
      <c r="AJ743" t="s">
        <v>6639</v>
      </c>
      <c r="AK743" t="s">
        <v>6640</v>
      </c>
      <c r="AL743" t="s">
        <v>202</v>
      </c>
      <c r="AM743" t="s">
        <v>6184</v>
      </c>
      <c r="AN743" t="s">
        <v>5942</v>
      </c>
      <c r="AO743" t="s">
        <v>5941</v>
      </c>
      <c r="AP743">
        <v>398760</v>
      </c>
      <c r="AQ743">
        <v>2760</v>
      </c>
      <c r="AR743">
        <v>396000</v>
      </c>
      <c r="AS743">
        <v>117000</v>
      </c>
      <c r="AT743">
        <v>117000</v>
      </c>
      <c r="AU743">
        <v>33000</v>
      </c>
      <c r="AV743">
        <v>33000</v>
      </c>
      <c r="AW743">
        <v>24000</v>
      </c>
      <c r="AX743">
        <v>33000</v>
      </c>
      <c r="AY743">
        <v>33000</v>
      </c>
      <c r="AZ743">
        <v>42000</v>
      </c>
      <c r="BA743">
        <v>27000</v>
      </c>
      <c r="BB743">
        <v>27000</v>
      </c>
      <c r="BC743">
        <v>27000</v>
      </c>
      <c r="BD743">
        <v>24000</v>
      </c>
      <c r="BE743">
        <v>24000</v>
      </c>
      <c r="BF743">
        <v>24000</v>
      </c>
      <c r="BG743">
        <v>48000</v>
      </c>
      <c r="BH743">
        <v>0</v>
      </c>
      <c r="BI743">
        <v>0</v>
      </c>
      <c r="BJ743">
        <v>33000</v>
      </c>
      <c r="BK743">
        <v>0</v>
      </c>
      <c r="BL743">
        <v>0</v>
      </c>
      <c r="BM743">
        <v>33000</v>
      </c>
      <c r="BN743">
        <v>0</v>
      </c>
      <c r="BO743">
        <v>0</v>
      </c>
      <c r="BP743">
        <v>33000</v>
      </c>
      <c r="BQ743">
        <v>0</v>
      </c>
      <c r="BR743">
        <v>0</v>
      </c>
      <c r="BS743">
        <v>33000</v>
      </c>
      <c r="BT743">
        <v>0</v>
      </c>
      <c r="BU743">
        <v>0</v>
      </c>
      <c r="BV743">
        <v>33000</v>
      </c>
      <c r="BW743">
        <v>0</v>
      </c>
      <c r="BX743">
        <v>0</v>
      </c>
      <c r="BY743">
        <v>33000</v>
      </c>
      <c r="BZ743">
        <v>0</v>
      </c>
      <c r="CA743">
        <v>0</v>
      </c>
      <c r="CB743">
        <v>33000</v>
      </c>
      <c r="CC743">
        <v>0</v>
      </c>
      <c r="CD743">
        <v>0</v>
      </c>
      <c r="CE743" t="s">
        <v>8553</v>
      </c>
      <c r="CF743" t="str">
        <f t="shared" si="48"/>
        <v>84.27.10.301.3003.2520.33904800.00.1.500.9001.0</v>
      </c>
      <c r="CG743" s="337" t="str">
        <f t="shared" si="49"/>
        <v>3</v>
      </c>
      <c r="CH743" t="str">
        <f t="shared" si="50"/>
        <v>301.3</v>
      </c>
      <c r="CI743">
        <f t="shared" si="51"/>
        <v>396000</v>
      </c>
    </row>
    <row r="744" spans="1:87" x14ac:dyDescent="0.25">
      <c r="A744" t="s">
        <v>7281</v>
      </c>
      <c r="B744" t="s">
        <v>8552</v>
      </c>
      <c r="C744" t="s">
        <v>8708</v>
      </c>
      <c r="D744" t="s">
        <v>5799</v>
      </c>
      <c r="E744" t="s">
        <v>5852</v>
      </c>
      <c r="F744" t="s">
        <v>6929</v>
      </c>
      <c r="G744" t="s">
        <v>6929</v>
      </c>
      <c r="H744" t="s">
        <v>7283</v>
      </c>
      <c r="I744" t="s">
        <v>6625</v>
      </c>
      <c r="J744" t="s">
        <v>5737</v>
      </c>
      <c r="K744" t="s">
        <v>1235</v>
      </c>
      <c r="L744" t="s">
        <v>6506</v>
      </c>
      <c r="M744" t="s">
        <v>6805</v>
      </c>
      <c r="N744" t="s">
        <v>5670</v>
      </c>
      <c r="O744" t="s">
        <v>5671</v>
      </c>
      <c r="P744" t="s">
        <v>5792</v>
      </c>
      <c r="Q744" t="s">
        <v>6708</v>
      </c>
      <c r="R744" t="s">
        <v>6675</v>
      </c>
      <c r="S744" t="s">
        <v>6676</v>
      </c>
      <c r="T744" t="s">
        <v>6629</v>
      </c>
      <c r="U744" t="s">
        <v>6629</v>
      </c>
      <c r="V744" t="s">
        <v>5753</v>
      </c>
      <c r="W744" t="s">
        <v>6709</v>
      </c>
      <c r="X744" t="s">
        <v>6093</v>
      </c>
      <c r="Y744" t="s">
        <v>6631</v>
      </c>
      <c r="Z744" t="s">
        <v>6632</v>
      </c>
      <c r="AA744" t="s">
        <v>5678</v>
      </c>
      <c r="AB744" t="s">
        <v>6633</v>
      </c>
      <c r="AC744" t="s">
        <v>6634</v>
      </c>
      <c r="AD744" t="s">
        <v>6635</v>
      </c>
      <c r="AE744" t="s">
        <v>6636</v>
      </c>
      <c r="AF744" t="s">
        <v>202</v>
      </c>
      <c r="AG744" t="s">
        <v>5740</v>
      </c>
      <c r="AH744" t="s">
        <v>6637</v>
      </c>
      <c r="AI744" t="s">
        <v>6638</v>
      </c>
      <c r="AJ744" t="s">
        <v>6639</v>
      </c>
      <c r="AK744" t="s">
        <v>6640</v>
      </c>
      <c r="AL744" t="s">
        <v>202</v>
      </c>
      <c r="AM744" t="s">
        <v>6037</v>
      </c>
      <c r="AN744" t="s">
        <v>5853</v>
      </c>
      <c r="AO744" t="s">
        <v>6030</v>
      </c>
      <c r="AP744">
        <v>1065</v>
      </c>
      <c r="AQ744">
        <v>0</v>
      </c>
      <c r="AR744">
        <v>1065</v>
      </c>
      <c r="AS744">
        <v>1065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1065</v>
      </c>
      <c r="BE744">
        <v>1065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 t="s">
        <v>8553</v>
      </c>
      <c r="CF744" t="str">
        <f t="shared" si="48"/>
        <v>84.27.10.122.3024.2100.33903000.00.1.500.9001.0</v>
      </c>
      <c r="CG744" s="337" t="str">
        <f t="shared" si="49"/>
        <v>3</v>
      </c>
      <c r="CH744" t="str">
        <f t="shared" si="50"/>
        <v>122.3</v>
      </c>
      <c r="CI744">
        <f t="shared" si="51"/>
        <v>1065</v>
      </c>
    </row>
    <row r="745" spans="1:87" x14ac:dyDescent="0.25">
      <c r="A745" t="s">
        <v>7281</v>
      </c>
      <c r="B745" t="s">
        <v>8552</v>
      </c>
      <c r="C745" t="s">
        <v>7410</v>
      </c>
      <c r="D745" t="s">
        <v>5793</v>
      </c>
      <c r="E745" t="s">
        <v>5670</v>
      </c>
      <c r="F745" t="s">
        <v>6929</v>
      </c>
      <c r="G745" t="s">
        <v>6929</v>
      </c>
      <c r="H745" t="s">
        <v>7283</v>
      </c>
      <c r="I745" t="s">
        <v>6625</v>
      </c>
      <c r="J745" t="s">
        <v>5737</v>
      </c>
      <c r="K745" t="s">
        <v>1235</v>
      </c>
      <c r="L745" t="s">
        <v>6506</v>
      </c>
      <c r="M745" t="s">
        <v>6805</v>
      </c>
      <c r="N745" t="s">
        <v>5670</v>
      </c>
      <c r="O745" t="s">
        <v>5671</v>
      </c>
      <c r="P745" t="s">
        <v>5792</v>
      </c>
      <c r="Q745" t="s">
        <v>6708</v>
      </c>
      <c r="R745" t="s">
        <v>6675</v>
      </c>
      <c r="S745" t="s">
        <v>6676</v>
      </c>
      <c r="T745" t="s">
        <v>6629</v>
      </c>
      <c r="U745" t="s">
        <v>6629</v>
      </c>
      <c r="V745" t="s">
        <v>5753</v>
      </c>
      <c r="W745" t="s">
        <v>6709</v>
      </c>
      <c r="X745" t="s">
        <v>6099</v>
      </c>
      <c r="Y745" t="s">
        <v>5902</v>
      </c>
      <c r="Z745" t="s">
        <v>6632</v>
      </c>
      <c r="AA745" t="s">
        <v>5678</v>
      </c>
      <c r="AB745" t="s">
        <v>6633</v>
      </c>
      <c r="AC745" t="s">
        <v>6634</v>
      </c>
      <c r="AD745" t="s">
        <v>6635</v>
      </c>
      <c r="AE745" t="s">
        <v>6636</v>
      </c>
      <c r="AF745" t="s">
        <v>202</v>
      </c>
      <c r="AG745" t="s">
        <v>5740</v>
      </c>
      <c r="AH745" t="s">
        <v>6637</v>
      </c>
      <c r="AI745" t="s">
        <v>6638</v>
      </c>
      <c r="AJ745" t="s">
        <v>6639</v>
      </c>
      <c r="AK745" t="s">
        <v>6640</v>
      </c>
      <c r="AL745" t="s">
        <v>202</v>
      </c>
      <c r="AM745" t="s">
        <v>6041</v>
      </c>
      <c r="AN745" t="s">
        <v>5833</v>
      </c>
      <c r="AO745" t="s">
        <v>5833</v>
      </c>
      <c r="AP745">
        <v>1160291.4099999999</v>
      </c>
      <c r="AQ745">
        <v>0</v>
      </c>
      <c r="AR745">
        <v>1160291.4099999999</v>
      </c>
      <c r="AS745">
        <v>288534.49</v>
      </c>
      <c r="AT745">
        <v>288534.49</v>
      </c>
      <c r="AU745">
        <v>0</v>
      </c>
      <c r="AV745">
        <v>0</v>
      </c>
      <c r="AW745">
        <v>0</v>
      </c>
      <c r="AX745">
        <v>92723.46</v>
      </c>
      <c r="AY745">
        <v>92723.46</v>
      </c>
      <c r="AZ745">
        <v>92723.46</v>
      </c>
      <c r="BA745">
        <v>98949.15</v>
      </c>
      <c r="BB745">
        <v>98949.15</v>
      </c>
      <c r="BC745">
        <v>98949.15</v>
      </c>
      <c r="BD745">
        <v>96861.88</v>
      </c>
      <c r="BE745">
        <v>96861.88</v>
      </c>
      <c r="BF745">
        <v>96861.88</v>
      </c>
      <c r="BG745">
        <v>96861.88</v>
      </c>
      <c r="BH745">
        <v>0</v>
      </c>
      <c r="BI745">
        <v>0</v>
      </c>
      <c r="BJ745">
        <v>96861.88</v>
      </c>
      <c r="BK745">
        <v>0</v>
      </c>
      <c r="BL745">
        <v>0</v>
      </c>
      <c r="BM745">
        <v>96861.88</v>
      </c>
      <c r="BN745">
        <v>0</v>
      </c>
      <c r="BO745">
        <v>0</v>
      </c>
      <c r="BP745">
        <v>96861.88</v>
      </c>
      <c r="BQ745">
        <v>0</v>
      </c>
      <c r="BR745">
        <v>0</v>
      </c>
      <c r="BS745">
        <v>96861.88</v>
      </c>
      <c r="BT745">
        <v>0</v>
      </c>
      <c r="BU745">
        <v>0</v>
      </c>
      <c r="BV745">
        <v>96861.88</v>
      </c>
      <c r="BW745">
        <v>0</v>
      </c>
      <c r="BX745">
        <v>0</v>
      </c>
      <c r="BY745">
        <v>96861.88</v>
      </c>
      <c r="BZ745">
        <v>0</v>
      </c>
      <c r="CA745">
        <v>0</v>
      </c>
      <c r="CB745">
        <v>193723.76</v>
      </c>
      <c r="CC745">
        <v>0</v>
      </c>
      <c r="CD745">
        <v>0</v>
      </c>
      <c r="CE745" t="s">
        <v>8553</v>
      </c>
      <c r="CF745" t="str">
        <f t="shared" si="48"/>
        <v>84.27.10.122.3024.2100.33903900.00.1.500.9001.0</v>
      </c>
      <c r="CG745" s="337" t="str">
        <f t="shared" si="49"/>
        <v>3</v>
      </c>
      <c r="CH745" t="str">
        <f t="shared" si="50"/>
        <v>122.3</v>
      </c>
      <c r="CI745">
        <f t="shared" si="51"/>
        <v>1160291.4100000001</v>
      </c>
    </row>
    <row r="746" spans="1:87" x14ac:dyDescent="0.25">
      <c r="A746" t="s">
        <v>7281</v>
      </c>
      <c r="B746" t="s">
        <v>8552</v>
      </c>
      <c r="C746" t="s">
        <v>7410</v>
      </c>
      <c r="D746" t="s">
        <v>5639</v>
      </c>
      <c r="E746" t="s">
        <v>5881</v>
      </c>
      <c r="F746" t="s">
        <v>6929</v>
      </c>
      <c r="G746" t="s">
        <v>6929</v>
      </c>
      <c r="H746" t="s">
        <v>7283</v>
      </c>
      <c r="I746" t="s">
        <v>6625</v>
      </c>
      <c r="J746" t="s">
        <v>5737</v>
      </c>
      <c r="K746" t="s">
        <v>1235</v>
      </c>
      <c r="L746" t="s">
        <v>6506</v>
      </c>
      <c r="M746" t="s">
        <v>6805</v>
      </c>
      <c r="N746" t="s">
        <v>5670</v>
      </c>
      <c r="O746" t="s">
        <v>5671</v>
      </c>
      <c r="P746" t="s">
        <v>5792</v>
      </c>
      <c r="Q746" t="s">
        <v>6708</v>
      </c>
      <c r="R746" t="s">
        <v>6675</v>
      </c>
      <c r="S746" t="s">
        <v>6676</v>
      </c>
      <c r="T746" t="s">
        <v>6629</v>
      </c>
      <c r="U746" t="s">
        <v>6629</v>
      </c>
      <c r="V746" t="s">
        <v>5753</v>
      </c>
      <c r="W746" t="s">
        <v>6709</v>
      </c>
      <c r="X746" t="s">
        <v>6099</v>
      </c>
      <c r="Y746" t="s">
        <v>5902</v>
      </c>
      <c r="Z746" t="s">
        <v>6632</v>
      </c>
      <c r="AA746" t="s">
        <v>5678</v>
      </c>
      <c r="AB746" t="s">
        <v>6633</v>
      </c>
      <c r="AC746" t="s">
        <v>6634</v>
      </c>
      <c r="AD746" t="s">
        <v>6635</v>
      </c>
      <c r="AE746" t="s">
        <v>6636</v>
      </c>
      <c r="AF746" t="s">
        <v>202</v>
      </c>
      <c r="AG746" t="s">
        <v>5740</v>
      </c>
      <c r="AH746" t="s">
        <v>6637</v>
      </c>
      <c r="AI746" t="s">
        <v>6638</v>
      </c>
      <c r="AJ746" t="s">
        <v>6639</v>
      </c>
      <c r="AK746" t="s">
        <v>6640</v>
      </c>
      <c r="AL746" t="s">
        <v>202</v>
      </c>
      <c r="AM746" t="s">
        <v>6041</v>
      </c>
      <c r="AN746" t="s">
        <v>5884</v>
      </c>
      <c r="AO746" t="s">
        <v>5882</v>
      </c>
      <c r="AP746">
        <v>22444.46</v>
      </c>
      <c r="AQ746">
        <v>0</v>
      </c>
      <c r="AR746">
        <v>22444.46</v>
      </c>
      <c r="AS746">
        <v>4287.3599999999997</v>
      </c>
      <c r="AT746">
        <v>4287.3599999999997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4287.3599999999997</v>
      </c>
      <c r="BB746">
        <v>4287.3599999999997</v>
      </c>
      <c r="BC746">
        <v>4287.3599999999997</v>
      </c>
      <c r="BD746">
        <v>0</v>
      </c>
      <c r="BE746">
        <v>0</v>
      </c>
      <c r="BF746">
        <v>0</v>
      </c>
      <c r="BG746">
        <v>4485.72</v>
      </c>
      <c r="BH746">
        <v>0</v>
      </c>
      <c r="BI746">
        <v>0</v>
      </c>
      <c r="BJ746">
        <v>2193.27</v>
      </c>
      <c r="BK746">
        <v>0</v>
      </c>
      <c r="BL746">
        <v>0</v>
      </c>
      <c r="BM746">
        <v>2193.27</v>
      </c>
      <c r="BN746">
        <v>0</v>
      </c>
      <c r="BO746">
        <v>0</v>
      </c>
      <c r="BP746">
        <v>2193.27</v>
      </c>
      <c r="BQ746">
        <v>0</v>
      </c>
      <c r="BR746">
        <v>0</v>
      </c>
      <c r="BS746">
        <v>2193.27</v>
      </c>
      <c r="BT746">
        <v>0</v>
      </c>
      <c r="BU746">
        <v>0</v>
      </c>
      <c r="BV746">
        <v>2193.27</v>
      </c>
      <c r="BW746">
        <v>0</v>
      </c>
      <c r="BX746">
        <v>0</v>
      </c>
      <c r="BY746">
        <v>2193.27</v>
      </c>
      <c r="BZ746">
        <v>0</v>
      </c>
      <c r="CA746">
        <v>0</v>
      </c>
      <c r="CB746">
        <v>511.76</v>
      </c>
      <c r="CC746">
        <v>0</v>
      </c>
      <c r="CD746">
        <v>0</v>
      </c>
      <c r="CE746" t="s">
        <v>8553</v>
      </c>
      <c r="CF746" t="str">
        <f t="shared" si="48"/>
        <v>84.27.10.122.3024.2100.33903900.00.1.500.9001.0</v>
      </c>
      <c r="CG746" s="337" t="str">
        <f t="shared" si="49"/>
        <v>3</v>
      </c>
      <c r="CH746" t="str">
        <f t="shared" si="50"/>
        <v>122.3</v>
      </c>
      <c r="CI746">
        <f t="shared" si="51"/>
        <v>22444.46</v>
      </c>
    </row>
    <row r="747" spans="1:87" x14ac:dyDescent="0.25">
      <c r="A747" t="s">
        <v>7281</v>
      </c>
      <c r="B747" t="s">
        <v>8552</v>
      </c>
      <c r="C747" t="s">
        <v>7409</v>
      </c>
      <c r="D747" t="s">
        <v>5793</v>
      </c>
      <c r="E747" t="s">
        <v>5874</v>
      </c>
      <c r="F747" t="s">
        <v>6929</v>
      </c>
      <c r="G747" t="s">
        <v>6929</v>
      </c>
      <c r="H747" t="s">
        <v>7283</v>
      </c>
      <c r="I747" t="s">
        <v>6625</v>
      </c>
      <c r="J747" t="s">
        <v>5737</v>
      </c>
      <c r="K747" t="s">
        <v>1235</v>
      </c>
      <c r="L747" t="s">
        <v>6506</v>
      </c>
      <c r="M747" t="s">
        <v>6805</v>
      </c>
      <c r="N747" t="s">
        <v>5670</v>
      </c>
      <c r="O747" t="s">
        <v>5671</v>
      </c>
      <c r="P747" t="s">
        <v>5940</v>
      </c>
      <c r="Q747" t="s">
        <v>6648</v>
      </c>
      <c r="R747" t="s">
        <v>6649</v>
      </c>
      <c r="S747" t="s">
        <v>6650</v>
      </c>
      <c r="T747" t="s">
        <v>6629</v>
      </c>
      <c r="U747" t="s">
        <v>6629</v>
      </c>
      <c r="V747" t="s">
        <v>5759</v>
      </c>
      <c r="W747" t="s">
        <v>6662</v>
      </c>
      <c r="X747" t="s">
        <v>6099</v>
      </c>
      <c r="Y747" t="s">
        <v>5902</v>
      </c>
      <c r="Z747" t="s">
        <v>6632</v>
      </c>
      <c r="AA747" t="s">
        <v>5678</v>
      </c>
      <c r="AB747" t="s">
        <v>6633</v>
      </c>
      <c r="AC747" t="s">
        <v>6634</v>
      </c>
      <c r="AD747" t="s">
        <v>6635</v>
      </c>
      <c r="AE747" t="s">
        <v>6636</v>
      </c>
      <c r="AF747" t="s">
        <v>202</v>
      </c>
      <c r="AG747" t="s">
        <v>5740</v>
      </c>
      <c r="AH747" t="s">
        <v>6637</v>
      </c>
      <c r="AI747" t="s">
        <v>6638</v>
      </c>
      <c r="AJ747" t="s">
        <v>6639</v>
      </c>
      <c r="AK747" t="s">
        <v>6640</v>
      </c>
      <c r="AL747" t="s">
        <v>202</v>
      </c>
      <c r="AM747" t="s">
        <v>6041</v>
      </c>
      <c r="AN747" t="s">
        <v>5876</v>
      </c>
      <c r="AO747" t="s">
        <v>5875</v>
      </c>
      <c r="AP747">
        <v>12000</v>
      </c>
      <c r="AQ747">
        <v>0</v>
      </c>
      <c r="AR747">
        <v>12000</v>
      </c>
      <c r="AS747">
        <v>817.62</v>
      </c>
      <c r="AT747">
        <v>817.62</v>
      </c>
      <c r="AU747">
        <v>0</v>
      </c>
      <c r="AV747">
        <v>0</v>
      </c>
      <c r="AW747">
        <v>0</v>
      </c>
      <c r="AX747">
        <v>161.99</v>
      </c>
      <c r="AY747">
        <v>161.99</v>
      </c>
      <c r="AZ747">
        <v>161.99</v>
      </c>
      <c r="BA747">
        <v>323.19</v>
      </c>
      <c r="BB747">
        <v>323.19</v>
      </c>
      <c r="BC747">
        <v>323.19</v>
      </c>
      <c r="BD747">
        <v>332.44</v>
      </c>
      <c r="BE747">
        <v>332.44</v>
      </c>
      <c r="BF747">
        <v>332.44</v>
      </c>
      <c r="BG747">
        <v>3182.38</v>
      </c>
      <c r="BH747">
        <v>0</v>
      </c>
      <c r="BI747">
        <v>0</v>
      </c>
      <c r="BJ747">
        <v>1000</v>
      </c>
      <c r="BK747">
        <v>0</v>
      </c>
      <c r="BL747">
        <v>0</v>
      </c>
      <c r="BM747">
        <v>1000</v>
      </c>
      <c r="BN747">
        <v>0</v>
      </c>
      <c r="BO747">
        <v>0</v>
      </c>
      <c r="BP747">
        <v>1000</v>
      </c>
      <c r="BQ747">
        <v>0</v>
      </c>
      <c r="BR747">
        <v>0</v>
      </c>
      <c r="BS747">
        <v>1000</v>
      </c>
      <c r="BT747">
        <v>0</v>
      </c>
      <c r="BU747">
        <v>0</v>
      </c>
      <c r="BV747">
        <v>1000</v>
      </c>
      <c r="BW747">
        <v>0</v>
      </c>
      <c r="BX747">
        <v>0</v>
      </c>
      <c r="BY747">
        <v>1000</v>
      </c>
      <c r="BZ747">
        <v>0</v>
      </c>
      <c r="CA747">
        <v>0</v>
      </c>
      <c r="CB747">
        <v>2000</v>
      </c>
      <c r="CC747">
        <v>0</v>
      </c>
      <c r="CD747">
        <v>0</v>
      </c>
      <c r="CE747" t="s">
        <v>8553</v>
      </c>
      <c r="CF747" t="str">
        <f t="shared" si="48"/>
        <v>84.27.10.301.3003.2520.33903900.00.1.500.9001.0</v>
      </c>
      <c r="CG747" s="337" t="str">
        <f t="shared" si="49"/>
        <v>3</v>
      </c>
      <c r="CH747" t="str">
        <f t="shared" si="50"/>
        <v>301.3</v>
      </c>
      <c r="CI747">
        <f t="shared" si="51"/>
        <v>12000</v>
      </c>
    </row>
    <row r="748" spans="1:87" x14ac:dyDescent="0.25">
      <c r="A748" t="s">
        <v>7281</v>
      </c>
      <c r="B748" t="s">
        <v>8552</v>
      </c>
      <c r="C748" t="s">
        <v>7409</v>
      </c>
      <c r="D748" t="s">
        <v>5803</v>
      </c>
      <c r="E748" t="s">
        <v>5846</v>
      </c>
      <c r="F748" t="s">
        <v>6929</v>
      </c>
      <c r="G748" t="s">
        <v>6929</v>
      </c>
      <c r="H748" t="s">
        <v>7283</v>
      </c>
      <c r="I748" t="s">
        <v>6625</v>
      </c>
      <c r="J748" t="s">
        <v>5737</v>
      </c>
      <c r="K748" t="s">
        <v>1235</v>
      </c>
      <c r="L748" t="s">
        <v>6506</v>
      </c>
      <c r="M748" t="s">
        <v>6805</v>
      </c>
      <c r="N748" t="s">
        <v>5670</v>
      </c>
      <c r="O748" t="s">
        <v>5671</v>
      </c>
      <c r="P748" t="s">
        <v>5940</v>
      </c>
      <c r="Q748" t="s">
        <v>6648</v>
      </c>
      <c r="R748" t="s">
        <v>6649</v>
      </c>
      <c r="S748" t="s">
        <v>6650</v>
      </c>
      <c r="T748" t="s">
        <v>6629</v>
      </c>
      <c r="U748" t="s">
        <v>6629</v>
      </c>
      <c r="V748" t="s">
        <v>5759</v>
      </c>
      <c r="W748" t="s">
        <v>6662</v>
      </c>
      <c r="X748" t="s">
        <v>6099</v>
      </c>
      <c r="Y748" t="s">
        <v>5902</v>
      </c>
      <c r="Z748" t="s">
        <v>6632</v>
      </c>
      <c r="AA748" t="s">
        <v>5678</v>
      </c>
      <c r="AB748" t="s">
        <v>6633</v>
      </c>
      <c r="AC748" t="s">
        <v>6634</v>
      </c>
      <c r="AD748" t="s">
        <v>6635</v>
      </c>
      <c r="AE748" t="s">
        <v>6636</v>
      </c>
      <c r="AF748" t="s">
        <v>202</v>
      </c>
      <c r="AG748" t="s">
        <v>5740</v>
      </c>
      <c r="AH748" t="s">
        <v>6637</v>
      </c>
      <c r="AI748" t="s">
        <v>6638</v>
      </c>
      <c r="AJ748" t="s">
        <v>6639</v>
      </c>
      <c r="AK748" t="s">
        <v>6640</v>
      </c>
      <c r="AL748" t="s">
        <v>202</v>
      </c>
      <c r="AM748" t="s">
        <v>6041</v>
      </c>
      <c r="AN748" t="s">
        <v>5851</v>
      </c>
      <c r="AO748" t="s">
        <v>5849</v>
      </c>
      <c r="AP748">
        <v>38756.15</v>
      </c>
      <c r="AQ748">
        <v>13243.6</v>
      </c>
      <c r="AR748">
        <v>25512.55</v>
      </c>
      <c r="AS748">
        <v>7714.26</v>
      </c>
      <c r="AT748">
        <v>5142.84</v>
      </c>
      <c r="AU748">
        <v>0</v>
      </c>
      <c r="AV748">
        <v>0</v>
      </c>
      <c r="AW748">
        <v>0</v>
      </c>
      <c r="AX748">
        <v>2571.42</v>
      </c>
      <c r="AY748">
        <v>2571.42</v>
      </c>
      <c r="AZ748">
        <v>0</v>
      </c>
      <c r="BA748">
        <v>2571.42</v>
      </c>
      <c r="BB748">
        <v>2571.42</v>
      </c>
      <c r="BC748">
        <v>2571.42</v>
      </c>
      <c r="BD748">
        <v>2571.42</v>
      </c>
      <c r="BE748">
        <v>2571.42</v>
      </c>
      <c r="BF748">
        <v>2571.42</v>
      </c>
      <c r="BG748">
        <v>2571.42</v>
      </c>
      <c r="BH748">
        <v>0</v>
      </c>
      <c r="BI748">
        <v>0</v>
      </c>
      <c r="BJ748">
        <v>2571.42</v>
      </c>
      <c r="BK748">
        <v>0</v>
      </c>
      <c r="BL748">
        <v>0</v>
      </c>
      <c r="BM748">
        <v>2571.42</v>
      </c>
      <c r="BN748">
        <v>0</v>
      </c>
      <c r="BO748">
        <v>0</v>
      </c>
      <c r="BP748">
        <v>2571.42</v>
      </c>
      <c r="BQ748">
        <v>0</v>
      </c>
      <c r="BR748">
        <v>0</v>
      </c>
      <c r="BS748">
        <v>2571.42</v>
      </c>
      <c r="BT748">
        <v>0</v>
      </c>
      <c r="BU748">
        <v>0</v>
      </c>
      <c r="BV748">
        <v>2225.92</v>
      </c>
      <c r="BW748">
        <v>0</v>
      </c>
      <c r="BX748">
        <v>0</v>
      </c>
      <c r="BY748">
        <v>1629.16</v>
      </c>
      <c r="BZ748">
        <v>0</v>
      </c>
      <c r="CA748">
        <v>0</v>
      </c>
      <c r="CB748">
        <v>1086.1099999999999</v>
      </c>
      <c r="CC748">
        <v>0</v>
      </c>
      <c r="CD748">
        <v>0</v>
      </c>
      <c r="CE748" t="s">
        <v>8553</v>
      </c>
      <c r="CF748" t="str">
        <f t="shared" si="48"/>
        <v>84.27.10.301.3003.2520.33903900.00.1.500.9001.0</v>
      </c>
      <c r="CG748" s="337" t="str">
        <f t="shared" si="49"/>
        <v>3</v>
      </c>
      <c r="CH748" t="str">
        <f t="shared" si="50"/>
        <v>301.3</v>
      </c>
      <c r="CI748">
        <f t="shared" si="51"/>
        <v>25512.55</v>
      </c>
    </row>
    <row r="749" spans="1:87" x14ac:dyDescent="0.25">
      <c r="A749" t="s">
        <v>7281</v>
      </c>
      <c r="B749" t="s">
        <v>8552</v>
      </c>
      <c r="C749" t="s">
        <v>7409</v>
      </c>
      <c r="D749" t="s">
        <v>5793</v>
      </c>
      <c r="E749" t="s">
        <v>5892</v>
      </c>
      <c r="F749" t="s">
        <v>6929</v>
      </c>
      <c r="G749" t="s">
        <v>6929</v>
      </c>
      <c r="H749" t="s">
        <v>7283</v>
      </c>
      <c r="I749" t="s">
        <v>6625</v>
      </c>
      <c r="J749" t="s">
        <v>5737</v>
      </c>
      <c r="K749" t="s">
        <v>1235</v>
      </c>
      <c r="L749" t="s">
        <v>6506</v>
      </c>
      <c r="M749" t="s">
        <v>6805</v>
      </c>
      <c r="N749" t="s">
        <v>5670</v>
      </c>
      <c r="O749" t="s">
        <v>5671</v>
      </c>
      <c r="P749" t="s">
        <v>5940</v>
      </c>
      <c r="Q749" t="s">
        <v>6648</v>
      </c>
      <c r="R749" t="s">
        <v>6649</v>
      </c>
      <c r="S749" t="s">
        <v>6650</v>
      </c>
      <c r="T749" t="s">
        <v>6629</v>
      </c>
      <c r="U749" t="s">
        <v>6629</v>
      </c>
      <c r="V749" t="s">
        <v>5759</v>
      </c>
      <c r="W749" t="s">
        <v>6662</v>
      </c>
      <c r="X749" t="s">
        <v>6099</v>
      </c>
      <c r="Y749" t="s">
        <v>5902</v>
      </c>
      <c r="Z749" t="s">
        <v>6632</v>
      </c>
      <c r="AA749" t="s">
        <v>5678</v>
      </c>
      <c r="AB749" t="s">
        <v>6633</v>
      </c>
      <c r="AC749" t="s">
        <v>6634</v>
      </c>
      <c r="AD749" t="s">
        <v>6635</v>
      </c>
      <c r="AE749" t="s">
        <v>6636</v>
      </c>
      <c r="AF749" t="s">
        <v>202</v>
      </c>
      <c r="AG749" t="s">
        <v>5740</v>
      </c>
      <c r="AH749" t="s">
        <v>6637</v>
      </c>
      <c r="AI749" t="s">
        <v>6638</v>
      </c>
      <c r="AJ749" t="s">
        <v>6639</v>
      </c>
      <c r="AK749" t="s">
        <v>6640</v>
      </c>
      <c r="AL749" t="s">
        <v>202</v>
      </c>
      <c r="AM749" t="s">
        <v>6041</v>
      </c>
      <c r="AN749" t="s">
        <v>5894</v>
      </c>
      <c r="AO749" t="s">
        <v>5893</v>
      </c>
      <c r="AP749">
        <v>714764.2</v>
      </c>
      <c r="AQ749">
        <v>0</v>
      </c>
      <c r="AR749">
        <v>714764.2</v>
      </c>
      <c r="AS749">
        <v>76655.839999999997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29838.52</v>
      </c>
      <c r="BB749">
        <v>29838.52</v>
      </c>
      <c r="BC749">
        <v>0</v>
      </c>
      <c r="BD749">
        <v>46817.32</v>
      </c>
      <c r="BE749">
        <v>46817.32</v>
      </c>
      <c r="BF749">
        <v>0</v>
      </c>
      <c r="BG749">
        <v>107371.33</v>
      </c>
      <c r="BH749">
        <v>0</v>
      </c>
      <c r="BI749">
        <v>0</v>
      </c>
      <c r="BJ749">
        <v>306194.44</v>
      </c>
      <c r="BK749">
        <v>0</v>
      </c>
      <c r="BL749">
        <v>0</v>
      </c>
      <c r="BM749">
        <v>224542.59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 t="s">
        <v>8553</v>
      </c>
      <c r="CF749" t="str">
        <f t="shared" si="48"/>
        <v>84.27.10.301.3003.2520.33903900.00.1.500.9001.0</v>
      </c>
      <c r="CG749" s="337" t="str">
        <f t="shared" si="49"/>
        <v>3</v>
      </c>
      <c r="CH749" t="str">
        <f t="shared" si="50"/>
        <v>301.3</v>
      </c>
      <c r="CI749">
        <f t="shared" si="51"/>
        <v>714764.2</v>
      </c>
    </row>
    <row r="750" spans="1:87" x14ac:dyDescent="0.25">
      <c r="A750" t="s">
        <v>7281</v>
      </c>
      <c r="B750" t="s">
        <v>8552</v>
      </c>
      <c r="C750" t="s">
        <v>7412</v>
      </c>
      <c r="D750" t="s">
        <v>5639</v>
      </c>
      <c r="E750" t="s">
        <v>5639</v>
      </c>
      <c r="F750" t="s">
        <v>6929</v>
      </c>
      <c r="G750" t="s">
        <v>6929</v>
      </c>
      <c r="H750" t="s">
        <v>7283</v>
      </c>
      <c r="I750" t="s">
        <v>6625</v>
      </c>
      <c r="J750" t="s">
        <v>5737</v>
      </c>
      <c r="K750" t="s">
        <v>1235</v>
      </c>
      <c r="L750" t="s">
        <v>6506</v>
      </c>
      <c r="M750" t="s">
        <v>6805</v>
      </c>
      <c r="N750" t="s">
        <v>5670</v>
      </c>
      <c r="O750" t="s">
        <v>5671</v>
      </c>
      <c r="P750" t="s">
        <v>5940</v>
      </c>
      <c r="Q750" t="s">
        <v>6648</v>
      </c>
      <c r="R750" t="s">
        <v>6649</v>
      </c>
      <c r="S750" t="s">
        <v>6650</v>
      </c>
      <c r="T750" t="s">
        <v>6629</v>
      </c>
      <c r="U750" t="s">
        <v>6629</v>
      </c>
      <c r="V750" t="s">
        <v>5759</v>
      </c>
      <c r="W750" t="s">
        <v>6662</v>
      </c>
      <c r="X750" t="s">
        <v>6103</v>
      </c>
      <c r="Y750" t="s">
        <v>6672</v>
      </c>
      <c r="Z750" t="s">
        <v>6632</v>
      </c>
      <c r="AA750" t="s">
        <v>5678</v>
      </c>
      <c r="AB750" t="s">
        <v>6633</v>
      </c>
      <c r="AC750" t="s">
        <v>6634</v>
      </c>
      <c r="AD750" t="s">
        <v>6635</v>
      </c>
      <c r="AE750" t="s">
        <v>6636</v>
      </c>
      <c r="AF750" t="s">
        <v>202</v>
      </c>
      <c r="AG750" t="s">
        <v>5740</v>
      </c>
      <c r="AH750" t="s">
        <v>6637</v>
      </c>
      <c r="AI750" t="s">
        <v>6638</v>
      </c>
      <c r="AJ750" t="s">
        <v>6639</v>
      </c>
      <c r="AK750" t="s">
        <v>6640</v>
      </c>
      <c r="AL750" t="s">
        <v>202</v>
      </c>
      <c r="AM750" t="s">
        <v>5877</v>
      </c>
      <c r="AN750" t="s">
        <v>14</v>
      </c>
      <c r="AO750" t="s">
        <v>5811</v>
      </c>
      <c r="AP750">
        <v>239917.19</v>
      </c>
      <c r="AQ750">
        <v>0</v>
      </c>
      <c r="AR750">
        <v>239917.19</v>
      </c>
      <c r="AS750">
        <v>220301.63</v>
      </c>
      <c r="AT750">
        <v>220301.63</v>
      </c>
      <c r="AU750">
        <v>0</v>
      </c>
      <c r="AV750">
        <v>0</v>
      </c>
      <c r="AW750">
        <v>0</v>
      </c>
      <c r="AX750">
        <v>207224.59</v>
      </c>
      <c r="AY750">
        <v>207224.59</v>
      </c>
      <c r="AZ750">
        <v>207224.59</v>
      </c>
      <c r="BA750">
        <v>6538.52</v>
      </c>
      <c r="BB750">
        <v>6538.52</v>
      </c>
      <c r="BC750">
        <v>6538.52</v>
      </c>
      <c r="BD750">
        <v>6538.52</v>
      </c>
      <c r="BE750">
        <v>6538.52</v>
      </c>
      <c r="BF750">
        <v>6538.52</v>
      </c>
      <c r="BG750">
        <v>19615.560000000001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 t="s">
        <v>8553</v>
      </c>
      <c r="CF750" t="str">
        <f t="shared" si="48"/>
        <v>84.27.10.301.3003.2520.33904700.00.1.500.9001.0</v>
      </c>
      <c r="CG750" s="337" t="str">
        <f t="shared" si="49"/>
        <v>3</v>
      </c>
      <c r="CH750" t="str">
        <f t="shared" si="50"/>
        <v>301.3</v>
      </c>
      <c r="CI750">
        <f t="shared" si="51"/>
        <v>239917.18999999997</v>
      </c>
    </row>
    <row r="751" spans="1:87" x14ac:dyDescent="0.25">
      <c r="A751" t="s">
        <v>7281</v>
      </c>
      <c r="B751" t="s">
        <v>8552</v>
      </c>
      <c r="C751" t="s">
        <v>7410</v>
      </c>
      <c r="D751" t="s">
        <v>5803</v>
      </c>
      <c r="E751" t="s">
        <v>5839</v>
      </c>
      <c r="F751" t="s">
        <v>6929</v>
      </c>
      <c r="G751" t="s">
        <v>6929</v>
      </c>
      <c r="H751" t="s">
        <v>7283</v>
      </c>
      <c r="I751" t="s">
        <v>6625</v>
      </c>
      <c r="J751" t="s">
        <v>5737</v>
      </c>
      <c r="K751" t="s">
        <v>1235</v>
      </c>
      <c r="L751" t="s">
        <v>6506</v>
      </c>
      <c r="M751" t="s">
        <v>6805</v>
      </c>
      <c r="N751" t="s">
        <v>5670</v>
      </c>
      <c r="O751" t="s">
        <v>5671</v>
      </c>
      <c r="P751" t="s">
        <v>5792</v>
      </c>
      <c r="Q751" t="s">
        <v>6708</v>
      </c>
      <c r="R751" t="s">
        <v>6675</v>
      </c>
      <c r="S751" t="s">
        <v>6676</v>
      </c>
      <c r="T751" t="s">
        <v>6629</v>
      </c>
      <c r="U751" t="s">
        <v>6629</v>
      </c>
      <c r="V751" t="s">
        <v>5753</v>
      </c>
      <c r="W751" t="s">
        <v>6709</v>
      </c>
      <c r="X751" t="s">
        <v>6099</v>
      </c>
      <c r="Y751" t="s">
        <v>5902</v>
      </c>
      <c r="Z751" t="s">
        <v>6632</v>
      </c>
      <c r="AA751" t="s">
        <v>5678</v>
      </c>
      <c r="AB751" t="s">
        <v>6633</v>
      </c>
      <c r="AC751" t="s">
        <v>6634</v>
      </c>
      <c r="AD751" t="s">
        <v>6635</v>
      </c>
      <c r="AE751" t="s">
        <v>6636</v>
      </c>
      <c r="AF751" t="s">
        <v>202</v>
      </c>
      <c r="AG751" t="s">
        <v>5740</v>
      </c>
      <c r="AH751" t="s">
        <v>6637</v>
      </c>
      <c r="AI751" t="s">
        <v>6638</v>
      </c>
      <c r="AJ751" t="s">
        <v>6639</v>
      </c>
      <c r="AK751" t="s">
        <v>6640</v>
      </c>
      <c r="AL751" t="s">
        <v>202</v>
      </c>
      <c r="AM751" t="s">
        <v>6041</v>
      </c>
      <c r="AN751" t="s">
        <v>5842</v>
      </c>
      <c r="AO751" t="s">
        <v>5840</v>
      </c>
      <c r="AP751">
        <v>60125.14</v>
      </c>
      <c r="AQ751">
        <v>0</v>
      </c>
      <c r="AR751">
        <v>60125.14</v>
      </c>
      <c r="AS751">
        <v>15351.12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15351.12</v>
      </c>
      <c r="BE751">
        <v>15351.12</v>
      </c>
      <c r="BF751">
        <v>0</v>
      </c>
      <c r="BG751">
        <v>24732.28</v>
      </c>
      <c r="BH751">
        <v>0</v>
      </c>
      <c r="BI751">
        <v>0</v>
      </c>
      <c r="BJ751">
        <v>10020.85</v>
      </c>
      <c r="BK751">
        <v>0</v>
      </c>
      <c r="BL751">
        <v>0</v>
      </c>
      <c r="BM751">
        <v>10020.89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 t="s">
        <v>8553</v>
      </c>
      <c r="CF751" t="str">
        <f t="shared" si="48"/>
        <v>84.27.10.122.3024.2100.33903900.00.1.500.9001.0</v>
      </c>
      <c r="CG751" s="337" t="str">
        <f t="shared" si="49"/>
        <v>3</v>
      </c>
      <c r="CH751" t="str">
        <f t="shared" si="50"/>
        <v>122.3</v>
      </c>
      <c r="CI751">
        <f t="shared" si="51"/>
        <v>60125.14</v>
      </c>
    </row>
    <row r="752" spans="1:87" x14ac:dyDescent="0.25">
      <c r="A752" t="s">
        <v>7281</v>
      </c>
      <c r="B752" t="s">
        <v>8552</v>
      </c>
      <c r="C752" t="s">
        <v>7410</v>
      </c>
      <c r="D752" t="s">
        <v>5793</v>
      </c>
      <c r="E752" t="s">
        <v>5869</v>
      </c>
      <c r="F752" t="s">
        <v>6929</v>
      </c>
      <c r="G752" t="s">
        <v>6929</v>
      </c>
      <c r="H752" t="s">
        <v>7283</v>
      </c>
      <c r="I752" t="s">
        <v>6625</v>
      </c>
      <c r="J752" t="s">
        <v>5737</v>
      </c>
      <c r="K752" t="s">
        <v>1235</v>
      </c>
      <c r="L752" t="s">
        <v>6506</v>
      </c>
      <c r="M752" t="s">
        <v>6805</v>
      </c>
      <c r="N752" t="s">
        <v>5670</v>
      </c>
      <c r="O752" t="s">
        <v>5671</v>
      </c>
      <c r="P752" t="s">
        <v>5792</v>
      </c>
      <c r="Q752" t="s">
        <v>6708</v>
      </c>
      <c r="R752" t="s">
        <v>6675</v>
      </c>
      <c r="S752" t="s">
        <v>6676</v>
      </c>
      <c r="T752" t="s">
        <v>6629</v>
      </c>
      <c r="U752" t="s">
        <v>6629</v>
      </c>
      <c r="V752" t="s">
        <v>5753</v>
      </c>
      <c r="W752" t="s">
        <v>6709</v>
      </c>
      <c r="X752" t="s">
        <v>6099</v>
      </c>
      <c r="Y752" t="s">
        <v>5902</v>
      </c>
      <c r="Z752" t="s">
        <v>6632</v>
      </c>
      <c r="AA752" t="s">
        <v>5678</v>
      </c>
      <c r="AB752" t="s">
        <v>6633</v>
      </c>
      <c r="AC752" t="s">
        <v>6634</v>
      </c>
      <c r="AD752" t="s">
        <v>6635</v>
      </c>
      <c r="AE752" t="s">
        <v>6636</v>
      </c>
      <c r="AF752" t="s">
        <v>202</v>
      </c>
      <c r="AG752" t="s">
        <v>5740</v>
      </c>
      <c r="AH752" t="s">
        <v>6637</v>
      </c>
      <c r="AI752" t="s">
        <v>6638</v>
      </c>
      <c r="AJ752" t="s">
        <v>6639</v>
      </c>
      <c r="AK752" t="s">
        <v>6640</v>
      </c>
      <c r="AL752" t="s">
        <v>202</v>
      </c>
      <c r="AM752" t="s">
        <v>6041</v>
      </c>
      <c r="AN752" t="s">
        <v>5870</v>
      </c>
      <c r="AO752" t="s">
        <v>7322</v>
      </c>
      <c r="AP752">
        <v>793069.85</v>
      </c>
      <c r="AQ752">
        <v>0</v>
      </c>
      <c r="AR752">
        <v>793069.85</v>
      </c>
      <c r="AS752">
        <v>184576.22</v>
      </c>
      <c r="AT752">
        <v>183682.5</v>
      </c>
      <c r="AU752">
        <v>0</v>
      </c>
      <c r="AV752">
        <v>0</v>
      </c>
      <c r="AW752">
        <v>0</v>
      </c>
      <c r="AX752">
        <v>42161.35</v>
      </c>
      <c r="AY752">
        <v>42161.35</v>
      </c>
      <c r="AZ752">
        <v>41455.85</v>
      </c>
      <c r="BA752">
        <v>65121.46</v>
      </c>
      <c r="BB752">
        <v>65121.46</v>
      </c>
      <c r="BC752">
        <v>65097.84</v>
      </c>
      <c r="BD752">
        <v>77293.41</v>
      </c>
      <c r="BE752">
        <v>77293.41</v>
      </c>
      <c r="BF752">
        <v>77128.81</v>
      </c>
      <c r="BG752">
        <v>62424.83</v>
      </c>
      <c r="BH752">
        <v>0</v>
      </c>
      <c r="BI752">
        <v>0</v>
      </c>
      <c r="BJ752">
        <v>60203.99</v>
      </c>
      <c r="BK752">
        <v>0</v>
      </c>
      <c r="BL752">
        <v>0</v>
      </c>
      <c r="BM752">
        <v>60203.99</v>
      </c>
      <c r="BN752">
        <v>0</v>
      </c>
      <c r="BO752">
        <v>0</v>
      </c>
      <c r="BP752">
        <v>70224.86</v>
      </c>
      <c r="BQ752">
        <v>0</v>
      </c>
      <c r="BR752">
        <v>0</v>
      </c>
      <c r="BS752">
        <v>70224.86</v>
      </c>
      <c r="BT752">
        <v>0</v>
      </c>
      <c r="BU752">
        <v>0</v>
      </c>
      <c r="BV752">
        <v>70224.86</v>
      </c>
      <c r="BW752">
        <v>0</v>
      </c>
      <c r="BX752">
        <v>0</v>
      </c>
      <c r="BY752">
        <v>70224.86</v>
      </c>
      <c r="BZ752">
        <v>0</v>
      </c>
      <c r="CA752">
        <v>0</v>
      </c>
      <c r="CB752">
        <v>144761.38</v>
      </c>
      <c r="CC752">
        <v>0</v>
      </c>
      <c r="CD752">
        <v>0</v>
      </c>
      <c r="CE752" t="s">
        <v>8553</v>
      </c>
      <c r="CF752" t="str">
        <f t="shared" si="48"/>
        <v>84.27.10.122.3024.2100.33903900.00.1.500.9001.0</v>
      </c>
      <c r="CG752" s="337" t="str">
        <f t="shared" si="49"/>
        <v>3</v>
      </c>
      <c r="CH752" t="str">
        <f t="shared" si="50"/>
        <v>122.3</v>
      </c>
      <c r="CI752">
        <f t="shared" si="51"/>
        <v>793069.85</v>
      </c>
    </row>
    <row r="753" spans="1:87" x14ac:dyDescent="0.25">
      <c r="A753" t="s">
        <v>7281</v>
      </c>
      <c r="B753" t="s">
        <v>8552</v>
      </c>
      <c r="C753" t="s">
        <v>7409</v>
      </c>
      <c r="D753" t="s">
        <v>5799</v>
      </c>
      <c r="E753" t="s">
        <v>5836</v>
      </c>
      <c r="F753" t="s">
        <v>6929</v>
      </c>
      <c r="G753" t="s">
        <v>6929</v>
      </c>
      <c r="H753" t="s">
        <v>7283</v>
      </c>
      <c r="I753" t="s">
        <v>6625</v>
      </c>
      <c r="J753" t="s">
        <v>5737</v>
      </c>
      <c r="K753" t="s">
        <v>1235</v>
      </c>
      <c r="L753" t="s">
        <v>6506</v>
      </c>
      <c r="M753" t="s">
        <v>6805</v>
      </c>
      <c r="N753" t="s">
        <v>5670</v>
      </c>
      <c r="O753" t="s">
        <v>5671</v>
      </c>
      <c r="P753" t="s">
        <v>5940</v>
      </c>
      <c r="Q753" t="s">
        <v>6648</v>
      </c>
      <c r="R753" t="s">
        <v>6649</v>
      </c>
      <c r="S753" t="s">
        <v>6650</v>
      </c>
      <c r="T753" t="s">
        <v>6629</v>
      </c>
      <c r="U753" t="s">
        <v>6629</v>
      </c>
      <c r="V753" t="s">
        <v>5759</v>
      </c>
      <c r="W753" t="s">
        <v>6662</v>
      </c>
      <c r="X753" t="s">
        <v>6099</v>
      </c>
      <c r="Y753" t="s">
        <v>5902</v>
      </c>
      <c r="Z753" t="s">
        <v>6632</v>
      </c>
      <c r="AA753" t="s">
        <v>5678</v>
      </c>
      <c r="AB753" t="s">
        <v>6633</v>
      </c>
      <c r="AC753" t="s">
        <v>6634</v>
      </c>
      <c r="AD753" t="s">
        <v>6635</v>
      </c>
      <c r="AE753" t="s">
        <v>6636</v>
      </c>
      <c r="AF753" t="s">
        <v>202</v>
      </c>
      <c r="AG753" t="s">
        <v>5740</v>
      </c>
      <c r="AH753" t="s">
        <v>6637</v>
      </c>
      <c r="AI753" t="s">
        <v>6638</v>
      </c>
      <c r="AJ753" t="s">
        <v>6639</v>
      </c>
      <c r="AK753" t="s">
        <v>6640</v>
      </c>
      <c r="AL753" t="s">
        <v>202</v>
      </c>
      <c r="AM753" t="s">
        <v>6041</v>
      </c>
      <c r="AN753" t="s">
        <v>5838</v>
      </c>
      <c r="AO753" t="s">
        <v>5837</v>
      </c>
      <c r="AP753">
        <v>866234.01</v>
      </c>
      <c r="AQ753">
        <v>0</v>
      </c>
      <c r="AR753">
        <v>866234.01</v>
      </c>
      <c r="AS753">
        <v>82116.070000000007</v>
      </c>
      <c r="AT753">
        <v>56247.82</v>
      </c>
      <c r="AU753">
        <v>0</v>
      </c>
      <c r="AV753">
        <v>0</v>
      </c>
      <c r="AW753">
        <v>0</v>
      </c>
      <c r="AX753">
        <v>7350.23</v>
      </c>
      <c r="AY753">
        <v>7350.23</v>
      </c>
      <c r="AZ753">
        <v>0</v>
      </c>
      <c r="BA753">
        <v>27387</v>
      </c>
      <c r="BB753">
        <v>27387</v>
      </c>
      <c r="BC753">
        <v>28195.06</v>
      </c>
      <c r="BD753">
        <v>47378.84</v>
      </c>
      <c r="BE753">
        <v>47378.84</v>
      </c>
      <c r="BF753">
        <v>28052.76</v>
      </c>
      <c r="BG753">
        <v>211419.31</v>
      </c>
      <c r="BH753">
        <v>0</v>
      </c>
      <c r="BI753">
        <v>0</v>
      </c>
      <c r="BJ753">
        <v>79241.600000000006</v>
      </c>
      <c r="BK753">
        <v>0</v>
      </c>
      <c r="BL753">
        <v>0</v>
      </c>
      <c r="BM753">
        <v>79241.600000000006</v>
      </c>
      <c r="BN753">
        <v>0</v>
      </c>
      <c r="BO753">
        <v>0</v>
      </c>
      <c r="BP753">
        <v>79241.600000000006</v>
      </c>
      <c r="BQ753">
        <v>0</v>
      </c>
      <c r="BR753">
        <v>0</v>
      </c>
      <c r="BS753">
        <v>77584.61</v>
      </c>
      <c r="BT753">
        <v>0</v>
      </c>
      <c r="BU753">
        <v>0</v>
      </c>
      <c r="BV753">
        <v>74270.64</v>
      </c>
      <c r="BW753">
        <v>0</v>
      </c>
      <c r="BX753">
        <v>0</v>
      </c>
      <c r="BY753">
        <v>74270.64</v>
      </c>
      <c r="BZ753">
        <v>0</v>
      </c>
      <c r="CA753">
        <v>0</v>
      </c>
      <c r="CB753">
        <v>108847.94</v>
      </c>
      <c r="CC753">
        <v>0</v>
      </c>
      <c r="CD753">
        <v>0</v>
      </c>
      <c r="CE753" t="s">
        <v>8553</v>
      </c>
      <c r="CF753" t="str">
        <f t="shared" si="48"/>
        <v>84.27.10.301.3003.2520.33903900.00.1.500.9001.0</v>
      </c>
      <c r="CG753" s="337" t="str">
        <f t="shared" si="49"/>
        <v>3</v>
      </c>
      <c r="CH753" t="str">
        <f t="shared" si="50"/>
        <v>301.3</v>
      </c>
      <c r="CI753">
        <f t="shared" si="51"/>
        <v>866234.01</v>
      </c>
    </row>
    <row r="754" spans="1:87" x14ac:dyDescent="0.25">
      <c r="A754" t="s">
        <v>7281</v>
      </c>
      <c r="B754" t="s">
        <v>8552</v>
      </c>
      <c r="C754" t="s">
        <v>7415</v>
      </c>
      <c r="D754" t="s">
        <v>5793</v>
      </c>
      <c r="E754" t="s">
        <v>5856</v>
      </c>
      <c r="F754" t="s">
        <v>6929</v>
      </c>
      <c r="G754" t="s">
        <v>6929</v>
      </c>
      <c r="H754" t="s">
        <v>7283</v>
      </c>
      <c r="I754" t="s">
        <v>6625</v>
      </c>
      <c r="J754" t="s">
        <v>5737</v>
      </c>
      <c r="K754" t="s">
        <v>1235</v>
      </c>
      <c r="L754" t="s">
        <v>6506</v>
      </c>
      <c r="M754" t="s">
        <v>6805</v>
      </c>
      <c r="N754" t="s">
        <v>5670</v>
      </c>
      <c r="O754" t="s">
        <v>5671</v>
      </c>
      <c r="P754" t="s">
        <v>5940</v>
      </c>
      <c r="Q754" t="s">
        <v>6648</v>
      </c>
      <c r="R754" t="s">
        <v>6649</v>
      </c>
      <c r="S754" t="s">
        <v>6650</v>
      </c>
      <c r="T754" t="s">
        <v>6629</v>
      </c>
      <c r="U754" t="s">
        <v>6629</v>
      </c>
      <c r="V754" t="s">
        <v>5759</v>
      </c>
      <c r="W754" t="s">
        <v>6662</v>
      </c>
      <c r="X754" t="s">
        <v>6093</v>
      </c>
      <c r="Y754" t="s">
        <v>6631</v>
      </c>
      <c r="Z754" t="s">
        <v>6632</v>
      </c>
      <c r="AA754" t="s">
        <v>5678</v>
      </c>
      <c r="AB754" t="s">
        <v>6633</v>
      </c>
      <c r="AC754" t="s">
        <v>6634</v>
      </c>
      <c r="AD754" t="s">
        <v>6635</v>
      </c>
      <c r="AE754" t="s">
        <v>6636</v>
      </c>
      <c r="AF754" t="s">
        <v>202</v>
      </c>
      <c r="AG754" t="s">
        <v>5740</v>
      </c>
      <c r="AH754" t="s">
        <v>6637</v>
      </c>
      <c r="AI754" t="s">
        <v>6638</v>
      </c>
      <c r="AJ754" t="s">
        <v>6639</v>
      </c>
      <c r="AK754" t="s">
        <v>6640</v>
      </c>
      <c r="AL754" t="s">
        <v>202</v>
      </c>
      <c r="AM754" t="s">
        <v>6037</v>
      </c>
      <c r="AN754" t="s">
        <v>5977</v>
      </c>
      <c r="AO754" t="s">
        <v>7295</v>
      </c>
      <c r="AP754">
        <v>121673.96</v>
      </c>
      <c r="AQ754">
        <v>57000</v>
      </c>
      <c r="AR754">
        <v>64673.96</v>
      </c>
      <c r="AS754">
        <v>38928.54</v>
      </c>
      <c r="AT754">
        <v>25627.02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13279.22</v>
      </c>
      <c r="BB754">
        <v>13279.22</v>
      </c>
      <c r="BC754">
        <v>13279.22</v>
      </c>
      <c r="BD754">
        <v>25649.32</v>
      </c>
      <c r="BE754">
        <v>25649.32</v>
      </c>
      <c r="BF754">
        <v>12347.8</v>
      </c>
      <c r="BG754">
        <v>17584.62</v>
      </c>
      <c r="BH754">
        <v>0</v>
      </c>
      <c r="BI754">
        <v>0</v>
      </c>
      <c r="BJ754">
        <v>1020.1</v>
      </c>
      <c r="BK754">
        <v>0</v>
      </c>
      <c r="BL754">
        <v>0</v>
      </c>
      <c r="BM754">
        <v>1020.1</v>
      </c>
      <c r="BN754">
        <v>0</v>
      </c>
      <c r="BO754">
        <v>0</v>
      </c>
      <c r="BP754">
        <v>1020.1</v>
      </c>
      <c r="BQ754">
        <v>0</v>
      </c>
      <c r="BR754">
        <v>0</v>
      </c>
      <c r="BS754">
        <v>1020.1</v>
      </c>
      <c r="BT754">
        <v>0</v>
      </c>
      <c r="BU754">
        <v>0</v>
      </c>
      <c r="BV754">
        <v>1020.1</v>
      </c>
      <c r="BW754">
        <v>0</v>
      </c>
      <c r="BX754">
        <v>0</v>
      </c>
      <c r="BY754">
        <v>1020.1</v>
      </c>
      <c r="BZ754">
        <v>0</v>
      </c>
      <c r="CA754">
        <v>0</v>
      </c>
      <c r="CB754">
        <v>2040.2</v>
      </c>
      <c r="CC754">
        <v>0</v>
      </c>
      <c r="CD754">
        <v>0</v>
      </c>
      <c r="CE754" t="s">
        <v>8553</v>
      </c>
      <c r="CF754" t="str">
        <f t="shared" si="48"/>
        <v>84.27.10.301.3003.2520.33903000.00.1.500.9001.0</v>
      </c>
      <c r="CG754" s="337" t="str">
        <f t="shared" si="49"/>
        <v>3</v>
      </c>
      <c r="CH754" t="str">
        <f t="shared" si="50"/>
        <v>301.3</v>
      </c>
      <c r="CI754">
        <f t="shared" si="51"/>
        <v>64673.959999999992</v>
      </c>
    </row>
    <row r="755" spans="1:87" x14ac:dyDescent="0.25">
      <c r="A755" t="s">
        <v>7281</v>
      </c>
      <c r="B755" t="s">
        <v>8552</v>
      </c>
      <c r="C755" t="s">
        <v>7409</v>
      </c>
      <c r="D755" t="s">
        <v>5793</v>
      </c>
      <c r="E755" t="s">
        <v>5881</v>
      </c>
      <c r="F755" t="s">
        <v>6929</v>
      </c>
      <c r="G755" t="s">
        <v>6929</v>
      </c>
      <c r="H755" t="s">
        <v>7283</v>
      </c>
      <c r="I755" t="s">
        <v>6625</v>
      </c>
      <c r="J755" t="s">
        <v>5737</v>
      </c>
      <c r="K755" t="s">
        <v>1235</v>
      </c>
      <c r="L755" t="s">
        <v>6506</v>
      </c>
      <c r="M755" t="s">
        <v>6805</v>
      </c>
      <c r="N755" t="s">
        <v>5670</v>
      </c>
      <c r="O755" t="s">
        <v>5671</v>
      </c>
      <c r="P755" t="s">
        <v>5940</v>
      </c>
      <c r="Q755" t="s">
        <v>6648</v>
      </c>
      <c r="R755" t="s">
        <v>6649</v>
      </c>
      <c r="S755" t="s">
        <v>6650</v>
      </c>
      <c r="T755" t="s">
        <v>6629</v>
      </c>
      <c r="U755" t="s">
        <v>6629</v>
      </c>
      <c r="V755" t="s">
        <v>5759</v>
      </c>
      <c r="W755" t="s">
        <v>6662</v>
      </c>
      <c r="X755" t="s">
        <v>6099</v>
      </c>
      <c r="Y755" t="s">
        <v>5902</v>
      </c>
      <c r="Z755" t="s">
        <v>6632</v>
      </c>
      <c r="AA755" t="s">
        <v>5678</v>
      </c>
      <c r="AB755" t="s">
        <v>6633</v>
      </c>
      <c r="AC755" t="s">
        <v>6634</v>
      </c>
      <c r="AD755" t="s">
        <v>6635</v>
      </c>
      <c r="AE755" t="s">
        <v>6636</v>
      </c>
      <c r="AF755" t="s">
        <v>202</v>
      </c>
      <c r="AG755" t="s">
        <v>5740</v>
      </c>
      <c r="AH755" t="s">
        <v>6637</v>
      </c>
      <c r="AI755" t="s">
        <v>6638</v>
      </c>
      <c r="AJ755" t="s">
        <v>6639</v>
      </c>
      <c r="AK755" t="s">
        <v>6640</v>
      </c>
      <c r="AL755" t="s">
        <v>202</v>
      </c>
      <c r="AM755" t="s">
        <v>6041</v>
      </c>
      <c r="AN755" t="s">
        <v>5883</v>
      </c>
      <c r="AO755" t="s">
        <v>5882</v>
      </c>
      <c r="AP755">
        <v>275000</v>
      </c>
      <c r="AQ755">
        <v>0</v>
      </c>
      <c r="AR755">
        <v>275000</v>
      </c>
      <c r="AS755">
        <v>39293.72</v>
      </c>
      <c r="AT755">
        <v>39293.72</v>
      </c>
      <c r="AU755">
        <v>0</v>
      </c>
      <c r="AV755">
        <v>0</v>
      </c>
      <c r="AW755">
        <v>0</v>
      </c>
      <c r="AX755">
        <v>26230.22</v>
      </c>
      <c r="AY755">
        <v>26230.22</v>
      </c>
      <c r="AZ755">
        <v>12998.86</v>
      </c>
      <c r="BA755">
        <v>69.95</v>
      </c>
      <c r="BB755">
        <v>69.95</v>
      </c>
      <c r="BC755">
        <v>13301.31</v>
      </c>
      <c r="BD755">
        <v>12993.55</v>
      </c>
      <c r="BE755">
        <v>12993.55</v>
      </c>
      <c r="BF755">
        <v>12993.55</v>
      </c>
      <c r="BG755">
        <v>55687.5</v>
      </c>
      <c r="BH755">
        <v>0</v>
      </c>
      <c r="BI755">
        <v>0</v>
      </c>
      <c r="BJ755">
        <v>22917</v>
      </c>
      <c r="BK755">
        <v>0</v>
      </c>
      <c r="BL755">
        <v>0</v>
      </c>
      <c r="BM755">
        <v>22917</v>
      </c>
      <c r="BN755">
        <v>0</v>
      </c>
      <c r="BO755">
        <v>0</v>
      </c>
      <c r="BP755">
        <v>22917</v>
      </c>
      <c r="BQ755">
        <v>0</v>
      </c>
      <c r="BR755">
        <v>0</v>
      </c>
      <c r="BS755">
        <v>22917</v>
      </c>
      <c r="BT755">
        <v>0</v>
      </c>
      <c r="BU755">
        <v>0</v>
      </c>
      <c r="BV755">
        <v>22917</v>
      </c>
      <c r="BW755">
        <v>0</v>
      </c>
      <c r="BX755">
        <v>0</v>
      </c>
      <c r="BY755">
        <v>22917</v>
      </c>
      <c r="BZ755">
        <v>0</v>
      </c>
      <c r="CA755">
        <v>0</v>
      </c>
      <c r="CB755">
        <v>42516.78</v>
      </c>
      <c r="CC755">
        <v>0</v>
      </c>
      <c r="CD755">
        <v>0</v>
      </c>
      <c r="CE755" t="s">
        <v>8553</v>
      </c>
      <c r="CF755" t="str">
        <f t="shared" si="48"/>
        <v>84.27.10.301.3003.2520.33903900.00.1.500.9001.0</v>
      </c>
      <c r="CG755" s="337" t="str">
        <f t="shared" si="49"/>
        <v>3</v>
      </c>
      <c r="CH755" t="str">
        <f t="shared" si="50"/>
        <v>301.3</v>
      </c>
      <c r="CI755">
        <f t="shared" si="51"/>
        <v>275000</v>
      </c>
    </row>
    <row r="756" spans="1:87" x14ac:dyDescent="0.25">
      <c r="A756" t="s">
        <v>7281</v>
      </c>
      <c r="B756" t="s">
        <v>8552</v>
      </c>
      <c r="C756" t="s">
        <v>7409</v>
      </c>
      <c r="D756" t="s">
        <v>5799</v>
      </c>
      <c r="E756" t="s">
        <v>5846</v>
      </c>
      <c r="F756" t="s">
        <v>6929</v>
      </c>
      <c r="G756" t="s">
        <v>6929</v>
      </c>
      <c r="H756" t="s">
        <v>7283</v>
      </c>
      <c r="I756" t="s">
        <v>6625</v>
      </c>
      <c r="J756" t="s">
        <v>5737</v>
      </c>
      <c r="K756" t="s">
        <v>1235</v>
      </c>
      <c r="L756" t="s">
        <v>6506</v>
      </c>
      <c r="M756" t="s">
        <v>6805</v>
      </c>
      <c r="N756" t="s">
        <v>5670</v>
      </c>
      <c r="O756" t="s">
        <v>5671</v>
      </c>
      <c r="P756" t="s">
        <v>5940</v>
      </c>
      <c r="Q756" t="s">
        <v>6648</v>
      </c>
      <c r="R756" t="s">
        <v>6649</v>
      </c>
      <c r="S756" t="s">
        <v>6650</v>
      </c>
      <c r="T756" t="s">
        <v>6629</v>
      </c>
      <c r="U756" t="s">
        <v>6629</v>
      </c>
      <c r="V756" t="s">
        <v>5759</v>
      </c>
      <c r="W756" t="s">
        <v>6662</v>
      </c>
      <c r="X756" t="s">
        <v>6099</v>
      </c>
      <c r="Y756" t="s">
        <v>5902</v>
      </c>
      <c r="Z756" t="s">
        <v>6632</v>
      </c>
      <c r="AA756" t="s">
        <v>5678</v>
      </c>
      <c r="AB756" t="s">
        <v>6633</v>
      </c>
      <c r="AC756" t="s">
        <v>6634</v>
      </c>
      <c r="AD756" t="s">
        <v>6635</v>
      </c>
      <c r="AE756" t="s">
        <v>6636</v>
      </c>
      <c r="AF756" t="s">
        <v>202</v>
      </c>
      <c r="AG756" t="s">
        <v>5740</v>
      </c>
      <c r="AH756" t="s">
        <v>6637</v>
      </c>
      <c r="AI756" t="s">
        <v>6638</v>
      </c>
      <c r="AJ756" t="s">
        <v>6639</v>
      </c>
      <c r="AK756" t="s">
        <v>6640</v>
      </c>
      <c r="AL756" t="s">
        <v>202</v>
      </c>
      <c r="AM756" t="s">
        <v>6041</v>
      </c>
      <c r="AN756" t="s">
        <v>5967</v>
      </c>
      <c r="AO756" t="s">
        <v>5849</v>
      </c>
      <c r="AP756">
        <v>49442.51</v>
      </c>
      <c r="AQ756">
        <v>0</v>
      </c>
      <c r="AR756">
        <v>49442.51</v>
      </c>
      <c r="AS756">
        <v>11555.49</v>
      </c>
      <c r="AT756">
        <v>7703.66</v>
      </c>
      <c r="AU756">
        <v>0</v>
      </c>
      <c r="AV756">
        <v>0</v>
      </c>
      <c r="AW756">
        <v>0</v>
      </c>
      <c r="AX756">
        <v>3851.83</v>
      </c>
      <c r="AY756">
        <v>3851.83</v>
      </c>
      <c r="AZ756">
        <v>0</v>
      </c>
      <c r="BA756">
        <v>3851.83</v>
      </c>
      <c r="BB756">
        <v>3851.83</v>
      </c>
      <c r="BC756">
        <v>3851.83</v>
      </c>
      <c r="BD756">
        <v>3851.83</v>
      </c>
      <c r="BE756">
        <v>3851.83</v>
      </c>
      <c r="BF756">
        <v>3851.83</v>
      </c>
      <c r="BG756">
        <v>3941.83</v>
      </c>
      <c r="BH756">
        <v>0</v>
      </c>
      <c r="BI756">
        <v>0</v>
      </c>
      <c r="BJ756">
        <v>4625.16</v>
      </c>
      <c r="BK756">
        <v>0</v>
      </c>
      <c r="BL756">
        <v>0</v>
      </c>
      <c r="BM756">
        <v>4651.83</v>
      </c>
      <c r="BN756">
        <v>0</v>
      </c>
      <c r="BO756">
        <v>0</v>
      </c>
      <c r="BP756">
        <v>4651.83</v>
      </c>
      <c r="BQ756">
        <v>0</v>
      </c>
      <c r="BR756">
        <v>0</v>
      </c>
      <c r="BS756">
        <v>4651.83</v>
      </c>
      <c r="BT756">
        <v>0</v>
      </c>
      <c r="BU756">
        <v>0</v>
      </c>
      <c r="BV756">
        <v>4651.83</v>
      </c>
      <c r="BW756">
        <v>0</v>
      </c>
      <c r="BX756">
        <v>0</v>
      </c>
      <c r="BY756">
        <v>4312.95</v>
      </c>
      <c r="BZ756">
        <v>0</v>
      </c>
      <c r="CA756">
        <v>0</v>
      </c>
      <c r="CB756">
        <v>6399.76</v>
      </c>
      <c r="CC756">
        <v>0</v>
      </c>
      <c r="CD756">
        <v>0</v>
      </c>
      <c r="CE756" t="s">
        <v>8553</v>
      </c>
      <c r="CF756" t="str">
        <f t="shared" si="48"/>
        <v>84.27.10.301.3003.2520.33903900.00.1.500.9001.0</v>
      </c>
      <c r="CG756" s="337" t="str">
        <f t="shared" si="49"/>
        <v>3</v>
      </c>
      <c r="CH756" t="str">
        <f t="shared" si="50"/>
        <v>301.3</v>
      </c>
      <c r="CI756">
        <f t="shared" si="51"/>
        <v>49442.51</v>
      </c>
    </row>
    <row r="757" spans="1:87" x14ac:dyDescent="0.25">
      <c r="A757" t="s">
        <v>7281</v>
      </c>
      <c r="B757" t="s">
        <v>8552</v>
      </c>
      <c r="C757" t="s">
        <v>7409</v>
      </c>
      <c r="D757" t="s">
        <v>5639</v>
      </c>
      <c r="E757" t="s">
        <v>5846</v>
      </c>
      <c r="F757" t="s">
        <v>6929</v>
      </c>
      <c r="G757" t="s">
        <v>6929</v>
      </c>
      <c r="H757" t="s">
        <v>7283</v>
      </c>
      <c r="I757" t="s">
        <v>6625</v>
      </c>
      <c r="J757" t="s">
        <v>5737</v>
      </c>
      <c r="K757" t="s">
        <v>1235</v>
      </c>
      <c r="L757" t="s">
        <v>6506</v>
      </c>
      <c r="M757" t="s">
        <v>6805</v>
      </c>
      <c r="N757" t="s">
        <v>5670</v>
      </c>
      <c r="O757" t="s">
        <v>5671</v>
      </c>
      <c r="P757" t="s">
        <v>5940</v>
      </c>
      <c r="Q757" t="s">
        <v>6648</v>
      </c>
      <c r="R757" t="s">
        <v>6649</v>
      </c>
      <c r="S757" t="s">
        <v>6650</v>
      </c>
      <c r="T757" t="s">
        <v>6629</v>
      </c>
      <c r="U757" t="s">
        <v>6629</v>
      </c>
      <c r="V757" t="s">
        <v>5759</v>
      </c>
      <c r="W757" t="s">
        <v>6662</v>
      </c>
      <c r="X757" t="s">
        <v>6099</v>
      </c>
      <c r="Y757" t="s">
        <v>5902</v>
      </c>
      <c r="Z757" t="s">
        <v>6632</v>
      </c>
      <c r="AA757" t="s">
        <v>5678</v>
      </c>
      <c r="AB757" t="s">
        <v>6633</v>
      </c>
      <c r="AC757" t="s">
        <v>6634</v>
      </c>
      <c r="AD757" t="s">
        <v>6635</v>
      </c>
      <c r="AE757" t="s">
        <v>6636</v>
      </c>
      <c r="AF757" t="s">
        <v>202</v>
      </c>
      <c r="AG757" t="s">
        <v>5740</v>
      </c>
      <c r="AH757" t="s">
        <v>6637</v>
      </c>
      <c r="AI757" t="s">
        <v>6638</v>
      </c>
      <c r="AJ757" t="s">
        <v>6639</v>
      </c>
      <c r="AK757" t="s">
        <v>6640</v>
      </c>
      <c r="AL757" t="s">
        <v>202</v>
      </c>
      <c r="AM757" t="s">
        <v>6041</v>
      </c>
      <c r="AN757" t="s">
        <v>5966</v>
      </c>
      <c r="AO757" t="s">
        <v>5849</v>
      </c>
      <c r="AP757">
        <v>41736.82</v>
      </c>
      <c r="AQ757">
        <v>0</v>
      </c>
      <c r="AR757">
        <v>41736.82</v>
      </c>
      <c r="AS757">
        <v>13197.9</v>
      </c>
      <c r="AT757">
        <v>13197.9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13197.9</v>
      </c>
      <c r="BB757">
        <v>13197.9</v>
      </c>
      <c r="BC757">
        <v>6598.95</v>
      </c>
      <c r="BD757">
        <v>0</v>
      </c>
      <c r="BE757">
        <v>0</v>
      </c>
      <c r="BF757">
        <v>6598.95</v>
      </c>
      <c r="BG757">
        <v>15003.57</v>
      </c>
      <c r="BH757">
        <v>0</v>
      </c>
      <c r="BI757">
        <v>0</v>
      </c>
      <c r="BJ757">
        <v>7661.52</v>
      </c>
      <c r="BK757">
        <v>0</v>
      </c>
      <c r="BL757">
        <v>0</v>
      </c>
      <c r="BM757">
        <v>5873.83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 t="s">
        <v>8553</v>
      </c>
      <c r="CF757" t="str">
        <f t="shared" si="48"/>
        <v>84.27.10.301.3003.2520.33903900.00.1.500.9001.0</v>
      </c>
      <c r="CG757" s="337" t="str">
        <f t="shared" si="49"/>
        <v>3</v>
      </c>
      <c r="CH757" t="str">
        <f t="shared" si="50"/>
        <v>301.3</v>
      </c>
      <c r="CI757">
        <f t="shared" si="51"/>
        <v>41736.820000000007</v>
      </c>
    </row>
    <row r="758" spans="1:87" x14ac:dyDescent="0.25">
      <c r="A758" t="s">
        <v>7281</v>
      </c>
      <c r="B758" t="s">
        <v>8552</v>
      </c>
      <c r="C758" t="s">
        <v>7413</v>
      </c>
      <c r="D758" t="s">
        <v>5639</v>
      </c>
      <c r="E758" t="s">
        <v>5639</v>
      </c>
      <c r="F758" t="s">
        <v>6929</v>
      </c>
      <c r="G758" t="s">
        <v>6929</v>
      </c>
      <c r="H758" t="s">
        <v>7283</v>
      </c>
      <c r="I758" t="s">
        <v>6625</v>
      </c>
      <c r="J758" t="s">
        <v>5737</v>
      </c>
      <c r="K758" t="s">
        <v>1235</v>
      </c>
      <c r="L758" t="s">
        <v>6506</v>
      </c>
      <c r="M758" t="s">
        <v>6805</v>
      </c>
      <c r="N758" t="s">
        <v>5670</v>
      </c>
      <c r="O758" t="s">
        <v>5671</v>
      </c>
      <c r="P758" t="s">
        <v>5792</v>
      </c>
      <c r="Q758" t="s">
        <v>6708</v>
      </c>
      <c r="R758" t="s">
        <v>6675</v>
      </c>
      <c r="S758" t="s">
        <v>6676</v>
      </c>
      <c r="T758" t="s">
        <v>6629</v>
      </c>
      <c r="U758" t="s">
        <v>6629</v>
      </c>
      <c r="V758" t="s">
        <v>5753</v>
      </c>
      <c r="W758" t="s">
        <v>6709</v>
      </c>
      <c r="X758" t="s">
        <v>6103</v>
      </c>
      <c r="Y758" t="s">
        <v>6672</v>
      </c>
      <c r="Z758" t="s">
        <v>6632</v>
      </c>
      <c r="AA758" t="s">
        <v>5678</v>
      </c>
      <c r="AB758" t="s">
        <v>6633</v>
      </c>
      <c r="AC758" t="s">
        <v>6634</v>
      </c>
      <c r="AD758" t="s">
        <v>6635</v>
      </c>
      <c r="AE758" t="s">
        <v>6636</v>
      </c>
      <c r="AF758" t="s">
        <v>202</v>
      </c>
      <c r="AG758" t="s">
        <v>5740</v>
      </c>
      <c r="AH758" t="s">
        <v>6637</v>
      </c>
      <c r="AI758" t="s">
        <v>6638</v>
      </c>
      <c r="AJ758" t="s">
        <v>6639</v>
      </c>
      <c r="AK758" t="s">
        <v>6640</v>
      </c>
      <c r="AL758" t="s">
        <v>202</v>
      </c>
      <c r="AM758" t="s">
        <v>5877</v>
      </c>
      <c r="AN758" t="s">
        <v>14</v>
      </c>
      <c r="AO758" t="s">
        <v>5811</v>
      </c>
      <c r="AP758">
        <v>182780.29</v>
      </c>
      <c r="AQ758">
        <v>0</v>
      </c>
      <c r="AR758">
        <v>182780.29</v>
      </c>
      <c r="AS758">
        <v>182780.29</v>
      </c>
      <c r="AT758">
        <v>182780.29</v>
      </c>
      <c r="AU758">
        <v>0</v>
      </c>
      <c r="AV758">
        <v>0</v>
      </c>
      <c r="AW758">
        <v>0</v>
      </c>
      <c r="AX758">
        <v>182780.29</v>
      </c>
      <c r="AY758">
        <v>182780.29</v>
      </c>
      <c r="AZ758">
        <v>182780.29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 t="s">
        <v>8553</v>
      </c>
      <c r="CF758" t="str">
        <f t="shared" si="48"/>
        <v>84.27.10.122.3024.2100.33904700.00.1.500.9001.0</v>
      </c>
      <c r="CG758" s="337" t="str">
        <f t="shared" si="49"/>
        <v>3</v>
      </c>
      <c r="CH758" t="str">
        <f t="shared" si="50"/>
        <v>122.3</v>
      </c>
      <c r="CI758">
        <f t="shared" si="51"/>
        <v>182780.29</v>
      </c>
    </row>
    <row r="759" spans="1:87" x14ac:dyDescent="0.25">
      <c r="A759" t="s">
        <v>7281</v>
      </c>
      <c r="B759" t="s">
        <v>8552</v>
      </c>
      <c r="C759" t="s">
        <v>8709</v>
      </c>
      <c r="D759" t="s">
        <v>5799</v>
      </c>
      <c r="E759" t="s">
        <v>5836</v>
      </c>
      <c r="F759" t="s">
        <v>6929</v>
      </c>
      <c r="G759" t="s">
        <v>6929</v>
      </c>
      <c r="H759" t="s">
        <v>7283</v>
      </c>
      <c r="I759" t="s">
        <v>6625</v>
      </c>
      <c r="J759" t="s">
        <v>5737</v>
      </c>
      <c r="K759" t="s">
        <v>1235</v>
      </c>
      <c r="L759" t="s">
        <v>6506</v>
      </c>
      <c r="M759" t="s">
        <v>6805</v>
      </c>
      <c r="N759" t="s">
        <v>5670</v>
      </c>
      <c r="O759" t="s">
        <v>5671</v>
      </c>
      <c r="P759" t="s">
        <v>5792</v>
      </c>
      <c r="Q759" t="s">
        <v>6708</v>
      </c>
      <c r="R759" t="s">
        <v>6675</v>
      </c>
      <c r="S759" t="s">
        <v>6676</v>
      </c>
      <c r="T759" t="s">
        <v>6629</v>
      </c>
      <c r="U759" t="s">
        <v>6629</v>
      </c>
      <c r="V759" t="s">
        <v>5753</v>
      </c>
      <c r="W759" t="s">
        <v>6709</v>
      </c>
      <c r="X759" t="s">
        <v>6117</v>
      </c>
      <c r="Y759" t="s">
        <v>6690</v>
      </c>
      <c r="Z759" t="s">
        <v>6660</v>
      </c>
      <c r="AA759" t="s">
        <v>5678</v>
      </c>
      <c r="AB759" t="s">
        <v>6633</v>
      </c>
      <c r="AC759" t="s">
        <v>6634</v>
      </c>
      <c r="AD759" t="s">
        <v>6635</v>
      </c>
      <c r="AE759" t="s">
        <v>6636</v>
      </c>
      <c r="AF759" t="s">
        <v>202</v>
      </c>
      <c r="AG759" t="s">
        <v>5740</v>
      </c>
      <c r="AH759" t="s">
        <v>6637</v>
      </c>
      <c r="AI759" t="s">
        <v>6638</v>
      </c>
      <c r="AJ759" t="s">
        <v>6639</v>
      </c>
      <c r="AK759" t="s">
        <v>6640</v>
      </c>
      <c r="AL759" t="s">
        <v>202</v>
      </c>
      <c r="AM759" t="s">
        <v>6049</v>
      </c>
      <c r="AN759" t="s">
        <v>8571</v>
      </c>
      <c r="AO759" t="s">
        <v>8572</v>
      </c>
      <c r="AP759">
        <v>3075</v>
      </c>
      <c r="AQ759">
        <v>0</v>
      </c>
      <c r="AR759">
        <v>3075</v>
      </c>
      <c r="AS759">
        <v>3075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3075</v>
      </c>
      <c r="BE759">
        <v>3075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 t="s">
        <v>8553</v>
      </c>
      <c r="CF759" t="str">
        <f t="shared" si="48"/>
        <v>84.27.10.122.3024.2100.44905200.00.1.500.9001.0</v>
      </c>
      <c r="CG759" s="337" t="str">
        <f t="shared" si="49"/>
        <v>4</v>
      </c>
      <c r="CH759" t="str">
        <f t="shared" si="50"/>
        <v>122.4</v>
      </c>
      <c r="CI759">
        <f t="shared" si="51"/>
        <v>3075</v>
      </c>
    </row>
    <row r="760" spans="1:87" x14ac:dyDescent="0.25">
      <c r="A760" t="s">
        <v>7281</v>
      </c>
      <c r="B760" t="s">
        <v>8552</v>
      </c>
      <c r="C760" t="s">
        <v>7409</v>
      </c>
      <c r="D760" t="s">
        <v>5793</v>
      </c>
      <c r="E760" t="s">
        <v>5670</v>
      </c>
      <c r="F760" t="s">
        <v>6929</v>
      </c>
      <c r="G760" t="s">
        <v>6929</v>
      </c>
      <c r="H760" t="s">
        <v>7283</v>
      </c>
      <c r="I760" t="s">
        <v>6625</v>
      </c>
      <c r="J760" t="s">
        <v>5737</v>
      </c>
      <c r="K760" t="s">
        <v>1235</v>
      </c>
      <c r="L760" t="s">
        <v>6506</v>
      </c>
      <c r="M760" t="s">
        <v>6805</v>
      </c>
      <c r="N760" t="s">
        <v>5670</v>
      </c>
      <c r="O760" t="s">
        <v>5671</v>
      </c>
      <c r="P760" t="s">
        <v>5940</v>
      </c>
      <c r="Q760" t="s">
        <v>6648</v>
      </c>
      <c r="R760" t="s">
        <v>6649</v>
      </c>
      <c r="S760" t="s">
        <v>6650</v>
      </c>
      <c r="T760" t="s">
        <v>6629</v>
      </c>
      <c r="U760" t="s">
        <v>6629</v>
      </c>
      <c r="V760" t="s">
        <v>5759</v>
      </c>
      <c r="W760" t="s">
        <v>6662</v>
      </c>
      <c r="X760" t="s">
        <v>6099</v>
      </c>
      <c r="Y760" t="s">
        <v>5902</v>
      </c>
      <c r="Z760" t="s">
        <v>6632</v>
      </c>
      <c r="AA760" t="s">
        <v>5678</v>
      </c>
      <c r="AB760" t="s">
        <v>6633</v>
      </c>
      <c r="AC760" t="s">
        <v>6634</v>
      </c>
      <c r="AD760" t="s">
        <v>6635</v>
      </c>
      <c r="AE760" t="s">
        <v>6636</v>
      </c>
      <c r="AF760" t="s">
        <v>202</v>
      </c>
      <c r="AG760" t="s">
        <v>5740</v>
      </c>
      <c r="AH760" t="s">
        <v>6637</v>
      </c>
      <c r="AI760" t="s">
        <v>6638</v>
      </c>
      <c r="AJ760" t="s">
        <v>6639</v>
      </c>
      <c r="AK760" t="s">
        <v>6640</v>
      </c>
      <c r="AL760" t="s">
        <v>202</v>
      </c>
      <c r="AM760" t="s">
        <v>6041</v>
      </c>
      <c r="AN760" t="s">
        <v>5833</v>
      </c>
      <c r="AO760" t="s">
        <v>5833</v>
      </c>
      <c r="AP760">
        <v>520741.37</v>
      </c>
      <c r="AQ760">
        <v>0</v>
      </c>
      <c r="AR760">
        <v>520741.37</v>
      </c>
      <c r="AS760">
        <v>169129.58</v>
      </c>
      <c r="AT760">
        <v>169129.58</v>
      </c>
      <c r="AU760">
        <v>0</v>
      </c>
      <c r="AV760">
        <v>0</v>
      </c>
      <c r="AW760">
        <v>0</v>
      </c>
      <c r="AX760">
        <v>55657.84</v>
      </c>
      <c r="AY760">
        <v>55657.84</v>
      </c>
      <c r="AZ760">
        <v>55657.84</v>
      </c>
      <c r="BA760">
        <v>57070.43</v>
      </c>
      <c r="BB760">
        <v>57070.43</v>
      </c>
      <c r="BC760">
        <v>57070.43</v>
      </c>
      <c r="BD760">
        <v>56401.31</v>
      </c>
      <c r="BE760">
        <v>56401.31</v>
      </c>
      <c r="BF760">
        <v>56401.31</v>
      </c>
      <c r="BG760">
        <v>56401.31</v>
      </c>
      <c r="BH760">
        <v>0</v>
      </c>
      <c r="BI760">
        <v>0</v>
      </c>
      <c r="BJ760">
        <v>56401.31</v>
      </c>
      <c r="BK760">
        <v>0</v>
      </c>
      <c r="BL760">
        <v>0</v>
      </c>
      <c r="BM760">
        <v>56401.31</v>
      </c>
      <c r="BN760">
        <v>0</v>
      </c>
      <c r="BO760">
        <v>0</v>
      </c>
      <c r="BP760">
        <v>56401.31</v>
      </c>
      <c r="BQ760">
        <v>0</v>
      </c>
      <c r="BR760">
        <v>0</v>
      </c>
      <c r="BS760">
        <v>56401.31</v>
      </c>
      <c r="BT760">
        <v>0</v>
      </c>
      <c r="BU760">
        <v>0</v>
      </c>
      <c r="BV760">
        <v>17401.310000000001</v>
      </c>
      <c r="BW760">
        <v>0</v>
      </c>
      <c r="BX760">
        <v>0</v>
      </c>
      <c r="BY760">
        <v>17401.310000000001</v>
      </c>
      <c r="BZ760">
        <v>0</v>
      </c>
      <c r="CA760">
        <v>0</v>
      </c>
      <c r="CB760">
        <v>34802.620000000003</v>
      </c>
      <c r="CC760">
        <v>0</v>
      </c>
      <c r="CD760">
        <v>0</v>
      </c>
      <c r="CE760" t="s">
        <v>8553</v>
      </c>
      <c r="CF760" t="str">
        <f t="shared" si="48"/>
        <v>84.27.10.301.3003.2520.33903900.00.1.500.9001.0</v>
      </c>
      <c r="CG760" s="337" t="str">
        <f t="shared" si="49"/>
        <v>3</v>
      </c>
      <c r="CH760" t="str">
        <f t="shared" si="50"/>
        <v>301.3</v>
      </c>
      <c r="CI760">
        <f t="shared" si="51"/>
        <v>520741.36999999994</v>
      </c>
    </row>
    <row r="761" spans="1:87" x14ac:dyDescent="0.25">
      <c r="A761" t="s">
        <v>7281</v>
      </c>
      <c r="B761" t="s">
        <v>8552</v>
      </c>
      <c r="C761" t="s">
        <v>7409</v>
      </c>
      <c r="D761" t="s">
        <v>5803</v>
      </c>
      <c r="E761" t="s">
        <v>5839</v>
      </c>
      <c r="F761" t="s">
        <v>6929</v>
      </c>
      <c r="G761" t="s">
        <v>6929</v>
      </c>
      <c r="H761" t="s">
        <v>7283</v>
      </c>
      <c r="I761" t="s">
        <v>6625</v>
      </c>
      <c r="J761" t="s">
        <v>5737</v>
      </c>
      <c r="K761" t="s">
        <v>1235</v>
      </c>
      <c r="L761" t="s">
        <v>6506</v>
      </c>
      <c r="M761" t="s">
        <v>6805</v>
      </c>
      <c r="N761" t="s">
        <v>5670</v>
      </c>
      <c r="O761" t="s">
        <v>5671</v>
      </c>
      <c r="P761" t="s">
        <v>5940</v>
      </c>
      <c r="Q761" t="s">
        <v>6648</v>
      </c>
      <c r="R761" t="s">
        <v>6649</v>
      </c>
      <c r="S761" t="s">
        <v>6650</v>
      </c>
      <c r="T761" t="s">
        <v>6629</v>
      </c>
      <c r="U761" t="s">
        <v>6629</v>
      </c>
      <c r="V761" t="s">
        <v>5759</v>
      </c>
      <c r="W761" t="s">
        <v>6662</v>
      </c>
      <c r="X761" t="s">
        <v>6099</v>
      </c>
      <c r="Y761" t="s">
        <v>5902</v>
      </c>
      <c r="Z761" t="s">
        <v>6632</v>
      </c>
      <c r="AA761" t="s">
        <v>5678</v>
      </c>
      <c r="AB761" t="s">
        <v>6633</v>
      </c>
      <c r="AC761" t="s">
        <v>6634</v>
      </c>
      <c r="AD761" t="s">
        <v>6635</v>
      </c>
      <c r="AE761" t="s">
        <v>6636</v>
      </c>
      <c r="AF761" t="s">
        <v>202</v>
      </c>
      <c r="AG761" t="s">
        <v>5740</v>
      </c>
      <c r="AH761" t="s">
        <v>6637</v>
      </c>
      <c r="AI761" t="s">
        <v>6638</v>
      </c>
      <c r="AJ761" t="s">
        <v>6639</v>
      </c>
      <c r="AK761" t="s">
        <v>6640</v>
      </c>
      <c r="AL761" t="s">
        <v>202</v>
      </c>
      <c r="AM761" t="s">
        <v>6041</v>
      </c>
      <c r="AN761" t="s">
        <v>5842</v>
      </c>
      <c r="AO761" t="s">
        <v>5840</v>
      </c>
      <c r="AP761">
        <v>4172936.9</v>
      </c>
      <c r="AQ761">
        <v>0</v>
      </c>
      <c r="AR761">
        <v>4172936.9</v>
      </c>
      <c r="AS761">
        <v>1049745.49</v>
      </c>
      <c r="AT761">
        <v>1014695.49</v>
      </c>
      <c r="AU761">
        <v>0</v>
      </c>
      <c r="AV761">
        <v>0</v>
      </c>
      <c r="AW761">
        <v>0</v>
      </c>
      <c r="AX761">
        <v>129931.81</v>
      </c>
      <c r="AY761">
        <v>129931.81</v>
      </c>
      <c r="AZ761">
        <v>0</v>
      </c>
      <c r="BA761">
        <v>778133.32</v>
      </c>
      <c r="BB761">
        <v>778133.32</v>
      </c>
      <c r="BC761">
        <v>501473.47</v>
      </c>
      <c r="BD761">
        <v>141680.35999999999</v>
      </c>
      <c r="BE761">
        <v>141680.35999999999</v>
      </c>
      <c r="BF761">
        <v>513222.02</v>
      </c>
      <c r="BG761">
        <v>1291104.71</v>
      </c>
      <c r="BH761">
        <v>0</v>
      </c>
      <c r="BI761">
        <v>0</v>
      </c>
      <c r="BJ761">
        <v>564504.22</v>
      </c>
      <c r="BK761">
        <v>0</v>
      </c>
      <c r="BL761">
        <v>0</v>
      </c>
      <c r="BM761">
        <v>564504.22</v>
      </c>
      <c r="BN761">
        <v>0</v>
      </c>
      <c r="BO761">
        <v>0</v>
      </c>
      <c r="BP761">
        <v>564504.22</v>
      </c>
      <c r="BQ761">
        <v>0</v>
      </c>
      <c r="BR761">
        <v>0</v>
      </c>
      <c r="BS761">
        <v>76449.05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 t="s">
        <v>8553</v>
      </c>
      <c r="CF761" t="str">
        <f t="shared" si="48"/>
        <v>84.27.10.301.3003.2520.33903900.00.1.500.9001.0</v>
      </c>
      <c r="CG761" s="337" t="str">
        <f t="shared" si="49"/>
        <v>3</v>
      </c>
      <c r="CH761" t="str">
        <f t="shared" si="50"/>
        <v>301.3</v>
      </c>
      <c r="CI761">
        <f t="shared" si="51"/>
        <v>4110811.9099999992</v>
      </c>
    </row>
    <row r="762" spans="1:87" x14ac:dyDescent="0.25">
      <c r="A762" t="s">
        <v>7281</v>
      </c>
      <c r="B762" t="s">
        <v>8552</v>
      </c>
      <c r="C762" t="s">
        <v>7411</v>
      </c>
      <c r="D762" t="s">
        <v>5815</v>
      </c>
      <c r="E762" t="s">
        <v>5793</v>
      </c>
      <c r="F762" t="s">
        <v>6929</v>
      </c>
      <c r="G762" t="s">
        <v>6929</v>
      </c>
      <c r="H762" t="s">
        <v>7283</v>
      </c>
      <c r="I762" t="s">
        <v>6625</v>
      </c>
      <c r="J762" t="s">
        <v>5737</v>
      </c>
      <c r="K762" t="s">
        <v>1235</v>
      </c>
      <c r="L762" t="s">
        <v>6506</v>
      </c>
      <c r="M762" t="s">
        <v>6805</v>
      </c>
      <c r="N762" t="s">
        <v>5670</v>
      </c>
      <c r="O762" t="s">
        <v>5671</v>
      </c>
      <c r="P762" t="s">
        <v>5940</v>
      </c>
      <c r="Q762" t="s">
        <v>6648</v>
      </c>
      <c r="R762" t="s">
        <v>6649</v>
      </c>
      <c r="S762" t="s">
        <v>6650</v>
      </c>
      <c r="T762" t="s">
        <v>6629</v>
      </c>
      <c r="U762" t="s">
        <v>6629</v>
      </c>
      <c r="V762" t="s">
        <v>5759</v>
      </c>
      <c r="W762" t="s">
        <v>6662</v>
      </c>
      <c r="X762" t="s">
        <v>6279</v>
      </c>
      <c r="Y762" t="s">
        <v>6741</v>
      </c>
      <c r="Z762" t="s">
        <v>6632</v>
      </c>
      <c r="AA762" t="s">
        <v>5678</v>
      </c>
      <c r="AB762" t="s">
        <v>6633</v>
      </c>
      <c r="AC762" t="s">
        <v>6634</v>
      </c>
      <c r="AD762" t="s">
        <v>6635</v>
      </c>
      <c r="AE762" t="s">
        <v>6636</v>
      </c>
      <c r="AF762" t="s">
        <v>202</v>
      </c>
      <c r="AG762" t="s">
        <v>5740</v>
      </c>
      <c r="AH762" t="s">
        <v>6637</v>
      </c>
      <c r="AI762" t="s">
        <v>6638</v>
      </c>
      <c r="AJ762" t="s">
        <v>6639</v>
      </c>
      <c r="AK762" t="s">
        <v>6640</v>
      </c>
      <c r="AL762" t="s">
        <v>202</v>
      </c>
      <c r="AM762" t="s">
        <v>6184</v>
      </c>
      <c r="AN762" t="s">
        <v>5943</v>
      </c>
      <c r="AO762" t="s">
        <v>5941</v>
      </c>
      <c r="AP762">
        <v>30320.6</v>
      </c>
      <c r="AQ762">
        <v>254.6</v>
      </c>
      <c r="AR762">
        <v>30066</v>
      </c>
      <c r="AS762">
        <v>8560.9</v>
      </c>
      <c r="AT762">
        <v>8560.9</v>
      </c>
      <c r="AU762">
        <v>2239</v>
      </c>
      <c r="AV762">
        <v>2239</v>
      </c>
      <c r="AW762">
        <v>2239</v>
      </c>
      <c r="AX762">
        <v>2019</v>
      </c>
      <c r="AY762">
        <v>2019</v>
      </c>
      <c r="AZ762">
        <v>2019</v>
      </c>
      <c r="BA762">
        <v>2175.4</v>
      </c>
      <c r="BB762">
        <v>2175.4</v>
      </c>
      <c r="BC762">
        <v>2175.4</v>
      </c>
      <c r="BD762">
        <v>2127.5</v>
      </c>
      <c r="BE762">
        <v>2127.5</v>
      </c>
      <c r="BF762">
        <v>2127.5</v>
      </c>
      <c r="BG762">
        <v>3798.1</v>
      </c>
      <c r="BH762">
        <v>0</v>
      </c>
      <c r="BI762">
        <v>0</v>
      </c>
      <c r="BJ762">
        <v>2530</v>
      </c>
      <c r="BK762">
        <v>0</v>
      </c>
      <c r="BL762">
        <v>0</v>
      </c>
      <c r="BM762">
        <v>2530</v>
      </c>
      <c r="BN762">
        <v>0</v>
      </c>
      <c r="BO762">
        <v>0</v>
      </c>
      <c r="BP762">
        <v>2530</v>
      </c>
      <c r="BQ762">
        <v>0</v>
      </c>
      <c r="BR762">
        <v>0</v>
      </c>
      <c r="BS762">
        <v>2530</v>
      </c>
      <c r="BT762">
        <v>0</v>
      </c>
      <c r="BU762">
        <v>0</v>
      </c>
      <c r="BV762">
        <v>2530</v>
      </c>
      <c r="BW762">
        <v>0</v>
      </c>
      <c r="BX762">
        <v>0</v>
      </c>
      <c r="BY762">
        <v>2530</v>
      </c>
      <c r="BZ762">
        <v>0</v>
      </c>
      <c r="CA762">
        <v>0</v>
      </c>
      <c r="CB762">
        <v>2527</v>
      </c>
      <c r="CC762">
        <v>0</v>
      </c>
      <c r="CD762">
        <v>0</v>
      </c>
      <c r="CE762" t="s">
        <v>8553</v>
      </c>
      <c r="CF762" t="str">
        <f t="shared" si="48"/>
        <v>84.27.10.301.3003.2520.33904800.00.1.500.9001.0</v>
      </c>
      <c r="CG762" s="337" t="str">
        <f t="shared" si="49"/>
        <v>3</v>
      </c>
      <c r="CH762" t="str">
        <f t="shared" si="50"/>
        <v>301.3</v>
      </c>
      <c r="CI762">
        <f t="shared" si="51"/>
        <v>30066</v>
      </c>
    </row>
    <row r="763" spans="1:87" x14ac:dyDescent="0.25">
      <c r="A763" t="s">
        <v>7281</v>
      </c>
      <c r="B763" t="s">
        <v>8552</v>
      </c>
      <c r="C763" t="s">
        <v>8708</v>
      </c>
      <c r="D763" t="s">
        <v>5799</v>
      </c>
      <c r="E763" t="s">
        <v>5844</v>
      </c>
      <c r="F763" t="s">
        <v>6929</v>
      </c>
      <c r="G763" t="s">
        <v>6929</v>
      </c>
      <c r="H763" t="s">
        <v>7283</v>
      </c>
      <c r="I763" t="s">
        <v>6625</v>
      </c>
      <c r="J763" t="s">
        <v>5737</v>
      </c>
      <c r="K763" t="s">
        <v>1235</v>
      </c>
      <c r="L763" t="s">
        <v>6506</v>
      </c>
      <c r="M763" t="s">
        <v>6805</v>
      </c>
      <c r="N763" t="s">
        <v>5670</v>
      </c>
      <c r="O763" t="s">
        <v>5671</v>
      </c>
      <c r="P763" t="s">
        <v>5792</v>
      </c>
      <c r="Q763" t="s">
        <v>6708</v>
      </c>
      <c r="R763" t="s">
        <v>6675</v>
      </c>
      <c r="S763" t="s">
        <v>6676</v>
      </c>
      <c r="T763" t="s">
        <v>6629</v>
      </c>
      <c r="U763" t="s">
        <v>6629</v>
      </c>
      <c r="V763" t="s">
        <v>5753</v>
      </c>
      <c r="W763" t="s">
        <v>6709</v>
      </c>
      <c r="X763" t="s">
        <v>6093</v>
      </c>
      <c r="Y763" t="s">
        <v>6631</v>
      </c>
      <c r="Z763" t="s">
        <v>6632</v>
      </c>
      <c r="AA763" t="s">
        <v>5678</v>
      </c>
      <c r="AB763" t="s">
        <v>6633</v>
      </c>
      <c r="AC763" t="s">
        <v>6634</v>
      </c>
      <c r="AD763" t="s">
        <v>6635</v>
      </c>
      <c r="AE763" t="s">
        <v>6636</v>
      </c>
      <c r="AF763" t="s">
        <v>202</v>
      </c>
      <c r="AG763" t="s">
        <v>5740</v>
      </c>
      <c r="AH763" t="s">
        <v>6637</v>
      </c>
      <c r="AI763" t="s">
        <v>6638</v>
      </c>
      <c r="AJ763" t="s">
        <v>6639</v>
      </c>
      <c r="AK763" t="s">
        <v>6640</v>
      </c>
      <c r="AL763" t="s">
        <v>202</v>
      </c>
      <c r="AM763" t="s">
        <v>6037</v>
      </c>
      <c r="AN763" t="s">
        <v>5848</v>
      </c>
      <c r="AO763" t="s">
        <v>5847</v>
      </c>
      <c r="AP763">
        <v>42176.06</v>
      </c>
      <c r="AQ763">
        <v>219.6</v>
      </c>
      <c r="AR763">
        <v>41956.46</v>
      </c>
      <c r="AS763">
        <v>11622.45</v>
      </c>
      <c r="AT763">
        <v>966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11622.45</v>
      </c>
      <c r="BE763">
        <v>11622.45</v>
      </c>
      <c r="BF763">
        <v>966</v>
      </c>
      <c r="BG763">
        <v>30334.01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 t="s">
        <v>8553</v>
      </c>
      <c r="CF763" t="str">
        <f t="shared" si="48"/>
        <v>84.27.10.122.3024.2100.33903000.00.1.500.9001.0</v>
      </c>
      <c r="CG763" s="337" t="str">
        <f t="shared" si="49"/>
        <v>3</v>
      </c>
      <c r="CH763" t="str">
        <f t="shared" si="50"/>
        <v>122.3</v>
      </c>
      <c r="CI763">
        <f t="shared" si="51"/>
        <v>41956.46</v>
      </c>
    </row>
    <row r="764" spans="1:87" x14ac:dyDescent="0.25">
      <c r="A764" t="s">
        <v>7281</v>
      </c>
      <c r="B764" t="s">
        <v>8552</v>
      </c>
      <c r="C764" t="s">
        <v>7414</v>
      </c>
      <c r="D764" t="s">
        <v>5793</v>
      </c>
      <c r="E764" t="s">
        <v>5964</v>
      </c>
      <c r="F764" t="s">
        <v>6929</v>
      </c>
      <c r="G764" t="s">
        <v>6929</v>
      </c>
      <c r="H764" t="s">
        <v>7283</v>
      </c>
      <c r="I764" t="s">
        <v>6625</v>
      </c>
      <c r="J764" t="s">
        <v>5737</v>
      </c>
      <c r="K764" t="s">
        <v>1235</v>
      </c>
      <c r="L764" t="s">
        <v>6506</v>
      </c>
      <c r="M764" t="s">
        <v>6805</v>
      </c>
      <c r="N764" t="s">
        <v>5670</v>
      </c>
      <c r="O764" t="s">
        <v>5671</v>
      </c>
      <c r="P764" t="s">
        <v>5940</v>
      </c>
      <c r="Q764" t="s">
        <v>6648</v>
      </c>
      <c r="R764" t="s">
        <v>6649</v>
      </c>
      <c r="S764" t="s">
        <v>6650</v>
      </c>
      <c r="T764" t="s">
        <v>6629</v>
      </c>
      <c r="U764" t="s">
        <v>6629</v>
      </c>
      <c r="V764" t="s">
        <v>5759</v>
      </c>
      <c r="W764" t="s">
        <v>6662</v>
      </c>
      <c r="X764" t="s">
        <v>6097</v>
      </c>
      <c r="Y764" t="s">
        <v>6716</v>
      </c>
      <c r="Z764" t="s">
        <v>6632</v>
      </c>
      <c r="AA764" t="s">
        <v>5678</v>
      </c>
      <c r="AB764" t="s">
        <v>6633</v>
      </c>
      <c r="AC764" t="s">
        <v>6634</v>
      </c>
      <c r="AD764" t="s">
        <v>6635</v>
      </c>
      <c r="AE764" t="s">
        <v>6636</v>
      </c>
      <c r="AF764" t="s">
        <v>202</v>
      </c>
      <c r="AG764" t="s">
        <v>5740</v>
      </c>
      <c r="AH764" t="s">
        <v>6637</v>
      </c>
      <c r="AI764" t="s">
        <v>6638</v>
      </c>
      <c r="AJ764" t="s">
        <v>6639</v>
      </c>
      <c r="AK764" t="s">
        <v>6640</v>
      </c>
      <c r="AL764" t="s">
        <v>202</v>
      </c>
      <c r="AM764" t="s">
        <v>5856</v>
      </c>
      <c r="AN764" t="s">
        <v>5833</v>
      </c>
      <c r="AO764" t="s">
        <v>5833</v>
      </c>
      <c r="AP764">
        <v>506633.75</v>
      </c>
      <c r="AQ764">
        <v>54352.639999999999</v>
      </c>
      <c r="AR764">
        <v>452281.11</v>
      </c>
      <c r="AS764">
        <v>134917.97</v>
      </c>
      <c r="AT764">
        <v>134917.97</v>
      </c>
      <c r="AU764">
        <v>0</v>
      </c>
      <c r="AV764">
        <v>0</v>
      </c>
      <c r="AW764">
        <v>0</v>
      </c>
      <c r="AX764">
        <v>44296.35</v>
      </c>
      <c r="AY764">
        <v>44296.35</v>
      </c>
      <c r="AZ764">
        <v>44296.35</v>
      </c>
      <c r="BA764">
        <v>45417.72</v>
      </c>
      <c r="BB764">
        <v>45417.72</v>
      </c>
      <c r="BC764">
        <v>45417.72</v>
      </c>
      <c r="BD764">
        <v>45203.9</v>
      </c>
      <c r="BE764">
        <v>45203.9</v>
      </c>
      <c r="BF764">
        <v>45203.9</v>
      </c>
      <c r="BG764">
        <v>45203.93</v>
      </c>
      <c r="BH764">
        <v>0</v>
      </c>
      <c r="BI764">
        <v>0</v>
      </c>
      <c r="BJ764">
        <v>45203.9</v>
      </c>
      <c r="BK764">
        <v>0</v>
      </c>
      <c r="BL764">
        <v>0</v>
      </c>
      <c r="BM764">
        <v>45203.9</v>
      </c>
      <c r="BN764">
        <v>0</v>
      </c>
      <c r="BO764">
        <v>0</v>
      </c>
      <c r="BP764">
        <v>44761.53</v>
      </c>
      <c r="BQ764">
        <v>0</v>
      </c>
      <c r="BR764">
        <v>0</v>
      </c>
      <c r="BS764">
        <v>31932.91</v>
      </c>
      <c r="BT764">
        <v>0</v>
      </c>
      <c r="BU764">
        <v>0</v>
      </c>
      <c r="BV764">
        <v>31932.91</v>
      </c>
      <c r="BW764">
        <v>0</v>
      </c>
      <c r="BX764">
        <v>0</v>
      </c>
      <c r="BY764">
        <v>31932.91</v>
      </c>
      <c r="BZ764">
        <v>0</v>
      </c>
      <c r="CA764">
        <v>0</v>
      </c>
      <c r="CB764">
        <v>41191.15</v>
      </c>
      <c r="CC764">
        <v>0</v>
      </c>
      <c r="CD764">
        <v>0</v>
      </c>
      <c r="CE764" t="s">
        <v>8553</v>
      </c>
      <c r="CF764" t="str">
        <f t="shared" si="48"/>
        <v>84.27.10.301.3003.2520.33903600.00.1.500.9001.0</v>
      </c>
      <c r="CG764" s="337" t="str">
        <f t="shared" si="49"/>
        <v>3</v>
      </c>
      <c r="CH764" t="str">
        <f t="shared" si="50"/>
        <v>301.3</v>
      </c>
      <c r="CI764">
        <f t="shared" si="51"/>
        <v>452281.10999999993</v>
      </c>
    </row>
    <row r="765" spans="1:87" x14ac:dyDescent="0.25">
      <c r="A765" t="s">
        <v>7281</v>
      </c>
      <c r="B765" t="s">
        <v>8552</v>
      </c>
      <c r="C765" t="s">
        <v>8709</v>
      </c>
      <c r="D765" t="s">
        <v>5793</v>
      </c>
      <c r="E765" t="s">
        <v>5970</v>
      </c>
      <c r="F765" t="s">
        <v>6929</v>
      </c>
      <c r="G765" t="s">
        <v>6929</v>
      </c>
      <c r="H765" t="s">
        <v>7283</v>
      </c>
      <c r="I765" t="s">
        <v>6625</v>
      </c>
      <c r="J765" t="s">
        <v>5737</v>
      </c>
      <c r="K765" t="s">
        <v>1235</v>
      </c>
      <c r="L765" t="s">
        <v>6506</v>
      </c>
      <c r="M765" t="s">
        <v>6805</v>
      </c>
      <c r="N765" t="s">
        <v>5670</v>
      </c>
      <c r="O765" t="s">
        <v>5671</v>
      </c>
      <c r="P765" t="s">
        <v>5792</v>
      </c>
      <c r="Q765" t="s">
        <v>6708</v>
      </c>
      <c r="R765" t="s">
        <v>6675</v>
      </c>
      <c r="S765" t="s">
        <v>6676</v>
      </c>
      <c r="T765" t="s">
        <v>6629</v>
      </c>
      <c r="U765" t="s">
        <v>6629</v>
      </c>
      <c r="V765" t="s">
        <v>5753</v>
      </c>
      <c r="W765" t="s">
        <v>6709</v>
      </c>
      <c r="X765" t="s">
        <v>6117</v>
      </c>
      <c r="Y765" t="s">
        <v>6690</v>
      </c>
      <c r="Z765" t="s">
        <v>6660</v>
      </c>
      <c r="AA765" t="s">
        <v>5678</v>
      </c>
      <c r="AB765" t="s">
        <v>6633</v>
      </c>
      <c r="AC765" t="s">
        <v>6634</v>
      </c>
      <c r="AD765" t="s">
        <v>6635</v>
      </c>
      <c r="AE765" t="s">
        <v>6636</v>
      </c>
      <c r="AF765" t="s">
        <v>202</v>
      </c>
      <c r="AG765" t="s">
        <v>5740</v>
      </c>
      <c r="AH765" t="s">
        <v>6637</v>
      </c>
      <c r="AI765" t="s">
        <v>6638</v>
      </c>
      <c r="AJ765" t="s">
        <v>6639</v>
      </c>
      <c r="AK765" t="s">
        <v>6640</v>
      </c>
      <c r="AL765" t="s">
        <v>202</v>
      </c>
      <c r="AM765" t="s">
        <v>6049</v>
      </c>
      <c r="AN765" t="s">
        <v>5972</v>
      </c>
      <c r="AO765" t="s">
        <v>5971</v>
      </c>
      <c r="AP765">
        <v>20645</v>
      </c>
      <c r="AQ765">
        <v>0</v>
      </c>
      <c r="AR765">
        <v>20645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20645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 t="s">
        <v>8553</v>
      </c>
      <c r="CF765" t="str">
        <f t="shared" si="48"/>
        <v>84.27.10.122.3024.2100.44905200.00.1.500.9001.0</v>
      </c>
      <c r="CG765" s="337" t="str">
        <f t="shared" si="49"/>
        <v>4</v>
      </c>
      <c r="CH765" t="str">
        <f t="shared" si="50"/>
        <v>122.4</v>
      </c>
      <c r="CI765">
        <f t="shared" si="51"/>
        <v>20645</v>
      </c>
    </row>
    <row r="766" spans="1:87" x14ac:dyDescent="0.25">
      <c r="A766" t="s">
        <v>7281</v>
      </c>
      <c r="B766" t="s">
        <v>8552</v>
      </c>
      <c r="C766" t="s">
        <v>7410</v>
      </c>
      <c r="D766" t="s">
        <v>5793</v>
      </c>
      <c r="E766" t="s">
        <v>5881</v>
      </c>
      <c r="F766" t="s">
        <v>6929</v>
      </c>
      <c r="G766" t="s">
        <v>6929</v>
      </c>
      <c r="H766" t="s">
        <v>7283</v>
      </c>
      <c r="I766" t="s">
        <v>6625</v>
      </c>
      <c r="J766" t="s">
        <v>5737</v>
      </c>
      <c r="K766" t="s">
        <v>1235</v>
      </c>
      <c r="L766" t="s">
        <v>6506</v>
      </c>
      <c r="M766" t="s">
        <v>6805</v>
      </c>
      <c r="N766" t="s">
        <v>5670</v>
      </c>
      <c r="O766" t="s">
        <v>5671</v>
      </c>
      <c r="P766" t="s">
        <v>5792</v>
      </c>
      <c r="Q766" t="s">
        <v>6708</v>
      </c>
      <c r="R766" t="s">
        <v>6675</v>
      </c>
      <c r="S766" t="s">
        <v>6676</v>
      </c>
      <c r="T766" t="s">
        <v>6629</v>
      </c>
      <c r="U766" t="s">
        <v>6629</v>
      </c>
      <c r="V766" t="s">
        <v>5753</v>
      </c>
      <c r="W766" t="s">
        <v>6709</v>
      </c>
      <c r="X766" t="s">
        <v>6099</v>
      </c>
      <c r="Y766" t="s">
        <v>5902</v>
      </c>
      <c r="Z766" t="s">
        <v>6632</v>
      </c>
      <c r="AA766" t="s">
        <v>5678</v>
      </c>
      <c r="AB766" t="s">
        <v>6633</v>
      </c>
      <c r="AC766" t="s">
        <v>6634</v>
      </c>
      <c r="AD766" t="s">
        <v>6635</v>
      </c>
      <c r="AE766" t="s">
        <v>6636</v>
      </c>
      <c r="AF766" t="s">
        <v>202</v>
      </c>
      <c r="AG766" t="s">
        <v>5740</v>
      </c>
      <c r="AH766" t="s">
        <v>6637</v>
      </c>
      <c r="AI766" t="s">
        <v>6638</v>
      </c>
      <c r="AJ766" t="s">
        <v>6639</v>
      </c>
      <c r="AK766" t="s">
        <v>6640</v>
      </c>
      <c r="AL766" t="s">
        <v>202</v>
      </c>
      <c r="AM766" t="s">
        <v>6041</v>
      </c>
      <c r="AN766" t="s">
        <v>5883</v>
      </c>
      <c r="AO766" t="s">
        <v>5882</v>
      </c>
      <c r="AP766">
        <v>1000</v>
      </c>
      <c r="AQ766">
        <v>0</v>
      </c>
      <c r="AR766">
        <v>100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400</v>
      </c>
      <c r="BH766">
        <v>0</v>
      </c>
      <c r="BI766">
        <v>0</v>
      </c>
      <c r="BJ766">
        <v>100</v>
      </c>
      <c r="BK766">
        <v>0</v>
      </c>
      <c r="BL766">
        <v>0</v>
      </c>
      <c r="BM766">
        <v>100</v>
      </c>
      <c r="BN766">
        <v>0</v>
      </c>
      <c r="BO766">
        <v>0</v>
      </c>
      <c r="BP766">
        <v>100</v>
      </c>
      <c r="BQ766">
        <v>0</v>
      </c>
      <c r="BR766">
        <v>0</v>
      </c>
      <c r="BS766">
        <v>100</v>
      </c>
      <c r="BT766">
        <v>0</v>
      </c>
      <c r="BU766">
        <v>0</v>
      </c>
      <c r="BV766">
        <v>100</v>
      </c>
      <c r="BW766">
        <v>0</v>
      </c>
      <c r="BX766">
        <v>0</v>
      </c>
      <c r="BY766">
        <v>100</v>
      </c>
      <c r="BZ766">
        <v>0</v>
      </c>
      <c r="CA766">
        <v>0</v>
      </c>
      <c r="CB766">
        <v>0</v>
      </c>
      <c r="CC766">
        <v>0</v>
      </c>
      <c r="CD766">
        <v>0</v>
      </c>
      <c r="CE766" t="s">
        <v>8553</v>
      </c>
      <c r="CF766" t="str">
        <f t="shared" si="48"/>
        <v>84.27.10.122.3024.2100.33903900.00.1.500.9001.0</v>
      </c>
      <c r="CG766" s="337" t="str">
        <f t="shared" si="49"/>
        <v>3</v>
      </c>
      <c r="CH766" t="str">
        <f t="shared" si="50"/>
        <v>122.3</v>
      </c>
      <c r="CI766">
        <f t="shared" si="51"/>
        <v>1000</v>
      </c>
    </row>
    <row r="767" spans="1:87" x14ac:dyDescent="0.25">
      <c r="A767" t="s">
        <v>7281</v>
      </c>
      <c r="B767" t="s">
        <v>8552</v>
      </c>
      <c r="C767" t="s">
        <v>8710</v>
      </c>
      <c r="D767" t="s">
        <v>962</v>
      </c>
      <c r="E767" t="s">
        <v>5863</v>
      </c>
      <c r="F767" t="s">
        <v>6929</v>
      </c>
      <c r="G767" t="s">
        <v>6929</v>
      </c>
      <c r="H767" t="s">
        <v>7283</v>
      </c>
      <c r="I767" t="s">
        <v>6625</v>
      </c>
      <c r="J767" t="s">
        <v>5737</v>
      </c>
      <c r="K767" t="s">
        <v>1235</v>
      </c>
      <c r="L767" t="s">
        <v>6506</v>
      </c>
      <c r="M767" t="s">
        <v>6805</v>
      </c>
      <c r="N767" t="s">
        <v>5670</v>
      </c>
      <c r="O767" t="s">
        <v>5671</v>
      </c>
      <c r="P767" t="s">
        <v>5792</v>
      </c>
      <c r="Q767" t="s">
        <v>6708</v>
      </c>
      <c r="R767" t="s">
        <v>6725</v>
      </c>
      <c r="S767" t="s">
        <v>6726</v>
      </c>
      <c r="T767" t="s">
        <v>6629</v>
      </c>
      <c r="U767" t="s">
        <v>6629</v>
      </c>
      <c r="V767" t="s">
        <v>6169</v>
      </c>
      <c r="W767" t="s">
        <v>6727</v>
      </c>
      <c r="X767" t="s">
        <v>6099</v>
      </c>
      <c r="Y767" t="s">
        <v>5902</v>
      </c>
      <c r="Z767" t="s">
        <v>6632</v>
      </c>
      <c r="AA767" t="s">
        <v>5678</v>
      </c>
      <c r="AB767" t="s">
        <v>6633</v>
      </c>
      <c r="AC767" t="s">
        <v>6634</v>
      </c>
      <c r="AD767" t="s">
        <v>6635</v>
      </c>
      <c r="AE767" t="s">
        <v>6636</v>
      </c>
      <c r="AF767" t="s">
        <v>202</v>
      </c>
      <c r="AG767" t="s">
        <v>5740</v>
      </c>
      <c r="AH767" t="s">
        <v>6637</v>
      </c>
      <c r="AI767" t="s">
        <v>6638</v>
      </c>
      <c r="AJ767" t="s">
        <v>6639</v>
      </c>
      <c r="AK767" t="s">
        <v>6640</v>
      </c>
      <c r="AL767" t="s">
        <v>202</v>
      </c>
      <c r="AM767" t="s">
        <v>6041</v>
      </c>
      <c r="AN767" t="s">
        <v>5865</v>
      </c>
      <c r="AO767" t="s">
        <v>5864</v>
      </c>
      <c r="AP767">
        <v>10449</v>
      </c>
      <c r="AQ767">
        <v>0</v>
      </c>
      <c r="AR767">
        <v>10449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1161</v>
      </c>
      <c r="BH767">
        <v>0</v>
      </c>
      <c r="BI767">
        <v>0</v>
      </c>
      <c r="BJ767">
        <v>1161</v>
      </c>
      <c r="BK767">
        <v>0</v>
      </c>
      <c r="BL767">
        <v>0</v>
      </c>
      <c r="BM767">
        <v>1161</v>
      </c>
      <c r="BN767">
        <v>0</v>
      </c>
      <c r="BO767">
        <v>0</v>
      </c>
      <c r="BP767">
        <v>1161</v>
      </c>
      <c r="BQ767">
        <v>0</v>
      </c>
      <c r="BR767">
        <v>0</v>
      </c>
      <c r="BS767">
        <v>1161</v>
      </c>
      <c r="BT767">
        <v>0</v>
      </c>
      <c r="BU767">
        <v>0</v>
      </c>
      <c r="BV767">
        <v>1161</v>
      </c>
      <c r="BW767">
        <v>0</v>
      </c>
      <c r="BX767">
        <v>0</v>
      </c>
      <c r="BY767">
        <v>1161</v>
      </c>
      <c r="BZ767">
        <v>0</v>
      </c>
      <c r="CA767">
        <v>0</v>
      </c>
      <c r="CB767">
        <v>2322</v>
      </c>
      <c r="CC767">
        <v>0</v>
      </c>
      <c r="CD767">
        <v>0</v>
      </c>
      <c r="CE767" t="s">
        <v>8553</v>
      </c>
      <c r="CF767" t="str">
        <f t="shared" si="48"/>
        <v>84.27.10.122.3012.2803.33903900.00.1.500.9001.0</v>
      </c>
      <c r="CG767" s="337" t="str">
        <f t="shared" si="49"/>
        <v>3</v>
      </c>
      <c r="CH767" t="str">
        <f t="shared" si="50"/>
        <v>122.3</v>
      </c>
      <c r="CI767">
        <f t="shared" si="51"/>
        <v>10449</v>
      </c>
    </row>
    <row r="768" spans="1:87" x14ac:dyDescent="0.25">
      <c r="A768" t="s">
        <v>7281</v>
      </c>
      <c r="B768" t="s">
        <v>8552</v>
      </c>
      <c r="C768" t="s">
        <v>8708</v>
      </c>
      <c r="D768" t="s">
        <v>5799</v>
      </c>
      <c r="E768" t="s">
        <v>6023</v>
      </c>
      <c r="F768" t="s">
        <v>6929</v>
      </c>
      <c r="G768" t="s">
        <v>6929</v>
      </c>
      <c r="H768" t="s">
        <v>7283</v>
      </c>
      <c r="I768" t="s">
        <v>6625</v>
      </c>
      <c r="J768" t="s">
        <v>5737</v>
      </c>
      <c r="K768" t="s">
        <v>1235</v>
      </c>
      <c r="L768" t="s">
        <v>6506</v>
      </c>
      <c r="M768" t="s">
        <v>6805</v>
      </c>
      <c r="N768" t="s">
        <v>5670</v>
      </c>
      <c r="O768" t="s">
        <v>5671</v>
      </c>
      <c r="P768" t="s">
        <v>5792</v>
      </c>
      <c r="Q768" t="s">
        <v>6708</v>
      </c>
      <c r="R768" t="s">
        <v>6675</v>
      </c>
      <c r="S768" t="s">
        <v>6676</v>
      </c>
      <c r="T768" t="s">
        <v>6629</v>
      </c>
      <c r="U768" t="s">
        <v>6629</v>
      </c>
      <c r="V768" t="s">
        <v>5753</v>
      </c>
      <c r="W768" t="s">
        <v>6709</v>
      </c>
      <c r="X768" t="s">
        <v>6093</v>
      </c>
      <c r="Y768" t="s">
        <v>6631</v>
      </c>
      <c r="Z768" t="s">
        <v>6632</v>
      </c>
      <c r="AA768" t="s">
        <v>5678</v>
      </c>
      <c r="AB768" t="s">
        <v>6633</v>
      </c>
      <c r="AC768" t="s">
        <v>6634</v>
      </c>
      <c r="AD768" t="s">
        <v>6635</v>
      </c>
      <c r="AE768" t="s">
        <v>6636</v>
      </c>
      <c r="AF768" t="s">
        <v>202</v>
      </c>
      <c r="AG768" t="s">
        <v>5740</v>
      </c>
      <c r="AH768" t="s">
        <v>6637</v>
      </c>
      <c r="AI768" t="s">
        <v>6638</v>
      </c>
      <c r="AJ768" t="s">
        <v>6639</v>
      </c>
      <c r="AK768" t="s">
        <v>6640</v>
      </c>
      <c r="AL768" t="s">
        <v>202</v>
      </c>
      <c r="AM768" t="s">
        <v>6037</v>
      </c>
      <c r="AN768" t="s">
        <v>6036</v>
      </c>
      <c r="AO768" t="s">
        <v>6035</v>
      </c>
      <c r="AP768">
        <v>364</v>
      </c>
      <c r="AQ768">
        <v>0</v>
      </c>
      <c r="AR768">
        <v>364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364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 t="s">
        <v>8553</v>
      </c>
      <c r="CF768" t="str">
        <f t="shared" si="48"/>
        <v>84.27.10.122.3024.2100.33903000.00.1.500.9001.0</v>
      </c>
      <c r="CG768" s="337" t="str">
        <f t="shared" si="49"/>
        <v>3</v>
      </c>
      <c r="CH768" t="str">
        <f t="shared" si="50"/>
        <v>122.3</v>
      </c>
      <c r="CI768">
        <f t="shared" si="51"/>
        <v>364</v>
      </c>
    </row>
    <row r="769" spans="1:87" x14ac:dyDescent="0.25">
      <c r="A769" t="s">
        <v>7281</v>
      </c>
      <c r="B769" t="s">
        <v>8552</v>
      </c>
      <c r="C769" t="s">
        <v>7409</v>
      </c>
      <c r="D769" t="s">
        <v>6023</v>
      </c>
      <c r="E769" t="s">
        <v>5818</v>
      </c>
      <c r="F769" t="s">
        <v>6929</v>
      </c>
      <c r="G769" t="s">
        <v>6929</v>
      </c>
      <c r="H769" t="s">
        <v>7283</v>
      </c>
      <c r="I769" t="s">
        <v>6625</v>
      </c>
      <c r="J769" t="s">
        <v>5737</v>
      </c>
      <c r="K769" t="s">
        <v>1235</v>
      </c>
      <c r="L769" t="s">
        <v>6506</v>
      </c>
      <c r="M769" t="s">
        <v>6805</v>
      </c>
      <c r="N769" t="s">
        <v>5670</v>
      </c>
      <c r="O769" t="s">
        <v>5671</v>
      </c>
      <c r="P769" t="s">
        <v>5940</v>
      </c>
      <c r="Q769" t="s">
        <v>6648</v>
      </c>
      <c r="R769" t="s">
        <v>6649</v>
      </c>
      <c r="S769" t="s">
        <v>6650</v>
      </c>
      <c r="T769" t="s">
        <v>6629</v>
      </c>
      <c r="U769" t="s">
        <v>6629</v>
      </c>
      <c r="V769" t="s">
        <v>5759</v>
      </c>
      <c r="W769" t="s">
        <v>6662</v>
      </c>
      <c r="X769" t="s">
        <v>6099</v>
      </c>
      <c r="Y769" t="s">
        <v>5902</v>
      </c>
      <c r="Z769" t="s">
        <v>6632</v>
      </c>
      <c r="AA769" t="s">
        <v>5678</v>
      </c>
      <c r="AB769" t="s">
        <v>6633</v>
      </c>
      <c r="AC769" t="s">
        <v>6634</v>
      </c>
      <c r="AD769" t="s">
        <v>6635</v>
      </c>
      <c r="AE769" t="s">
        <v>6636</v>
      </c>
      <c r="AF769" t="s">
        <v>202</v>
      </c>
      <c r="AG769" t="s">
        <v>5740</v>
      </c>
      <c r="AH769" t="s">
        <v>6637</v>
      </c>
      <c r="AI769" t="s">
        <v>6638</v>
      </c>
      <c r="AJ769" t="s">
        <v>6639</v>
      </c>
      <c r="AK769" t="s">
        <v>6640</v>
      </c>
      <c r="AL769" t="s">
        <v>202</v>
      </c>
      <c r="AM769" t="s">
        <v>6041</v>
      </c>
      <c r="AN769" t="s">
        <v>6024</v>
      </c>
      <c r="AO769" t="s">
        <v>5819</v>
      </c>
      <c r="AP769">
        <v>16600</v>
      </c>
      <c r="AQ769">
        <v>8300</v>
      </c>
      <c r="AR769">
        <v>830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830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 t="s">
        <v>8553</v>
      </c>
      <c r="CF769" t="str">
        <f t="shared" si="48"/>
        <v>84.27.10.301.3003.2520.33903900.00.1.500.9001.0</v>
      </c>
      <c r="CG769" s="337" t="str">
        <f t="shared" si="49"/>
        <v>3</v>
      </c>
      <c r="CH769" t="str">
        <f t="shared" si="50"/>
        <v>301.3</v>
      </c>
      <c r="CI769">
        <f t="shared" si="51"/>
        <v>8300</v>
      </c>
    </row>
    <row r="770" spans="1:87" x14ac:dyDescent="0.25">
      <c r="A770" t="s">
        <v>7281</v>
      </c>
      <c r="B770" t="s">
        <v>8552</v>
      </c>
      <c r="C770" t="s">
        <v>8711</v>
      </c>
      <c r="D770" t="s">
        <v>5799</v>
      </c>
      <c r="E770" t="s">
        <v>5856</v>
      </c>
      <c r="F770" t="s">
        <v>6929</v>
      </c>
      <c r="G770" t="s">
        <v>6929</v>
      </c>
      <c r="H770" t="s">
        <v>7283</v>
      </c>
      <c r="I770" t="s">
        <v>6625</v>
      </c>
      <c r="J770" t="s">
        <v>5737</v>
      </c>
      <c r="K770" t="s">
        <v>1235</v>
      </c>
      <c r="L770" t="s">
        <v>6506</v>
      </c>
      <c r="M770" t="s">
        <v>6805</v>
      </c>
      <c r="N770" t="s">
        <v>5670</v>
      </c>
      <c r="O770" t="s">
        <v>5671</v>
      </c>
      <c r="P770" t="s">
        <v>5940</v>
      </c>
      <c r="Q770" t="s">
        <v>6648</v>
      </c>
      <c r="R770" t="s">
        <v>6649</v>
      </c>
      <c r="S770" t="s">
        <v>6650</v>
      </c>
      <c r="T770" t="s">
        <v>6629</v>
      </c>
      <c r="U770" t="s">
        <v>6629</v>
      </c>
      <c r="V770" t="s">
        <v>5760</v>
      </c>
      <c r="W770" t="s">
        <v>6651</v>
      </c>
      <c r="X770" t="s">
        <v>6093</v>
      </c>
      <c r="Y770" t="s">
        <v>6631</v>
      </c>
      <c r="Z770" t="s">
        <v>6632</v>
      </c>
      <c r="AA770" t="s">
        <v>5678</v>
      </c>
      <c r="AB770" t="s">
        <v>6633</v>
      </c>
      <c r="AC770" t="s">
        <v>6634</v>
      </c>
      <c r="AD770" t="s">
        <v>6635</v>
      </c>
      <c r="AE770" t="s">
        <v>6636</v>
      </c>
      <c r="AF770" t="s">
        <v>202</v>
      </c>
      <c r="AG770" t="s">
        <v>5740</v>
      </c>
      <c r="AH770" t="s">
        <v>6637</v>
      </c>
      <c r="AI770" t="s">
        <v>6638</v>
      </c>
      <c r="AJ770" t="s">
        <v>6639</v>
      </c>
      <c r="AK770" t="s">
        <v>6640</v>
      </c>
      <c r="AL770" t="s">
        <v>202</v>
      </c>
      <c r="AM770" t="s">
        <v>6037</v>
      </c>
      <c r="AN770" t="s">
        <v>5857</v>
      </c>
      <c r="AO770" t="s">
        <v>7295</v>
      </c>
      <c r="AP770">
        <v>871.5</v>
      </c>
      <c r="AQ770">
        <v>0</v>
      </c>
      <c r="AR770">
        <v>871.5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871.5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 t="s">
        <v>8553</v>
      </c>
      <c r="CF770" t="str">
        <f t="shared" si="48"/>
        <v>84.27.10.301.3003.2530.33903000.00.1.500.9001.0</v>
      </c>
      <c r="CG770" s="337" t="str">
        <f t="shared" si="49"/>
        <v>3</v>
      </c>
      <c r="CH770" t="str">
        <f t="shared" si="50"/>
        <v>301.3</v>
      </c>
      <c r="CI770">
        <f t="shared" si="51"/>
        <v>871.5</v>
      </c>
    </row>
    <row r="771" spans="1:87" x14ac:dyDescent="0.25">
      <c r="A771" t="s">
        <v>7281</v>
      </c>
      <c r="B771" t="s">
        <v>8552</v>
      </c>
      <c r="C771" t="s">
        <v>8708</v>
      </c>
      <c r="D771" t="s">
        <v>5799</v>
      </c>
      <c r="E771" t="s">
        <v>5945</v>
      </c>
      <c r="F771" t="s">
        <v>6929</v>
      </c>
      <c r="G771" t="s">
        <v>6929</v>
      </c>
      <c r="H771" t="s">
        <v>7283</v>
      </c>
      <c r="I771" t="s">
        <v>6625</v>
      </c>
      <c r="J771" t="s">
        <v>5737</v>
      </c>
      <c r="K771" t="s">
        <v>1235</v>
      </c>
      <c r="L771" t="s">
        <v>6506</v>
      </c>
      <c r="M771" t="s">
        <v>6805</v>
      </c>
      <c r="N771" t="s">
        <v>5670</v>
      </c>
      <c r="O771" t="s">
        <v>5671</v>
      </c>
      <c r="P771" t="s">
        <v>5792</v>
      </c>
      <c r="Q771" t="s">
        <v>6708</v>
      </c>
      <c r="R771" t="s">
        <v>6675</v>
      </c>
      <c r="S771" t="s">
        <v>6676</v>
      </c>
      <c r="T771" t="s">
        <v>6629</v>
      </c>
      <c r="U771" t="s">
        <v>6629</v>
      </c>
      <c r="V771" t="s">
        <v>5753</v>
      </c>
      <c r="W771" t="s">
        <v>6709</v>
      </c>
      <c r="X771" t="s">
        <v>6093</v>
      </c>
      <c r="Y771" t="s">
        <v>6631</v>
      </c>
      <c r="Z771" t="s">
        <v>6632</v>
      </c>
      <c r="AA771" t="s">
        <v>5678</v>
      </c>
      <c r="AB771" t="s">
        <v>6633</v>
      </c>
      <c r="AC771" t="s">
        <v>6634</v>
      </c>
      <c r="AD771" t="s">
        <v>6635</v>
      </c>
      <c r="AE771" t="s">
        <v>6636</v>
      </c>
      <c r="AF771" t="s">
        <v>202</v>
      </c>
      <c r="AG771" t="s">
        <v>5740</v>
      </c>
      <c r="AH771" t="s">
        <v>6637</v>
      </c>
      <c r="AI771" t="s">
        <v>6638</v>
      </c>
      <c r="AJ771" t="s">
        <v>6639</v>
      </c>
      <c r="AK771" t="s">
        <v>6640</v>
      </c>
      <c r="AL771" t="s">
        <v>202</v>
      </c>
      <c r="AM771" t="s">
        <v>6037</v>
      </c>
      <c r="AN771" t="s">
        <v>8568</v>
      </c>
      <c r="AO771" t="s">
        <v>8569</v>
      </c>
      <c r="AP771">
        <v>2143.9</v>
      </c>
      <c r="AQ771">
        <v>0</v>
      </c>
      <c r="AR771">
        <v>2143.9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2143.9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 t="s">
        <v>8553</v>
      </c>
      <c r="CF771" t="str">
        <f t="shared" si="48"/>
        <v>84.27.10.122.3024.2100.33903000.00.1.500.9001.0</v>
      </c>
      <c r="CG771" s="337" t="str">
        <f t="shared" si="49"/>
        <v>3</v>
      </c>
      <c r="CH771" t="str">
        <f t="shared" si="50"/>
        <v>122.3</v>
      </c>
      <c r="CI771">
        <f t="shared" si="51"/>
        <v>2143.9</v>
      </c>
    </row>
    <row r="772" spans="1:87" x14ac:dyDescent="0.25">
      <c r="A772" t="s">
        <v>7281</v>
      </c>
      <c r="B772" t="s">
        <v>8552</v>
      </c>
      <c r="C772" t="s">
        <v>7409</v>
      </c>
      <c r="D772" t="s">
        <v>5639</v>
      </c>
      <c r="E772" t="s">
        <v>5892</v>
      </c>
      <c r="F772" t="s">
        <v>6929</v>
      </c>
      <c r="G772" t="s">
        <v>6929</v>
      </c>
      <c r="H772" t="s">
        <v>7283</v>
      </c>
      <c r="I772" t="s">
        <v>6625</v>
      </c>
      <c r="J772" t="s">
        <v>5737</v>
      </c>
      <c r="K772" t="s">
        <v>1235</v>
      </c>
      <c r="L772" t="s">
        <v>6506</v>
      </c>
      <c r="M772" t="s">
        <v>6805</v>
      </c>
      <c r="N772" t="s">
        <v>5670</v>
      </c>
      <c r="O772" t="s">
        <v>5671</v>
      </c>
      <c r="P772" t="s">
        <v>5940</v>
      </c>
      <c r="Q772" t="s">
        <v>6648</v>
      </c>
      <c r="R772" t="s">
        <v>6649</v>
      </c>
      <c r="S772" t="s">
        <v>6650</v>
      </c>
      <c r="T772" t="s">
        <v>6629</v>
      </c>
      <c r="U772" t="s">
        <v>6629</v>
      </c>
      <c r="V772" t="s">
        <v>5759</v>
      </c>
      <c r="W772" t="s">
        <v>6662</v>
      </c>
      <c r="X772" t="s">
        <v>6099</v>
      </c>
      <c r="Y772" t="s">
        <v>5902</v>
      </c>
      <c r="Z772" t="s">
        <v>6632</v>
      </c>
      <c r="AA772" t="s">
        <v>5678</v>
      </c>
      <c r="AB772" t="s">
        <v>6633</v>
      </c>
      <c r="AC772" t="s">
        <v>6634</v>
      </c>
      <c r="AD772" t="s">
        <v>6635</v>
      </c>
      <c r="AE772" t="s">
        <v>6636</v>
      </c>
      <c r="AF772" t="s">
        <v>202</v>
      </c>
      <c r="AG772" t="s">
        <v>5740</v>
      </c>
      <c r="AH772" t="s">
        <v>6637</v>
      </c>
      <c r="AI772" t="s">
        <v>6638</v>
      </c>
      <c r="AJ772" t="s">
        <v>6639</v>
      </c>
      <c r="AK772" t="s">
        <v>6640</v>
      </c>
      <c r="AL772" t="s">
        <v>202</v>
      </c>
      <c r="AM772" t="s">
        <v>6041</v>
      </c>
      <c r="AN772" t="s">
        <v>5895</v>
      </c>
      <c r="AO772" t="s">
        <v>5893</v>
      </c>
      <c r="AP772">
        <v>18965.25</v>
      </c>
      <c r="AQ772">
        <v>0</v>
      </c>
      <c r="AR772">
        <v>18965.25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9482.6299999999992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9482.6200000000008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 t="s">
        <v>8553</v>
      </c>
      <c r="CF772" t="str">
        <f t="shared" si="48"/>
        <v>84.27.10.301.3003.2520.33903900.00.1.500.9001.0</v>
      </c>
      <c r="CG772" s="337" t="str">
        <f t="shared" si="49"/>
        <v>3</v>
      </c>
      <c r="CH772" t="str">
        <f t="shared" si="50"/>
        <v>301.3</v>
      </c>
      <c r="CI772">
        <f t="shared" si="51"/>
        <v>18965.25</v>
      </c>
    </row>
    <row r="773" spans="1:87" x14ac:dyDescent="0.25">
      <c r="A773" t="s">
        <v>7281</v>
      </c>
      <c r="B773" t="s">
        <v>8552</v>
      </c>
      <c r="C773" t="s">
        <v>7410</v>
      </c>
      <c r="D773" t="s">
        <v>5639</v>
      </c>
      <c r="E773" t="s">
        <v>5670</v>
      </c>
      <c r="F773" t="s">
        <v>6929</v>
      </c>
      <c r="G773" t="s">
        <v>6929</v>
      </c>
      <c r="H773" t="s">
        <v>7283</v>
      </c>
      <c r="I773" t="s">
        <v>6625</v>
      </c>
      <c r="J773" t="s">
        <v>5737</v>
      </c>
      <c r="K773" t="s">
        <v>1235</v>
      </c>
      <c r="L773" t="s">
        <v>6506</v>
      </c>
      <c r="M773" t="s">
        <v>6805</v>
      </c>
      <c r="N773" t="s">
        <v>5670</v>
      </c>
      <c r="O773" t="s">
        <v>5671</v>
      </c>
      <c r="P773" t="s">
        <v>5792</v>
      </c>
      <c r="Q773" t="s">
        <v>6708</v>
      </c>
      <c r="R773" t="s">
        <v>6675</v>
      </c>
      <c r="S773" t="s">
        <v>6676</v>
      </c>
      <c r="T773" t="s">
        <v>6629</v>
      </c>
      <c r="U773" t="s">
        <v>6629</v>
      </c>
      <c r="V773" t="s">
        <v>5753</v>
      </c>
      <c r="W773" t="s">
        <v>6709</v>
      </c>
      <c r="X773" t="s">
        <v>6099</v>
      </c>
      <c r="Y773" t="s">
        <v>5902</v>
      </c>
      <c r="Z773" t="s">
        <v>6632</v>
      </c>
      <c r="AA773" t="s">
        <v>5678</v>
      </c>
      <c r="AB773" t="s">
        <v>6633</v>
      </c>
      <c r="AC773" t="s">
        <v>6634</v>
      </c>
      <c r="AD773" t="s">
        <v>6635</v>
      </c>
      <c r="AE773" t="s">
        <v>6636</v>
      </c>
      <c r="AF773" t="s">
        <v>202</v>
      </c>
      <c r="AG773" t="s">
        <v>5740</v>
      </c>
      <c r="AH773" t="s">
        <v>6637</v>
      </c>
      <c r="AI773" t="s">
        <v>6638</v>
      </c>
      <c r="AJ773" t="s">
        <v>6639</v>
      </c>
      <c r="AK773" t="s">
        <v>6640</v>
      </c>
      <c r="AL773" t="s">
        <v>202</v>
      </c>
      <c r="AM773" t="s">
        <v>6041</v>
      </c>
      <c r="AN773" t="s">
        <v>5834</v>
      </c>
      <c r="AO773" t="s">
        <v>5833</v>
      </c>
      <c r="AP773">
        <v>453.36</v>
      </c>
      <c r="AQ773">
        <v>0</v>
      </c>
      <c r="AR773">
        <v>453.36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453.36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 t="s">
        <v>8553</v>
      </c>
      <c r="CF773" t="str">
        <f t="shared" si="48"/>
        <v>84.27.10.122.3024.2100.33903900.00.1.500.9001.0</v>
      </c>
      <c r="CG773" s="337" t="str">
        <f t="shared" si="49"/>
        <v>3</v>
      </c>
      <c r="CH773" t="str">
        <f t="shared" si="50"/>
        <v>122.3</v>
      </c>
      <c r="CI773">
        <f t="shared" si="51"/>
        <v>453.36</v>
      </c>
    </row>
    <row r="774" spans="1:87" x14ac:dyDescent="0.25">
      <c r="A774" t="s">
        <v>7281</v>
      </c>
      <c r="B774" t="s">
        <v>8552</v>
      </c>
      <c r="C774" t="s">
        <v>8712</v>
      </c>
      <c r="D774" t="s">
        <v>5793</v>
      </c>
      <c r="E774" t="s">
        <v>5856</v>
      </c>
      <c r="F774" t="s">
        <v>6929</v>
      </c>
      <c r="G774" t="s">
        <v>6929</v>
      </c>
      <c r="H774" t="s">
        <v>7283</v>
      </c>
      <c r="I774" t="s">
        <v>6625</v>
      </c>
      <c r="J774" t="s">
        <v>5737</v>
      </c>
      <c r="K774" t="s">
        <v>1235</v>
      </c>
      <c r="L774" t="s">
        <v>6506</v>
      </c>
      <c r="M774" t="s">
        <v>6805</v>
      </c>
      <c r="N774" t="s">
        <v>5670</v>
      </c>
      <c r="O774" t="s">
        <v>5671</v>
      </c>
      <c r="P774" t="s">
        <v>5940</v>
      </c>
      <c r="Q774" t="s">
        <v>6648</v>
      </c>
      <c r="R774" t="s">
        <v>6649</v>
      </c>
      <c r="S774" t="s">
        <v>6650</v>
      </c>
      <c r="T774" t="s">
        <v>6629</v>
      </c>
      <c r="U774" t="s">
        <v>6629</v>
      </c>
      <c r="V774" t="s">
        <v>5759</v>
      </c>
      <c r="W774" t="s">
        <v>6662</v>
      </c>
      <c r="X774" t="s">
        <v>6093</v>
      </c>
      <c r="Y774" t="s">
        <v>6631</v>
      </c>
      <c r="Z774" t="s">
        <v>6632</v>
      </c>
      <c r="AA774" t="s">
        <v>5678</v>
      </c>
      <c r="AB774" t="s">
        <v>6633</v>
      </c>
      <c r="AC774" t="s">
        <v>6634</v>
      </c>
      <c r="AD774" t="s">
        <v>6635</v>
      </c>
      <c r="AE774" t="s">
        <v>6636</v>
      </c>
      <c r="AF774" t="s">
        <v>202</v>
      </c>
      <c r="AG774" t="s">
        <v>5740</v>
      </c>
      <c r="AH774" t="s">
        <v>6637</v>
      </c>
      <c r="AI774" t="s">
        <v>6634</v>
      </c>
      <c r="AJ774" t="s">
        <v>6656</v>
      </c>
      <c r="AK774" t="s">
        <v>6640</v>
      </c>
      <c r="AL774" t="s">
        <v>202</v>
      </c>
      <c r="AM774" t="s">
        <v>6037</v>
      </c>
      <c r="AN774" t="s">
        <v>5977</v>
      </c>
      <c r="AO774" t="s">
        <v>7295</v>
      </c>
      <c r="AP774">
        <v>321969.71000000002</v>
      </c>
      <c r="AQ774">
        <v>0</v>
      </c>
      <c r="AR774">
        <v>321969.71000000002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50254.67</v>
      </c>
      <c r="BH774">
        <v>0</v>
      </c>
      <c r="BI774">
        <v>0</v>
      </c>
      <c r="BJ774">
        <v>33964.379999999997</v>
      </c>
      <c r="BK774">
        <v>0</v>
      </c>
      <c r="BL774">
        <v>0</v>
      </c>
      <c r="BM774">
        <v>33964.379999999997</v>
      </c>
      <c r="BN774">
        <v>0</v>
      </c>
      <c r="BO774">
        <v>0</v>
      </c>
      <c r="BP774">
        <v>33964.379999999997</v>
      </c>
      <c r="BQ774">
        <v>0</v>
      </c>
      <c r="BR774">
        <v>0</v>
      </c>
      <c r="BS774">
        <v>33964.379999999997</v>
      </c>
      <c r="BT774">
        <v>0</v>
      </c>
      <c r="BU774">
        <v>0</v>
      </c>
      <c r="BV774">
        <v>33964.379999999997</v>
      </c>
      <c r="BW774">
        <v>0</v>
      </c>
      <c r="BX774">
        <v>0</v>
      </c>
      <c r="BY774">
        <v>33964.379999999997</v>
      </c>
      <c r="BZ774">
        <v>0</v>
      </c>
      <c r="CA774">
        <v>0</v>
      </c>
      <c r="CB774">
        <v>67928.759999999995</v>
      </c>
      <c r="CC774">
        <v>0</v>
      </c>
      <c r="CD774">
        <v>0</v>
      </c>
      <c r="CE774" t="s">
        <v>8553</v>
      </c>
      <c r="CF774" t="str">
        <f t="shared" si="48"/>
        <v>84.27.10.301.3003.2520.33903000.00.1.500.9001.1</v>
      </c>
      <c r="CG774" s="337" t="str">
        <f t="shared" si="49"/>
        <v>3</v>
      </c>
      <c r="CH774" t="str">
        <f t="shared" si="50"/>
        <v>301.3</v>
      </c>
      <c r="CI774">
        <f t="shared" si="51"/>
        <v>321969.71000000002</v>
      </c>
    </row>
    <row r="775" spans="1:87" x14ac:dyDescent="0.25">
      <c r="A775" t="s">
        <v>7281</v>
      </c>
      <c r="B775" t="s">
        <v>8552</v>
      </c>
      <c r="C775" t="s">
        <v>7409</v>
      </c>
      <c r="D775" t="s">
        <v>5793</v>
      </c>
      <c r="E775" t="s">
        <v>5869</v>
      </c>
      <c r="F775" t="s">
        <v>6929</v>
      </c>
      <c r="G775" t="s">
        <v>6929</v>
      </c>
      <c r="H775" t="s">
        <v>7283</v>
      </c>
      <c r="I775" t="s">
        <v>6625</v>
      </c>
      <c r="J775" t="s">
        <v>5737</v>
      </c>
      <c r="K775" t="s">
        <v>1235</v>
      </c>
      <c r="L775" t="s">
        <v>6506</v>
      </c>
      <c r="M775" t="s">
        <v>6805</v>
      </c>
      <c r="N775" t="s">
        <v>5670</v>
      </c>
      <c r="O775" t="s">
        <v>5671</v>
      </c>
      <c r="P775" t="s">
        <v>5940</v>
      </c>
      <c r="Q775" t="s">
        <v>6648</v>
      </c>
      <c r="R775" t="s">
        <v>6649</v>
      </c>
      <c r="S775" t="s">
        <v>6650</v>
      </c>
      <c r="T775" t="s">
        <v>6629</v>
      </c>
      <c r="U775" t="s">
        <v>6629</v>
      </c>
      <c r="V775" t="s">
        <v>5759</v>
      </c>
      <c r="W775" t="s">
        <v>6662</v>
      </c>
      <c r="X775" t="s">
        <v>6099</v>
      </c>
      <c r="Y775" t="s">
        <v>5902</v>
      </c>
      <c r="Z775" t="s">
        <v>6632</v>
      </c>
      <c r="AA775" t="s">
        <v>5678</v>
      </c>
      <c r="AB775" t="s">
        <v>6633</v>
      </c>
      <c r="AC775" t="s">
        <v>6634</v>
      </c>
      <c r="AD775" t="s">
        <v>6635</v>
      </c>
      <c r="AE775" t="s">
        <v>6636</v>
      </c>
      <c r="AF775" t="s">
        <v>202</v>
      </c>
      <c r="AG775" t="s">
        <v>5740</v>
      </c>
      <c r="AH775" t="s">
        <v>6637</v>
      </c>
      <c r="AI775" t="s">
        <v>6638</v>
      </c>
      <c r="AJ775" t="s">
        <v>6639</v>
      </c>
      <c r="AK775" t="s">
        <v>6640</v>
      </c>
      <c r="AL775" t="s">
        <v>202</v>
      </c>
      <c r="AM775" t="s">
        <v>6041</v>
      </c>
      <c r="AN775" t="s">
        <v>5870</v>
      </c>
      <c r="AO775" t="s">
        <v>7322</v>
      </c>
      <c r="AP775">
        <v>989561.22</v>
      </c>
      <c r="AQ775">
        <v>793069.85</v>
      </c>
      <c r="AR775">
        <v>196491.37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65500</v>
      </c>
      <c r="BH775">
        <v>0</v>
      </c>
      <c r="BI775">
        <v>0</v>
      </c>
      <c r="BJ775">
        <v>16375</v>
      </c>
      <c r="BK775">
        <v>0</v>
      </c>
      <c r="BL775">
        <v>0</v>
      </c>
      <c r="BM775">
        <v>16375</v>
      </c>
      <c r="BN775">
        <v>0</v>
      </c>
      <c r="BO775">
        <v>0</v>
      </c>
      <c r="BP775">
        <v>16375</v>
      </c>
      <c r="BQ775">
        <v>0</v>
      </c>
      <c r="BR775">
        <v>0</v>
      </c>
      <c r="BS775">
        <v>16375</v>
      </c>
      <c r="BT775">
        <v>0</v>
      </c>
      <c r="BU775">
        <v>0</v>
      </c>
      <c r="BV775">
        <v>16375</v>
      </c>
      <c r="BW775">
        <v>0</v>
      </c>
      <c r="BX775">
        <v>0</v>
      </c>
      <c r="BY775">
        <v>16375</v>
      </c>
      <c r="BZ775">
        <v>0</v>
      </c>
      <c r="CA775">
        <v>0</v>
      </c>
      <c r="CB775">
        <v>32741.37</v>
      </c>
      <c r="CC775">
        <v>0</v>
      </c>
      <c r="CD775">
        <v>0</v>
      </c>
      <c r="CE775" t="s">
        <v>8553</v>
      </c>
      <c r="CF775" t="str">
        <f t="shared" si="48"/>
        <v>84.27.10.301.3003.2520.33903900.00.1.500.9001.0</v>
      </c>
      <c r="CG775" s="337" t="str">
        <f t="shared" si="49"/>
        <v>3</v>
      </c>
      <c r="CH775" t="str">
        <f t="shared" si="50"/>
        <v>301.3</v>
      </c>
      <c r="CI775">
        <f t="shared" si="51"/>
        <v>196491.37</v>
      </c>
    </row>
    <row r="776" spans="1:87" x14ac:dyDescent="0.25">
      <c r="A776" t="s">
        <v>7281</v>
      </c>
      <c r="B776" t="s">
        <v>8552</v>
      </c>
      <c r="C776" t="s">
        <v>8708</v>
      </c>
      <c r="D776" t="s">
        <v>5639</v>
      </c>
      <c r="E776" t="s">
        <v>6023</v>
      </c>
      <c r="F776" t="s">
        <v>6929</v>
      </c>
      <c r="G776" t="s">
        <v>6929</v>
      </c>
      <c r="H776" t="s">
        <v>7283</v>
      </c>
      <c r="I776" t="s">
        <v>6625</v>
      </c>
      <c r="J776" t="s">
        <v>5737</v>
      </c>
      <c r="K776" t="s">
        <v>1235</v>
      </c>
      <c r="L776" t="s">
        <v>6506</v>
      </c>
      <c r="M776" t="s">
        <v>6805</v>
      </c>
      <c r="N776" t="s">
        <v>5670</v>
      </c>
      <c r="O776" t="s">
        <v>5671</v>
      </c>
      <c r="P776" t="s">
        <v>5792</v>
      </c>
      <c r="Q776" t="s">
        <v>6708</v>
      </c>
      <c r="R776" t="s">
        <v>6675</v>
      </c>
      <c r="S776" t="s">
        <v>6676</v>
      </c>
      <c r="T776" t="s">
        <v>6629</v>
      </c>
      <c r="U776" t="s">
        <v>6629</v>
      </c>
      <c r="V776" t="s">
        <v>5753</v>
      </c>
      <c r="W776" t="s">
        <v>6709</v>
      </c>
      <c r="X776" t="s">
        <v>6093</v>
      </c>
      <c r="Y776" t="s">
        <v>6631</v>
      </c>
      <c r="Z776" t="s">
        <v>6632</v>
      </c>
      <c r="AA776" t="s">
        <v>5678</v>
      </c>
      <c r="AB776" t="s">
        <v>6633</v>
      </c>
      <c r="AC776" t="s">
        <v>6634</v>
      </c>
      <c r="AD776" t="s">
        <v>6635</v>
      </c>
      <c r="AE776" t="s">
        <v>6636</v>
      </c>
      <c r="AF776" t="s">
        <v>202</v>
      </c>
      <c r="AG776" t="s">
        <v>5740</v>
      </c>
      <c r="AH776" t="s">
        <v>6637</v>
      </c>
      <c r="AI776" t="s">
        <v>6638</v>
      </c>
      <c r="AJ776" t="s">
        <v>6639</v>
      </c>
      <c r="AK776" t="s">
        <v>6640</v>
      </c>
      <c r="AL776" t="s">
        <v>202</v>
      </c>
      <c r="AM776" t="s">
        <v>6037</v>
      </c>
      <c r="AN776" t="s">
        <v>8713</v>
      </c>
      <c r="AO776" t="s">
        <v>6035</v>
      </c>
      <c r="AP776">
        <v>642.6</v>
      </c>
      <c r="AQ776">
        <v>111.3</v>
      </c>
      <c r="AR776">
        <v>531.29999999999995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531.29999999999995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 t="s">
        <v>8553</v>
      </c>
      <c r="CF776" t="str">
        <f t="shared" si="48"/>
        <v>84.27.10.122.3024.2100.33903000.00.1.500.9001.0</v>
      </c>
      <c r="CG776" s="337" t="str">
        <f t="shared" si="49"/>
        <v>3</v>
      </c>
      <c r="CH776" t="str">
        <f t="shared" si="50"/>
        <v>122.3</v>
      </c>
      <c r="CI776">
        <f t="shared" si="51"/>
        <v>531.29999999999995</v>
      </c>
    </row>
    <row r="777" spans="1:87" x14ac:dyDescent="0.25">
      <c r="A777" t="s">
        <v>7281</v>
      </c>
      <c r="B777" t="s">
        <v>8552</v>
      </c>
      <c r="C777" t="s">
        <v>8714</v>
      </c>
      <c r="D777" t="s">
        <v>5639</v>
      </c>
      <c r="E777" t="s">
        <v>5793</v>
      </c>
      <c r="F777" t="s">
        <v>6929</v>
      </c>
      <c r="G777" t="s">
        <v>6929</v>
      </c>
      <c r="H777" t="s">
        <v>7283</v>
      </c>
      <c r="I777" t="s">
        <v>6625</v>
      </c>
      <c r="J777" t="s">
        <v>5737</v>
      </c>
      <c r="K777" t="s">
        <v>1235</v>
      </c>
      <c r="L777" t="s">
        <v>6506</v>
      </c>
      <c r="M777" t="s">
        <v>6805</v>
      </c>
      <c r="N777" t="s">
        <v>5670</v>
      </c>
      <c r="O777" t="s">
        <v>5671</v>
      </c>
      <c r="P777" t="s">
        <v>5792</v>
      </c>
      <c r="Q777" t="s">
        <v>6708</v>
      </c>
      <c r="R777" t="s">
        <v>6675</v>
      </c>
      <c r="S777" t="s">
        <v>6676</v>
      </c>
      <c r="T777" t="s">
        <v>6629</v>
      </c>
      <c r="U777" t="s">
        <v>6629</v>
      </c>
      <c r="V777" t="s">
        <v>5753</v>
      </c>
      <c r="W777" t="s">
        <v>6709</v>
      </c>
      <c r="X777" t="s">
        <v>6095</v>
      </c>
      <c r="Y777" t="s">
        <v>6722</v>
      </c>
      <c r="Z777" t="s">
        <v>6632</v>
      </c>
      <c r="AA777" t="s">
        <v>5678</v>
      </c>
      <c r="AB777" t="s">
        <v>6633</v>
      </c>
      <c r="AC777" t="s">
        <v>6634</v>
      </c>
      <c r="AD777" t="s">
        <v>6635</v>
      </c>
      <c r="AE777" t="s">
        <v>6636</v>
      </c>
      <c r="AF777" t="s">
        <v>202</v>
      </c>
      <c r="AG777" t="s">
        <v>5740</v>
      </c>
      <c r="AH777" t="s">
        <v>6637</v>
      </c>
      <c r="AI777" t="s">
        <v>6638</v>
      </c>
      <c r="AJ777" t="s">
        <v>6639</v>
      </c>
      <c r="AK777" t="s">
        <v>6640</v>
      </c>
      <c r="AL777" t="s">
        <v>202</v>
      </c>
      <c r="AM777" t="s">
        <v>5907</v>
      </c>
      <c r="AN777" t="s">
        <v>8600</v>
      </c>
      <c r="AO777" t="s">
        <v>5806</v>
      </c>
      <c r="AP777">
        <v>2350</v>
      </c>
      <c r="AQ777">
        <v>0</v>
      </c>
      <c r="AR777">
        <v>235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235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 t="s">
        <v>8553</v>
      </c>
      <c r="CF777" t="str">
        <f t="shared" si="48"/>
        <v>84.27.10.122.3024.2100.33903300.00.1.500.9001.0</v>
      </c>
      <c r="CG777" s="337" t="str">
        <f t="shared" si="49"/>
        <v>3</v>
      </c>
      <c r="CH777" t="str">
        <f t="shared" si="50"/>
        <v>122.3</v>
      </c>
      <c r="CI777">
        <f t="shared" si="51"/>
        <v>2350</v>
      </c>
    </row>
    <row r="778" spans="1:87" x14ac:dyDescent="0.25">
      <c r="A778" t="s">
        <v>7281</v>
      </c>
      <c r="B778" t="s">
        <v>8552</v>
      </c>
      <c r="C778" t="s">
        <v>8708</v>
      </c>
      <c r="D778" t="s">
        <v>5815</v>
      </c>
      <c r="E778" t="s">
        <v>5793</v>
      </c>
      <c r="F778" t="s">
        <v>6929</v>
      </c>
      <c r="G778" t="s">
        <v>6929</v>
      </c>
      <c r="H778" t="s">
        <v>7283</v>
      </c>
      <c r="I778" t="s">
        <v>6625</v>
      </c>
      <c r="J778" t="s">
        <v>5737</v>
      </c>
      <c r="K778" t="s">
        <v>1235</v>
      </c>
      <c r="L778" t="s">
        <v>6506</v>
      </c>
      <c r="M778" t="s">
        <v>6805</v>
      </c>
      <c r="N778" t="s">
        <v>5670</v>
      </c>
      <c r="O778" t="s">
        <v>5671</v>
      </c>
      <c r="P778" t="s">
        <v>5792</v>
      </c>
      <c r="Q778" t="s">
        <v>6708</v>
      </c>
      <c r="R778" t="s">
        <v>6675</v>
      </c>
      <c r="S778" t="s">
        <v>6676</v>
      </c>
      <c r="T778" t="s">
        <v>6629</v>
      </c>
      <c r="U778" t="s">
        <v>6629</v>
      </c>
      <c r="V778" t="s">
        <v>5753</v>
      </c>
      <c r="W778" t="s">
        <v>6709</v>
      </c>
      <c r="X778" t="s">
        <v>6093</v>
      </c>
      <c r="Y778" t="s">
        <v>6631</v>
      </c>
      <c r="Z778" t="s">
        <v>6632</v>
      </c>
      <c r="AA778" t="s">
        <v>5678</v>
      </c>
      <c r="AB778" t="s">
        <v>6633</v>
      </c>
      <c r="AC778" t="s">
        <v>6634</v>
      </c>
      <c r="AD778" t="s">
        <v>6635</v>
      </c>
      <c r="AE778" t="s">
        <v>6636</v>
      </c>
      <c r="AF778" t="s">
        <v>202</v>
      </c>
      <c r="AG778" t="s">
        <v>5740</v>
      </c>
      <c r="AH778" t="s">
        <v>6637</v>
      </c>
      <c r="AI778" t="s">
        <v>6638</v>
      </c>
      <c r="AJ778" t="s">
        <v>6639</v>
      </c>
      <c r="AK778" t="s">
        <v>6640</v>
      </c>
      <c r="AL778" t="s">
        <v>202</v>
      </c>
      <c r="AM778" t="s">
        <v>6037</v>
      </c>
      <c r="AN778" t="s">
        <v>6020</v>
      </c>
      <c r="AO778" t="s">
        <v>5794</v>
      </c>
      <c r="AP778">
        <v>2073</v>
      </c>
      <c r="AQ778">
        <v>0</v>
      </c>
      <c r="AR778">
        <v>2073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2073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 t="s">
        <v>8553</v>
      </c>
      <c r="CF778" t="str">
        <f t="shared" ref="CF778:CF841" si="52">_xlfn.CONCAT(J778, ".", L778, ".", N778, ".", P778, ".", R778, ".", V778, ".", X778, ".", AA778, ".", AC778, ".", AE778, ".", AG778, ".", AI778)</f>
        <v>84.27.10.122.3024.2100.33903000.00.1.500.9001.0</v>
      </c>
      <c r="CG778" s="337" t="str">
        <f t="shared" ref="CG778:CG841" si="53">LEFT(X778, 1)</f>
        <v>3</v>
      </c>
      <c r="CH778" t="str">
        <f t="shared" ref="CH778:CH841" si="54">CONCATENATE(P778, ".", CG778)</f>
        <v>122.3</v>
      </c>
      <c r="CI778">
        <f t="shared" ref="CI778:CI841" si="55">SUM(AU778, AX778, BA778, BD778, BG778, BJ778, BM778, BP778, BS778, BV778, BY778, CB778)</f>
        <v>2073</v>
      </c>
    </row>
    <row r="779" spans="1:87" x14ac:dyDescent="0.25">
      <c r="A779" t="s">
        <v>7281</v>
      </c>
      <c r="B779" t="s">
        <v>8552</v>
      </c>
      <c r="C779" t="s">
        <v>7416</v>
      </c>
      <c r="D779" t="s">
        <v>5793</v>
      </c>
      <c r="E779" t="s">
        <v>5871</v>
      </c>
      <c r="F779" t="s">
        <v>6929</v>
      </c>
      <c r="G779" t="s">
        <v>6929</v>
      </c>
      <c r="H779" t="s">
        <v>7283</v>
      </c>
      <c r="I779" t="s">
        <v>6625</v>
      </c>
      <c r="J779" t="s">
        <v>5737</v>
      </c>
      <c r="K779" t="s">
        <v>1235</v>
      </c>
      <c r="L779" t="s">
        <v>6012</v>
      </c>
      <c r="M779" t="s">
        <v>6807</v>
      </c>
      <c r="N779" t="s">
        <v>5670</v>
      </c>
      <c r="O779" t="s">
        <v>5671</v>
      </c>
      <c r="P779" t="s">
        <v>5792</v>
      </c>
      <c r="Q779" t="s">
        <v>6708</v>
      </c>
      <c r="R779" t="s">
        <v>6675</v>
      </c>
      <c r="S779" t="s">
        <v>6676</v>
      </c>
      <c r="T779" t="s">
        <v>6629</v>
      </c>
      <c r="U779" t="s">
        <v>6629</v>
      </c>
      <c r="V779" t="s">
        <v>5753</v>
      </c>
      <c r="W779" t="s">
        <v>6709</v>
      </c>
      <c r="X779" t="s">
        <v>6099</v>
      </c>
      <c r="Y779" t="s">
        <v>5902</v>
      </c>
      <c r="Z779" t="s">
        <v>6632</v>
      </c>
      <c r="AA779" t="s">
        <v>5678</v>
      </c>
      <c r="AB779" t="s">
        <v>6633</v>
      </c>
      <c r="AC779" t="s">
        <v>6634</v>
      </c>
      <c r="AD779" t="s">
        <v>6635</v>
      </c>
      <c r="AE779" t="s">
        <v>6636</v>
      </c>
      <c r="AF779" t="s">
        <v>202</v>
      </c>
      <c r="AG779" t="s">
        <v>5740</v>
      </c>
      <c r="AH779" t="s">
        <v>6637</v>
      </c>
      <c r="AI779" t="s">
        <v>6638</v>
      </c>
      <c r="AJ779" t="s">
        <v>6639</v>
      </c>
      <c r="AK779" t="s">
        <v>6640</v>
      </c>
      <c r="AL779" t="s">
        <v>202</v>
      </c>
      <c r="AM779" t="s">
        <v>6041</v>
      </c>
      <c r="AN779" t="s">
        <v>5873</v>
      </c>
      <c r="AO779" t="s">
        <v>5872</v>
      </c>
      <c r="AP779">
        <v>1649400</v>
      </c>
      <c r="AQ779">
        <v>0</v>
      </c>
      <c r="AR779">
        <v>1649400</v>
      </c>
      <c r="AS779">
        <v>243570.33</v>
      </c>
      <c r="AT779">
        <v>243570.33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112161.05</v>
      </c>
      <c r="BB779">
        <v>112161.05</v>
      </c>
      <c r="BC779">
        <v>112161.05</v>
      </c>
      <c r="BD779">
        <v>131409.28</v>
      </c>
      <c r="BE779">
        <v>131409.28</v>
      </c>
      <c r="BF779">
        <v>131409.28</v>
      </c>
      <c r="BG779">
        <v>168779.67</v>
      </c>
      <c r="BH779">
        <v>0</v>
      </c>
      <c r="BI779">
        <v>0</v>
      </c>
      <c r="BJ779">
        <v>137450</v>
      </c>
      <c r="BK779">
        <v>0</v>
      </c>
      <c r="BL779">
        <v>0</v>
      </c>
      <c r="BM779">
        <v>137450</v>
      </c>
      <c r="BN779">
        <v>0</v>
      </c>
      <c r="BO779">
        <v>0</v>
      </c>
      <c r="BP779">
        <v>137450</v>
      </c>
      <c r="BQ779">
        <v>0</v>
      </c>
      <c r="BR779">
        <v>0</v>
      </c>
      <c r="BS779">
        <v>137450</v>
      </c>
      <c r="BT779">
        <v>0</v>
      </c>
      <c r="BU779">
        <v>0</v>
      </c>
      <c r="BV779">
        <v>137450</v>
      </c>
      <c r="BW779">
        <v>0</v>
      </c>
      <c r="BX779">
        <v>0</v>
      </c>
      <c r="BY779">
        <v>137450</v>
      </c>
      <c r="BZ779">
        <v>0</v>
      </c>
      <c r="CA779">
        <v>0</v>
      </c>
      <c r="CB779">
        <v>412350</v>
      </c>
      <c r="CC779">
        <v>0</v>
      </c>
      <c r="CD779">
        <v>0</v>
      </c>
      <c r="CE779" t="s">
        <v>8553</v>
      </c>
      <c r="CF779" t="str">
        <f t="shared" si="52"/>
        <v>84.25.10.122.3024.2100.33903900.00.1.500.9001.0</v>
      </c>
      <c r="CG779" s="337" t="str">
        <f t="shared" si="53"/>
        <v>3</v>
      </c>
      <c r="CH779" t="str">
        <f t="shared" si="54"/>
        <v>122.3</v>
      </c>
      <c r="CI779">
        <f t="shared" si="55"/>
        <v>1649400</v>
      </c>
    </row>
    <row r="780" spans="1:87" x14ac:dyDescent="0.25">
      <c r="A780" t="s">
        <v>7281</v>
      </c>
      <c r="B780" t="s">
        <v>8552</v>
      </c>
      <c r="C780" t="s">
        <v>7416</v>
      </c>
      <c r="D780" t="s">
        <v>5793</v>
      </c>
      <c r="E780" t="s">
        <v>5869</v>
      </c>
      <c r="F780" t="s">
        <v>6929</v>
      </c>
      <c r="G780" t="s">
        <v>6929</v>
      </c>
      <c r="H780" t="s">
        <v>7283</v>
      </c>
      <c r="I780" t="s">
        <v>6625</v>
      </c>
      <c r="J780" t="s">
        <v>5737</v>
      </c>
      <c r="K780" t="s">
        <v>1235</v>
      </c>
      <c r="L780" t="s">
        <v>6012</v>
      </c>
      <c r="M780" t="s">
        <v>6807</v>
      </c>
      <c r="N780" t="s">
        <v>5670</v>
      </c>
      <c r="O780" t="s">
        <v>5671</v>
      </c>
      <c r="P780" t="s">
        <v>5792</v>
      </c>
      <c r="Q780" t="s">
        <v>6708</v>
      </c>
      <c r="R780" t="s">
        <v>6675</v>
      </c>
      <c r="S780" t="s">
        <v>6676</v>
      </c>
      <c r="T780" t="s">
        <v>6629</v>
      </c>
      <c r="U780" t="s">
        <v>6629</v>
      </c>
      <c r="V780" t="s">
        <v>5753</v>
      </c>
      <c r="W780" t="s">
        <v>6709</v>
      </c>
      <c r="X780" t="s">
        <v>6099</v>
      </c>
      <c r="Y780" t="s">
        <v>5902</v>
      </c>
      <c r="Z780" t="s">
        <v>6632</v>
      </c>
      <c r="AA780" t="s">
        <v>5678</v>
      </c>
      <c r="AB780" t="s">
        <v>6633</v>
      </c>
      <c r="AC780" t="s">
        <v>6634</v>
      </c>
      <c r="AD780" t="s">
        <v>6635</v>
      </c>
      <c r="AE780" t="s">
        <v>6636</v>
      </c>
      <c r="AF780" t="s">
        <v>202</v>
      </c>
      <c r="AG780" t="s">
        <v>5740</v>
      </c>
      <c r="AH780" t="s">
        <v>6637</v>
      </c>
      <c r="AI780" t="s">
        <v>6638</v>
      </c>
      <c r="AJ780" t="s">
        <v>6639</v>
      </c>
      <c r="AK780" t="s">
        <v>6640</v>
      </c>
      <c r="AL780" t="s">
        <v>202</v>
      </c>
      <c r="AM780" t="s">
        <v>6041</v>
      </c>
      <c r="AN780" t="s">
        <v>5870</v>
      </c>
      <c r="AO780" t="s">
        <v>7322</v>
      </c>
      <c r="AP780">
        <v>2958000</v>
      </c>
      <c r="AQ780">
        <v>1560000</v>
      </c>
      <c r="AR780">
        <v>1398000</v>
      </c>
      <c r="AS780">
        <v>347535.34</v>
      </c>
      <c r="AT780">
        <v>347535.34</v>
      </c>
      <c r="AU780">
        <v>0</v>
      </c>
      <c r="AV780">
        <v>0</v>
      </c>
      <c r="AW780">
        <v>0</v>
      </c>
      <c r="AX780">
        <v>73402.61</v>
      </c>
      <c r="AY780">
        <v>73402.61</v>
      </c>
      <c r="AZ780">
        <v>73402.61</v>
      </c>
      <c r="BA780">
        <v>137309.4</v>
      </c>
      <c r="BB780">
        <v>137309.4</v>
      </c>
      <c r="BC780">
        <v>137309.4</v>
      </c>
      <c r="BD780">
        <v>136823.32999999999</v>
      </c>
      <c r="BE780">
        <v>136823.32999999999</v>
      </c>
      <c r="BF780">
        <v>136823.32999999999</v>
      </c>
      <c r="BG780">
        <v>124578.04</v>
      </c>
      <c r="BH780">
        <v>0</v>
      </c>
      <c r="BI780">
        <v>0</v>
      </c>
      <c r="BJ780">
        <v>110386.62</v>
      </c>
      <c r="BK780">
        <v>0</v>
      </c>
      <c r="BL780">
        <v>0</v>
      </c>
      <c r="BM780">
        <v>116500</v>
      </c>
      <c r="BN780">
        <v>0</v>
      </c>
      <c r="BO780">
        <v>0</v>
      </c>
      <c r="BP780">
        <v>116500</v>
      </c>
      <c r="BQ780">
        <v>0</v>
      </c>
      <c r="BR780">
        <v>0</v>
      </c>
      <c r="BS780">
        <v>116500</v>
      </c>
      <c r="BT780">
        <v>0</v>
      </c>
      <c r="BU780">
        <v>0</v>
      </c>
      <c r="BV780">
        <v>116500</v>
      </c>
      <c r="BW780">
        <v>0</v>
      </c>
      <c r="BX780">
        <v>0</v>
      </c>
      <c r="BY780">
        <v>116500</v>
      </c>
      <c r="BZ780">
        <v>0</v>
      </c>
      <c r="CA780">
        <v>0</v>
      </c>
      <c r="CB780">
        <v>233000</v>
      </c>
      <c r="CC780">
        <v>0</v>
      </c>
      <c r="CD780">
        <v>0</v>
      </c>
      <c r="CE780" t="s">
        <v>8553</v>
      </c>
      <c r="CF780" t="str">
        <f t="shared" si="52"/>
        <v>84.25.10.122.3024.2100.33903900.00.1.500.9001.0</v>
      </c>
      <c r="CG780" s="337" t="str">
        <f t="shared" si="53"/>
        <v>3</v>
      </c>
      <c r="CH780" t="str">
        <f t="shared" si="54"/>
        <v>122.3</v>
      </c>
      <c r="CI780">
        <f t="shared" si="55"/>
        <v>1398000</v>
      </c>
    </row>
    <row r="781" spans="1:87" x14ac:dyDescent="0.25">
      <c r="A781" t="s">
        <v>7281</v>
      </c>
      <c r="B781" t="s">
        <v>8552</v>
      </c>
      <c r="C781" t="s">
        <v>7416</v>
      </c>
      <c r="D781" t="s">
        <v>5799</v>
      </c>
      <c r="E781" t="s">
        <v>5846</v>
      </c>
      <c r="F781" t="s">
        <v>6929</v>
      </c>
      <c r="G781" t="s">
        <v>6929</v>
      </c>
      <c r="H781" t="s">
        <v>7283</v>
      </c>
      <c r="I781" t="s">
        <v>6625</v>
      </c>
      <c r="J781" t="s">
        <v>5737</v>
      </c>
      <c r="K781" t="s">
        <v>1235</v>
      </c>
      <c r="L781" t="s">
        <v>6012</v>
      </c>
      <c r="M781" t="s">
        <v>6807</v>
      </c>
      <c r="N781" t="s">
        <v>5670</v>
      </c>
      <c r="O781" t="s">
        <v>5671</v>
      </c>
      <c r="P781" t="s">
        <v>5792</v>
      </c>
      <c r="Q781" t="s">
        <v>6708</v>
      </c>
      <c r="R781" t="s">
        <v>6675</v>
      </c>
      <c r="S781" t="s">
        <v>6676</v>
      </c>
      <c r="T781" t="s">
        <v>6629</v>
      </c>
      <c r="U781" t="s">
        <v>6629</v>
      </c>
      <c r="V781" t="s">
        <v>5753</v>
      </c>
      <c r="W781" t="s">
        <v>6709</v>
      </c>
      <c r="X781" t="s">
        <v>6099</v>
      </c>
      <c r="Y781" t="s">
        <v>5902</v>
      </c>
      <c r="Z781" t="s">
        <v>6632</v>
      </c>
      <c r="AA781" t="s">
        <v>5678</v>
      </c>
      <c r="AB781" t="s">
        <v>6633</v>
      </c>
      <c r="AC781" t="s">
        <v>6634</v>
      </c>
      <c r="AD781" t="s">
        <v>6635</v>
      </c>
      <c r="AE781" t="s">
        <v>6636</v>
      </c>
      <c r="AF781" t="s">
        <v>202</v>
      </c>
      <c r="AG781" t="s">
        <v>5740</v>
      </c>
      <c r="AH781" t="s">
        <v>6637</v>
      </c>
      <c r="AI781" t="s">
        <v>6638</v>
      </c>
      <c r="AJ781" t="s">
        <v>6639</v>
      </c>
      <c r="AK781" t="s">
        <v>6640</v>
      </c>
      <c r="AL781" t="s">
        <v>202</v>
      </c>
      <c r="AM781" t="s">
        <v>6041</v>
      </c>
      <c r="AN781" t="s">
        <v>5967</v>
      </c>
      <c r="AO781" t="s">
        <v>5849</v>
      </c>
      <c r="AP781">
        <v>10770.36</v>
      </c>
      <c r="AQ781">
        <v>228.72</v>
      </c>
      <c r="AR781">
        <v>10541.64</v>
      </c>
      <c r="AS781">
        <v>2604.9</v>
      </c>
      <c r="AT781">
        <v>2604.9</v>
      </c>
      <c r="AU781">
        <v>0</v>
      </c>
      <c r="AV781">
        <v>0</v>
      </c>
      <c r="AW781">
        <v>0</v>
      </c>
      <c r="AX781">
        <v>843.72</v>
      </c>
      <c r="AY781">
        <v>843.72</v>
      </c>
      <c r="AZ781">
        <v>0</v>
      </c>
      <c r="BA781">
        <v>879.32</v>
      </c>
      <c r="BB781">
        <v>879.32</v>
      </c>
      <c r="BC781">
        <v>843.72</v>
      </c>
      <c r="BD781">
        <v>881.86</v>
      </c>
      <c r="BE781">
        <v>881.86</v>
      </c>
      <c r="BF781">
        <v>1761.18</v>
      </c>
      <c r="BG781">
        <v>881.86</v>
      </c>
      <c r="BH781">
        <v>0</v>
      </c>
      <c r="BI781">
        <v>0</v>
      </c>
      <c r="BJ781">
        <v>881.86</v>
      </c>
      <c r="BK781">
        <v>0</v>
      </c>
      <c r="BL781">
        <v>0</v>
      </c>
      <c r="BM781">
        <v>881.86</v>
      </c>
      <c r="BN781">
        <v>0</v>
      </c>
      <c r="BO781">
        <v>0</v>
      </c>
      <c r="BP781">
        <v>881.86</v>
      </c>
      <c r="BQ781">
        <v>0</v>
      </c>
      <c r="BR781">
        <v>0</v>
      </c>
      <c r="BS781">
        <v>881.86</v>
      </c>
      <c r="BT781">
        <v>0</v>
      </c>
      <c r="BU781">
        <v>0</v>
      </c>
      <c r="BV781">
        <v>881.86</v>
      </c>
      <c r="BW781">
        <v>0</v>
      </c>
      <c r="BX781">
        <v>0</v>
      </c>
      <c r="BY781">
        <v>881.86</v>
      </c>
      <c r="BZ781">
        <v>0</v>
      </c>
      <c r="CA781">
        <v>0</v>
      </c>
      <c r="CB781">
        <v>1763.72</v>
      </c>
      <c r="CC781">
        <v>0</v>
      </c>
      <c r="CD781">
        <v>0</v>
      </c>
      <c r="CE781" t="s">
        <v>8553</v>
      </c>
      <c r="CF781" t="str">
        <f t="shared" si="52"/>
        <v>84.25.10.122.3024.2100.33903900.00.1.500.9001.0</v>
      </c>
      <c r="CG781" s="337" t="str">
        <f t="shared" si="53"/>
        <v>3</v>
      </c>
      <c r="CH781" t="str">
        <f t="shared" si="54"/>
        <v>122.3</v>
      </c>
      <c r="CI781">
        <f t="shared" si="55"/>
        <v>10541.639999999998</v>
      </c>
    </row>
    <row r="782" spans="1:87" x14ac:dyDescent="0.25">
      <c r="A782" t="s">
        <v>7281</v>
      </c>
      <c r="B782" t="s">
        <v>8552</v>
      </c>
      <c r="C782" t="s">
        <v>7419</v>
      </c>
      <c r="D782" t="s">
        <v>5793</v>
      </c>
      <c r="E782" t="s">
        <v>5839</v>
      </c>
      <c r="F782" t="s">
        <v>6929</v>
      </c>
      <c r="G782" t="s">
        <v>6929</v>
      </c>
      <c r="H782" t="s">
        <v>7283</v>
      </c>
      <c r="I782" t="s">
        <v>6625</v>
      </c>
      <c r="J782" t="s">
        <v>5737</v>
      </c>
      <c r="K782" t="s">
        <v>1235</v>
      </c>
      <c r="L782" t="s">
        <v>6012</v>
      </c>
      <c r="M782" t="s">
        <v>6807</v>
      </c>
      <c r="N782" t="s">
        <v>5670</v>
      </c>
      <c r="O782" t="s">
        <v>5671</v>
      </c>
      <c r="P782" t="s">
        <v>5940</v>
      </c>
      <c r="Q782" t="s">
        <v>6648</v>
      </c>
      <c r="R782" t="s">
        <v>6649</v>
      </c>
      <c r="S782" t="s">
        <v>6650</v>
      </c>
      <c r="T782" t="s">
        <v>6629</v>
      </c>
      <c r="U782" t="s">
        <v>6629</v>
      </c>
      <c r="V782" t="s">
        <v>5759</v>
      </c>
      <c r="W782" t="s">
        <v>6662</v>
      </c>
      <c r="X782" t="s">
        <v>6093</v>
      </c>
      <c r="Y782" t="s">
        <v>6631</v>
      </c>
      <c r="Z782" t="s">
        <v>6632</v>
      </c>
      <c r="AA782" t="s">
        <v>5678</v>
      </c>
      <c r="AB782" t="s">
        <v>6633</v>
      </c>
      <c r="AC782" t="s">
        <v>6634</v>
      </c>
      <c r="AD782" t="s">
        <v>6635</v>
      </c>
      <c r="AE782" t="s">
        <v>6636</v>
      </c>
      <c r="AF782" t="s">
        <v>202</v>
      </c>
      <c r="AG782" t="s">
        <v>5740</v>
      </c>
      <c r="AH782" t="s">
        <v>6637</v>
      </c>
      <c r="AI782" t="s">
        <v>6638</v>
      </c>
      <c r="AJ782" t="s">
        <v>6639</v>
      </c>
      <c r="AK782" t="s">
        <v>6640</v>
      </c>
      <c r="AL782" t="s">
        <v>202</v>
      </c>
      <c r="AM782" t="s">
        <v>6037</v>
      </c>
      <c r="AN782" t="s">
        <v>8677</v>
      </c>
      <c r="AO782" t="s">
        <v>8678</v>
      </c>
      <c r="AP782">
        <v>1288.32</v>
      </c>
      <c r="AQ782">
        <v>0</v>
      </c>
      <c r="AR782">
        <v>1288.32</v>
      </c>
      <c r="AS782">
        <v>1288.32</v>
      </c>
      <c r="AT782">
        <v>1288.32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1288.32</v>
      </c>
      <c r="BB782">
        <v>1288.32</v>
      </c>
      <c r="BC782">
        <v>0</v>
      </c>
      <c r="BD782">
        <v>0</v>
      </c>
      <c r="BE782">
        <v>0</v>
      </c>
      <c r="BF782">
        <v>1288.32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 t="s">
        <v>8553</v>
      </c>
      <c r="CF782" t="str">
        <f t="shared" si="52"/>
        <v>84.25.10.301.3003.2520.33903000.00.1.500.9001.0</v>
      </c>
      <c r="CG782" s="337" t="str">
        <f t="shared" si="53"/>
        <v>3</v>
      </c>
      <c r="CH782" t="str">
        <f t="shared" si="54"/>
        <v>301.3</v>
      </c>
      <c r="CI782">
        <f t="shared" si="55"/>
        <v>1288.32</v>
      </c>
    </row>
    <row r="783" spans="1:87" x14ac:dyDescent="0.25">
      <c r="A783" t="s">
        <v>7281</v>
      </c>
      <c r="B783" t="s">
        <v>8552</v>
      </c>
      <c r="C783" t="s">
        <v>7417</v>
      </c>
      <c r="D783" t="s">
        <v>5793</v>
      </c>
      <c r="E783" t="s">
        <v>5670</v>
      </c>
      <c r="F783" t="s">
        <v>6929</v>
      </c>
      <c r="G783" t="s">
        <v>6929</v>
      </c>
      <c r="H783" t="s">
        <v>7283</v>
      </c>
      <c r="I783" t="s">
        <v>6625</v>
      </c>
      <c r="J783" t="s">
        <v>5737</v>
      </c>
      <c r="K783" t="s">
        <v>1235</v>
      </c>
      <c r="L783" t="s">
        <v>6012</v>
      </c>
      <c r="M783" t="s">
        <v>6807</v>
      </c>
      <c r="N783" t="s">
        <v>5670</v>
      </c>
      <c r="O783" t="s">
        <v>5671</v>
      </c>
      <c r="P783" t="s">
        <v>5940</v>
      </c>
      <c r="Q783" t="s">
        <v>6648</v>
      </c>
      <c r="R783" t="s">
        <v>6649</v>
      </c>
      <c r="S783" t="s">
        <v>6650</v>
      </c>
      <c r="T783" t="s">
        <v>6629</v>
      </c>
      <c r="U783" t="s">
        <v>6629</v>
      </c>
      <c r="V783" t="s">
        <v>5759</v>
      </c>
      <c r="W783" t="s">
        <v>6662</v>
      </c>
      <c r="X783" t="s">
        <v>6099</v>
      </c>
      <c r="Y783" t="s">
        <v>5902</v>
      </c>
      <c r="Z783" t="s">
        <v>6632</v>
      </c>
      <c r="AA783" t="s">
        <v>5678</v>
      </c>
      <c r="AB783" t="s">
        <v>6633</v>
      </c>
      <c r="AC783" t="s">
        <v>6634</v>
      </c>
      <c r="AD783" t="s">
        <v>6635</v>
      </c>
      <c r="AE783" t="s">
        <v>6636</v>
      </c>
      <c r="AF783" t="s">
        <v>202</v>
      </c>
      <c r="AG783" t="s">
        <v>5740</v>
      </c>
      <c r="AH783" t="s">
        <v>6637</v>
      </c>
      <c r="AI783" t="s">
        <v>6638</v>
      </c>
      <c r="AJ783" t="s">
        <v>6639</v>
      </c>
      <c r="AK783" t="s">
        <v>6640</v>
      </c>
      <c r="AL783" t="s">
        <v>202</v>
      </c>
      <c r="AM783" t="s">
        <v>6041</v>
      </c>
      <c r="AN783" t="s">
        <v>5833</v>
      </c>
      <c r="AO783" t="s">
        <v>5833</v>
      </c>
      <c r="AP783">
        <v>1666522.26</v>
      </c>
      <c r="AQ783">
        <v>11833.94</v>
      </c>
      <c r="AR783">
        <v>1654688.32</v>
      </c>
      <c r="AS783">
        <v>424337.68</v>
      </c>
      <c r="AT783">
        <v>424337.68</v>
      </c>
      <c r="AU783">
        <v>0</v>
      </c>
      <c r="AV783">
        <v>0</v>
      </c>
      <c r="AW783">
        <v>0</v>
      </c>
      <c r="AX783">
        <v>140834.54999999999</v>
      </c>
      <c r="AY783">
        <v>140834.54999999999</v>
      </c>
      <c r="AZ783">
        <v>140834.54999999999</v>
      </c>
      <c r="BA783">
        <v>140834.54999999999</v>
      </c>
      <c r="BB783">
        <v>140834.54999999999</v>
      </c>
      <c r="BC783">
        <v>140834.54999999999</v>
      </c>
      <c r="BD783">
        <v>142668.57999999999</v>
      </c>
      <c r="BE783">
        <v>142668.57999999999</v>
      </c>
      <c r="BF783">
        <v>142668.57999999999</v>
      </c>
      <c r="BG783">
        <v>145333.56</v>
      </c>
      <c r="BH783">
        <v>0</v>
      </c>
      <c r="BI783">
        <v>0</v>
      </c>
      <c r="BJ783">
        <v>143678.06</v>
      </c>
      <c r="BK783">
        <v>0</v>
      </c>
      <c r="BL783">
        <v>0</v>
      </c>
      <c r="BM783">
        <v>143678.06</v>
      </c>
      <c r="BN783">
        <v>0</v>
      </c>
      <c r="BO783">
        <v>0</v>
      </c>
      <c r="BP783">
        <v>131830.98000000001</v>
      </c>
      <c r="BQ783">
        <v>0</v>
      </c>
      <c r="BR783">
        <v>0</v>
      </c>
      <c r="BS783">
        <v>131830.98000000001</v>
      </c>
      <c r="BT783">
        <v>0</v>
      </c>
      <c r="BU783">
        <v>0</v>
      </c>
      <c r="BV783">
        <v>132372.31</v>
      </c>
      <c r="BW783">
        <v>0</v>
      </c>
      <c r="BX783">
        <v>0</v>
      </c>
      <c r="BY783">
        <v>132390.98000000001</v>
      </c>
      <c r="BZ783">
        <v>0</v>
      </c>
      <c r="CA783">
        <v>0</v>
      </c>
      <c r="CB783">
        <v>269235.71000000002</v>
      </c>
      <c r="CC783">
        <v>0</v>
      </c>
      <c r="CD783">
        <v>0</v>
      </c>
      <c r="CE783" t="s">
        <v>8553</v>
      </c>
      <c r="CF783" t="str">
        <f t="shared" si="52"/>
        <v>84.25.10.301.3003.2520.33903900.00.1.500.9001.0</v>
      </c>
      <c r="CG783" s="337" t="str">
        <f t="shared" si="53"/>
        <v>3</v>
      </c>
      <c r="CH783" t="str">
        <f t="shared" si="54"/>
        <v>301.3</v>
      </c>
      <c r="CI783">
        <f t="shared" si="55"/>
        <v>1654688.32</v>
      </c>
    </row>
    <row r="784" spans="1:87" x14ac:dyDescent="0.25">
      <c r="A784" t="s">
        <v>7281</v>
      </c>
      <c r="B784" t="s">
        <v>8552</v>
      </c>
      <c r="C784" t="s">
        <v>7417</v>
      </c>
      <c r="D784" t="s">
        <v>962</v>
      </c>
      <c r="E784" t="s">
        <v>5896</v>
      </c>
      <c r="F784" t="s">
        <v>6929</v>
      </c>
      <c r="G784" t="s">
        <v>6929</v>
      </c>
      <c r="H784" t="s">
        <v>7283</v>
      </c>
      <c r="I784" t="s">
        <v>6625</v>
      </c>
      <c r="J784" t="s">
        <v>5737</v>
      </c>
      <c r="K784" t="s">
        <v>1235</v>
      </c>
      <c r="L784" t="s">
        <v>6012</v>
      </c>
      <c r="M784" t="s">
        <v>6807</v>
      </c>
      <c r="N784" t="s">
        <v>5670</v>
      </c>
      <c r="O784" t="s">
        <v>5671</v>
      </c>
      <c r="P784" t="s">
        <v>5940</v>
      </c>
      <c r="Q784" t="s">
        <v>6648</v>
      </c>
      <c r="R784" t="s">
        <v>6649</v>
      </c>
      <c r="S784" t="s">
        <v>6650</v>
      </c>
      <c r="T784" t="s">
        <v>6629</v>
      </c>
      <c r="U784" t="s">
        <v>6629</v>
      </c>
      <c r="V784" t="s">
        <v>5759</v>
      </c>
      <c r="W784" t="s">
        <v>6662</v>
      </c>
      <c r="X784" t="s">
        <v>6099</v>
      </c>
      <c r="Y784" t="s">
        <v>5902</v>
      </c>
      <c r="Z784" t="s">
        <v>6632</v>
      </c>
      <c r="AA784" t="s">
        <v>5678</v>
      </c>
      <c r="AB784" t="s">
        <v>6633</v>
      </c>
      <c r="AC784" t="s">
        <v>6634</v>
      </c>
      <c r="AD784" t="s">
        <v>6635</v>
      </c>
      <c r="AE784" t="s">
        <v>6636</v>
      </c>
      <c r="AF784" t="s">
        <v>202</v>
      </c>
      <c r="AG784" t="s">
        <v>5740</v>
      </c>
      <c r="AH784" t="s">
        <v>6637</v>
      </c>
      <c r="AI784" t="s">
        <v>6638</v>
      </c>
      <c r="AJ784" t="s">
        <v>6639</v>
      </c>
      <c r="AK784" t="s">
        <v>6640</v>
      </c>
      <c r="AL784" t="s">
        <v>202</v>
      </c>
      <c r="AM784" t="s">
        <v>6041</v>
      </c>
      <c r="AN784" t="s">
        <v>6006</v>
      </c>
      <c r="AO784" t="s">
        <v>5897</v>
      </c>
      <c r="AP784">
        <v>5340126.9400000004</v>
      </c>
      <c r="AQ784">
        <v>0</v>
      </c>
      <c r="AR784">
        <v>5340126.9400000004</v>
      </c>
      <c r="AS784">
        <v>1160785.6299999999</v>
      </c>
      <c r="AT784">
        <v>1160785.6299999999</v>
      </c>
      <c r="AU784">
        <v>0</v>
      </c>
      <c r="AV784">
        <v>0</v>
      </c>
      <c r="AW784">
        <v>0</v>
      </c>
      <c r="AX784">
        <v>410900.18</v>
      </c>
      <c r="AY784">
        <v>410900.18</v>
      </c>
      <c r="AZ784">
        <v>0</v>
      </c>
      <c r="BA784">
        <v>386176.09</v>
      </c>
      <c r="BB784">
        <v>386176.09</v>
      </c>
      <c r="BC784">
        <v>648302.71</v>
      </c>
      <c r="BD784">
        <v>363709.36</v>
      </c>
      <c r="BE784">
        <v>363709.36</v>
      </c>
      <c r="BF784">
        <v>512482.92</v>
      </c>
      <c r="BG784">
        <v>521442.63</v>
      </c>
      <c r="BH784">
        <v>0</v>
      </c>
      <c r="BI784">
        <v>0</v>
      </c>
      <c r="BJ784">
        <v>444850.7</v>
      </c>
      <c r="BK784">
        <v>0</v>
      </c>
      <c r="BL784">
        <v>0</v>
      </c>
      <c r="BM784">
        <v>444850.7</v>
      </c>
      <c r="BN784">
        <v>0</v>
      </c>
      <c r="BO784">
        <v>0</v>
      </c>
      <c r="BP784">
        <v>444850.7</v>
      </c>
      <c r="BQ784">
        <v>0</v>
      </c>
      <c r="BR784">
        <v>0</v>
      </c>
      <c r="BS784">
        <v>444850.7</v>
      </c>
      <c r="BT784">
        <v>0</v>
      </c>
      <c r="BU784">
        <v>0</v>
      </c>
      <c r="BV784">
        <v>444850.7</v>
      </c>
      <c r="BW784">
        <v>0</v>
      </c>
      <c r="BX784">
        <v>0</v>
      </c>
      <c r="BY784">
        <v>445888.69</v>
      </c>
      <c r="BZ784">
        <v>0</v>
      </c>
      <c r="CA784">
        <v>0</v>
      </c>
      <c r="CB784">
        <v>987756.49</v>
      </c>
      <c r="CC784">
        <v>0</v>
      </c>
      <c r="CD784">
        <v>0</v>
      </c>
      <c r="CE784" t="s">
        <v>8553</v>
      </c>
      <c r="CF784" t="str">
        <f t="shared" si="52"/>
        <v>84.25.10.301.3003.2520.33903900.00.1.500.9001.0</v>
      </c>
      <c r="CG784" s="337" t="str">
        <f t="shared" si="53"/>
        <v>3</v>
      </c>
      <c r="CH784" t="str">
        <f t="shared" si="54"/>
        <v>301.3</v>
      </c>
      <c r="CI784">
        <f t="shared" si="55"/>
        <v>5340126.9400000013</v>
      </c>
    </row>
    <row r="785" spans="1:87" x14ac:dyDescent="0.25">
      <c r="A785" t="s">
        <v>7281</v>
      </c>
      <c r="B785" t="s">
        <v>8552</v>
      </c>
      <c r="C785" t="s">
        <v>7424</v>
      </c>
      <c r="D785" t="s">
        <v>5799</v>
      </c>
      <c r="E785" t="s">
        <v>6041</v>
      </c>
      <c r="F785" t="s">
        <v>6929</v>
      </c>
      <c r="G785" t="s">
        <v>6929</v>
      </c>
      <c r="H785" t="s">
        <v>7283</v>
      </c>
      <c r="I785" t="s">
        <v>6625</v>
      </c>
      <c r="J785" t="s">
        <v>5737</v>
      </c>
      <c r="K785" t="s">
        <v>1235</v>
      </c>
      <c r="L785" t="s">
        <v>6012</v>
      </c>
      <c r="M785" t="s">
        <v>6807</v>
      </c>
      <c r="N785" t="s">
        <v>5670</v>
      </c>
      <c r="O785" t="s">
        <v>5671</v>
      </c>
      <c r="P785" t="s">
        <v>5940</v>
      </c>
      <c r="Q785" t="s">
        <v>6648</v>
      </c>
      <c r="R785" t="s">
        <v>6649</v>
      </c>
      <c r="S785" t="s">
        <v>6650</v>
      </c>
      <c r="T785" t="s">
        <v>6629</v>
      </c>
      <c r="U785" t="s">
        <v>6629</v>
      </c>
      <c r="V785" t="s">
        <v>5759</v>
      </c>
      <c r="W785" t="s">
        <v>6662</v>
      </c>
      <c r="X785" t="s">
        <v>6117</v>
      </c>
      <c r="Y785" t="s">
        <v>6690</v>
      </c>
      <c r="Z785" t="s">
        <v>6660</v>
      </c>
      <c r="AA785" t="s">
        <v>5678</v>
      </c>
      <c r="AB785" t="s">
        <v>6633</v>
      </c>
      <c r="AC785" t="s">
        <v>6634</v>
      </c>
      <c r="AD785" t="s">
        <v>6635</v>
      </c>
      <c r="AE785" t="s">
        <v>6636</v>
      </c>
      <c r="AF785" t="s">
        <v>202</v>
      </c>
      <c r="AG785" t="s">
        <v>5740</v>
      </c>
      <c r="AH785" t="s">
        <v>6637</v>
      </c>
      <c r="AI785" t="s">
        <v>6638</v>
      </c>
      <c r="AJ785" t="s">
        <v>6639</v>
      </c>
      <c r="AK785" t="s">
        <v>6640</v>
      </c>
      <c r="AL785" t="s">
        <v>202</v>
      </c>
      <c r="AM785" t="s">
        <v>6049</v>
      </c>
      <c r="AN785" t="s">
        <v>8671</v>
      </c>
      <c r="AO785" t="s">
        <v>8672</v>
      </c>
      <c r="AP785">
        <v>645</v>
      </c>
      <c r="AQ785">
        <v>0</v>
      </c>
      <c r="AR785">
        <v>645</v>
      </c>
      <c r="AS785">
        <v>645</v>
      </c>
      <c r="AT785">
        <v>645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645</v>
      </c>
      <c r="BE785">
        <v>645</v>
      </c>
      <c r="BF785">
        <v>645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 t="s">
        <v>8553</v>
      </c>
      <c r="CF785" t="str">
        <f t="shared" si="52"/>
        <v>84.25.10.301.3003.2520.44905200.00.1.500.9001.0</v>
      </c>
      <c r="CG785" s="337" t="str">
        <f t="shared" si="53"/>
        <v>4</v>
      </c>
      <c r="CH785" t="str">
        <f t="shared" si="54"/>
        <v>301.4</v>
      </c>
      <c r="CI785">
        <f t="shared" si="55"/>
        <v>645</v>
      </c>
    </row>
    <row r="786" spans="1:87" x14ac:dyDescent="0.25">
      <c r="A786" t="s">
        <v>7281</v>
      </c>
      <c r="B786" t="s">
        <v>8552</v>
      </c>
      <c r="C786" t="s">
        <v>7419</v>
      </c>
      <c r="D786" t="s">
        <v>5799</v>
      </c>
      <c r="E786" t="s">
        <v>5844</v>
      </c>
      <c r="F786" t="s">
        <v>6929</v>
      </c>
      <c r="G786" t="s">
        <v>6929</v>
      </c>
      <c r="H786" t="s">
        <v>7283</v>
      </c>
      <c r="I786" t="s">
        <v>6625</v>
      </c>
      <c r="J786" t="s">
        <v>5737</v>
      </c>
      <c r="K786" t="s">
        <v>1235</v>
      </c>
      <c r="L786" t="s">
        <v>6012</v>
      </c>
      <c r="M786" t="s">
        <v>6807</v>
      </c>
      <c r="N786" t="s">
        <v>5670</v>
      </c>
      <c r="O786" t="s">
        <v>5671</v>
      </c>
      <c r="P786" t="s">
        <v>5940</v>
      </c>
      <c r="Q786" t="s">
        <v>6648</v>
      </c>
      <c r="R786" t="s">
        <v>6649</v>
      </c>
      <c r="S786" t="s">
        <v>6650</v>
      </c>
      <c r="T786" t="s">
        <v>6629</v>
      </c>
      <c r="U786" t="s">
        <v>6629</v>
      </c>
      <c r="V786" t="s">
        <v>5759</v>
      </c>
      <c r="W786" t="s">
        <v>6662</v>
      </c>
      <c r="X786" t="s">
        <v>6093</v>
      </c>
      <c r="Y786" t="s">
        <v>6631</v>
      </c>
      <c r="Z786" t="s">
        <v>6632</v>
      </c>
      <c r="AA786" t="s">
        <v>5678</v>
      </c>
      <c r="AB786" t="s">
        <v>6633</v>
      </c>
      <c r="AC786" t="s">
        <v>6634</v>
      </c>
      <c r="AD786" t="s">
        <v>6635</v>
      </c>
      <c r="AE786" t="s">
        <v>6636</v>
      </c>
      <c r="AF786" t="s">
        <v>202</v>
      </c>
      <c r="AG786" t="s">
        <v>5740</v>
      </c>
      <c r="AH786" t="s">
        <v>6637</v>
      </c>
      <c r="AI786" t="s">
        <v>6638</v>
      </c>
      <c r="AJ786" t="s">
        <v>6639</v>
      </c>
      <c r="AK786" t="s">
        <v>6640</v>
      </c>
      <c r="AL786" t="s">
        <v>202</v>
      </c>
      <c r="AM786" t="s">
        <v>6037</v>
      </c>
      <c r="AN786" t="s">
        <v>5848</v>
      </c>
      <c r="AO786" t="s">
        <v>5847</v>
      </c>
      <c r="AP786">
        <v>5351.5</v>
      </c>
      <c r="AQ786">
        <v>0</v>
      </c>
      <c r="AR786">
        <v>5351.5</v>
      </c>
      <c r="AS786">
        <v>5351.5</v>
      </c>
      <c r="AT786">
        <v>5351.5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5351.5</v>
      </c>
      <c r="BE786">
        <v>5351.5</v>
      </c>
      <c r="BF786">
        <v>5351.5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 t="s">
        <v>8553</v>
      </c>
      <c r="CF786" t="str">
        <f t="shared" si="52"/>
        <v>84.25.10.301.3003.2520.33903000.00.1.500.9001.0</v>
      </c>
      <c r="CG786" s="337" t="str">
        <f t="shared" si="53"/>
        <v>3</v>
      </c>
      <c r="CH786" t="str">
        <f t="shared" si="54"/>
        <v>301.3</v>
      </c>
      <c r="CI786">
        <f t="shared" si="55"/>
        <v>5351.5</v>
      </c>
    </row>
    <row r="787" spans="1:87" x14ac:dyDescent="0.25">
      <c r="A787" t="s">
        <v>7281</v>
      </c>
      <c r="B787" t="s">
        <v>8552</v>
      </c>
      <c r="C787" t="s">
        <v>7417</v>
      </c>
      <c r="D787" t="s">
        <v>5793</v>
      </c>
      <c r="E787" t="s">
        <v>5892</v>
      </c>
      <c r="F787" t="s">
        <v>6929</v>
      </c>
      <c r="G787" t="s">
        <v>6929</v>
      </c>
      <c r="H787" t="s">
        <v>7283</v>
      </c>
      <c r="I787" t="s">
        <v>6625</v>
      </c>
      <c r="J787" t="s">
        <v>5737</v>
      </c>
      <c r="K787" t="s">
        <v>1235</v>
      </c>
      <c r="L787" t="s">
        <v>6012</v>
      </c>
      <c r="M787" t="s">
        <v>6807</v>
      </c>
      <c r="N787" t="s">
        <v>5670</v>
      </c>
      <c r="O787" t="s">
        <v>5671</v>
      </c>
      <c r="P787" t="s">
        <v>5940</v>
      </c>
      <c r="Q787" t="s">
        <v>6648</v>
      </c>
      <c r="R787" t="s">
        <v>6649</v>
      </c>
      <c r="S787" t="s">
        <v>6650</v>
      </c>
      <c r="T787" t="s">
        <v>6629</v>
      </c>
      <c r="U787" t="s">
        <v>6629</v>
      </c>
      <c r="V787" t="s">
        <v>5759</v>
      </c>
      <c r="W787" t="s">
        <v>6662</v>
      </c>
      <c r="X787" t="s">
        <v>6099</v>
      </c>
      <c r="Y787" t="s">
        <v>5902</v>
      </c>
      <c r="Z787" t="s">
        <v>6632</v>
      </c>
      <c r="AA787" t="s">
        <v>5678</v>
      </c>
      <c r="AB787" t="s">
        <v>6633</v>
      </c>
      <c r="AC787" t="s">
        <v>6634</v>
      </c>
      <c r="AD787" t="s">
        <v>6635</v>
      </c>
      <c r="AE787" t="s">
        <v>6636</v>
      </c>
      <c r="AF787" t="s">
        <v>202</v>
      </c>
      <c r="AG787" t="s">
        <v>5740</v>
      </c>
      <c r="AH787" t="s">
        <v>6637</v>
      </c>
      <c r="AI787" t="s">
        <v>6638</v>
      </c>
      <c r="AJ787" t="s">
        <v>6639</v>
      </c>
      <c r="AK787" t="s">
        <v>6640</v>
      </c>
      <c r="AL787" t="s">
        <v>202</v>
      </c>
      <c r="AM787" t="s">
        <v>6041</v>
      </c>
      <c r="AN787" t="s">
        <v>5894</v>
      </c>
      <c r="AO787" t="s">
        <v>5893</v>
      </c>
      <c r="AP787">
        <v>10656409.18</v>
      </c>
      <c r="AQ787">
        <v>1008758.97</v>
      </c>
      <c r="AR787">
        <v>9647650.2100000009</v>
      </c>
      <c r="AS787">
        <v>3426166.01</v>
      </c>
      <c r="AT787">
        <v>2280919.54</v>
      </c>
      <c r="AU787">
        <v>0</v>
      </c>
      <c r="AV787">
        <v>0</v>
      </c>
      <c r="AW787">
        <v>0</v>
      </c>
      <c r="AX787">
        <v>1135673.07</v>
      </c>
      <c r="AY787">
        <v>1135673.07</v>
      </c>
      <c r="AZ787">
        <v>0</v>
      </c>
      <c r="BA787">
        <v>1145246.47</v>
      </c>
      <c r="BB787">
        <v>1145246.47</v>
      </c>
      <c r="BC787">
        <v>1135673.07</v>
      </c>
      <c r="BD787">
        <v>1145246.47</v>
      </c>
      <c r="BE787">
        <v>1145246.47</v>
      </c>
      <c r="BF787">
        <v>1145246.47</v>
      </c>
      <c r="BG787">
        <v>523003.87</v>
      </c>
      <c r="BH787">
        <v>0</v>
      </c>
      <c r="BI787">
        <v>0</v>
      </c>
      <c r="BJ787">
        <v>523003.87</v>
      </c>
      <c r="BK787">
        <v>0</v>
      </c>
      <c r="BL787">
        <v>0</v>
      </c>
      <c r="BM787">
        <v>523003.87</v>
      </c>
      <c r="BN787">
        <v>0</v>
      </c>
      <c r="BO787">
        <v>0</v>
      </c>
      <c r="BP787">
        <v>1145246.47</v>
      </c>
      <c r="BQ787">
        <v>0</v>
      </c>
      <c r="BR787">
        <v>0</v>
      </c>
      <c r="BS787">
        <v>1145246.47</v>
      </c>
      <c r="BT787">
        <v>0</v>
      </c>
      <c r="BU787">
        <v>0</v>
      </c>
      <c r="BV787">
        <v>495251.85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1866727.8</v>
      </c>
      <c r="CC787">
        <v>0</v>
      </c>
      <c r="CD787">
        <v>0</v>
      </c>
      <c r="CE787" t="s">
        <v>8553</v>
      </c>
      <c r="CF787" t="str">
        <f t="shared" si="52"/>
        <v>84.25.10.301.3003.2520.33903900.00.1.500.9001.0</v>
      </c>
      <c r="CG787" s="337" t="str">
        <f t="shared" si="53"/>
        <v>3</v>
      </c>
      <c r="CH787" t="str">
        <f t="shared" si="54"/>
        <v>301.3</v>
      </c>
      <c r="CI787">
        <f t="shared" si="55"/>
        <v>9647650.209999999</v>
      </c>
    </row>
    <row r="788" spans="1:87" x14ac:dyDescent="0.25">
      <c r="A788" t="s">
        <v>7281</v>
      </c>
      <c r="B788" t="s">
        <v>8552</v>
      </c>
      <c r="C788" t="s">
        <v>7416</v>
      </c>
      <c r="D788" t="s">
        <v>5793</v>
      </c>
      <c r="E788" t="s">
        <v>5881</v>
      </c>
      <c r="F788" t="s">
        <v>6929</v>
      </c>
      <c r="G788" t="s">
        <v>6929</v>
      </c>
      <c r="H788" t="s">
        <v>7283</v>
      </c>
      <c r="I788" t="s">
        <v>6625</v>
      </c>
      <c r="J788" t="s">
        <v>5737</v>
      </c>
      <c r="K788" t="s">
        <v>1235</v>
      </c>
      <c r="L788" t="s">
        <v>6012</v>
      </c>
      <c r="M788" t="s">
        <v>6807</v>
      </c>
      <c r="N788" t="s">
        <v>5670</v>
      </c>
      <c r="O788" t="s">
        <v>5671</v>
      </c>
      <c r="P788" t="s">
        <v>5792</v>
      </c>
      <c r="Q788" t="s">
        <v>6708</v>
      </c>
      <c r="R788" t="s">
        <v>6675</v>
      </c>
      <c r="S788" t="s">
        <v>6676</v>
      </c>
      <c r="T788" t="s">
        <v>6629</v>
      </c>
      <c r="U788" t="s">
        <v>6629</v>
      </c>
      <c r="V788" t="s">
        <v>5753</v>
      </c>
      <c r="W788" t="s">
        <v>6709</v>
      </c>
      <c r="X788" t="s">
        <v>6099</v>
      </c>
      <c r="Y788" t="s">
        <v>5902</v>
      </c>
      <c r="Z788" t="s">
        <v>6632</v>
      </c>
      <c r="AA788" t="s">
        <v>5678</v>
      </c>
      <c r="AB788" t="s">
        <v>6633</v>
      </c>
      <c r="AC788" t="s">
        <v>6634</v>
      </c>
      <c r="AD788" t="s">
        <v>6635</v>
      </c>
      <c r="AE788" t="s">
        <v>6636</v>
      </c>
      <c r="AF788" t="s">
        <v>202</v>
      </c>
      <c r="AG788" t="s">
        <v>5740</v>
      </c>
      <c r="AH788" t="s">
        <v>6637</v>
      </c>
      <c r="AI788" t="s">
        <v>6638</v>
      </c>
      <c r="AJ788" t="s">
        <v>6639</v>
      </c>
      <c r="AK788" t="s">
        <v>6640</v>
      </c>
      <c r="AL788" t="s">
        <v>202</v>
      </c>
      <c r="AM788" t="s">
        <v>6041</v>
      </c>
      <c r="AN788" t="s">
        <v>5883</v>
      </c>
      <c r="AO788" t="s">
        <v>5882</v>
      </c>
      <c r="AP788">
        <v>125991.98</v>
      </c>
      <c r="AQ788">
        <v>267.45</v>
      </c>
      <c r="AR788">
        <v>125724.53</v>
      </c>
      <c r="AS788">
        <v>89721.4</v>
      </c>
      <c r="AT788">
        <v>69807.360000000001</v>
      </c>
      <c r="AU788">
        <v>0</v>
      </c>
      <c r="AV788">
        <v>0</v>
      </c>
      <c r="AW788">
        <v>0</v>
      </c>
      <c r="AX788">
        <v>46734.239999999998</v>
      </c>
      <c r="AY788">
        <v>46734.239999999998</v>
      </c>
      <c r="AZ788">
        <v>22885.27</v>
      </c>
      <c r="BA788">
        <v>22777.88</v>
      </c>
      <c r="BB788">
        <v>22777.88</v>
      </c>
      <c r="BC788">
        <v>23999.72</v>
      </c>
      <c r="BD788">
        <v>20209.28</v>
      </c>
      <c r="BE788">
        <v>20209.28</v>
      </c>
      <c r="BF788">
        <v>22922.37</v>
      </c>
      <c r="BG788">
        <v>35830.33</v>
      </c>
      <c r="BH788">
        <v>0</v>
      </c>
      <c r="BI788">
        <v>0</v>
      </c>
      <c r="BJ788">
        <v>172.8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 t="s">
        <v>8553</v>
      </c>
      <c r="CF788" t="str">
        <f t="shared" si="52"/>
        <v>84.25.10.122.3024.2100.33903900.00.1.500.9001.0</v>
      </c>
      <c r="CG788" s="337" t="str">
        <f t="shared" si="53"/>
        <v>3</v>
      </c>
      <c r="CH788" t="str">
        <f t="shared" si="54"/>
        <v>122.3</v>
      </c>
      <c r="CI788">
        <f t="shared" si="55"/>
        <v>125724.53</v>
      </c>
    </row>
    <row r="789" spans="1:87" x14ac:dyDescent="0.25">
      <c r="A789" t="s">
        <v>7281</v>
      </c>
      <c r="B789" t="s">
        <v>8552</v>
      </c>
      <c r="C789" t="s">
        <v>7416</v>
      </c>
      <c r="D789" t="s">
        <v>5827</v>
      </c>
      <c r="E789" t="s">
        <v>5869</v>
      </c>
      <c r="F789" t="s">
        <v>6929</v>
      </c>
      <c r="G789" t="s">
        <v>6929</v>
      </c>
      <c r="H789" t="s">
        <v>7283</v>
      </c>
      <c r="I789" t="s">
        <v>6625</v>
      </c>
      <c r="J789" t="s">
        <v>5737</v>
      </c>
      <c r="K789" t="s">
        <v>1235</v>
      </c>
      <c r="L789" t="s">
        <v>6012</v>
      </c>
      <c r="M789" t="s">
        <v>6807</v>
      </c>
      <c r="N789" t="s">
        <v>5670</v>
      </c>
      <c r="O789" t="s">
        <v>5671</v>
      </c>
      <c r="P789" t="s">
        <v>5792</v>
      </c>
      <c r="Q789" t="s">
        <v>6708</v>
      </c>
      <c r="R789" t="s">
        <v>6675</v>
      </c>
      <c r="S789" t="s">
        <v>6676</v>
      </c>
      <c r="T789" t="s">
        <v>6629</v>
      </c>
      <c r="U789" t="s">
        <v>6629</v>
      </c>
      <c r="V789" t="s">
        <v>5753</v>
      </c>
      <c r="W789" t="s">
        <v>6709</v>
      </c>
      <c r="X789" t="s">
        <v>6099</v>
      </c>
      <c r="Y789" t="s">
        <v>5902</v>
      </c>
      <c r="Z789" t="s">
        <v>6632</v>
      </c>
      <c r="AA789" t="s">
        <v>5678</v>
      </c>
      <c r="AB789" t="s">
        <v>6633</v>
      </c>
      <c r="AC789" t="s">
        <v>6634</v>
      </c>
      <c r="AD789" t="s">
        <v>6635</v>
      </c>
      <c r="AE789" t="s">
        <v>6636</v>
      </c>
      <c r="AF789" t="s">
        <v>202</v>
      </c>
      <c r="AG789" t="s">
        <v>5740</v>
      </c>
      <c r="AH789" t="s">
        <v>6637</v>
      </c>
      <c r="AI789" t="s">
        <v>6638</v>
      </c>
      <c r="AJ789" t="s">
        <v>6639</v>
      </c>
      <c r="AK789" t="s">
        <v>6640</v>
      </c>
      <c r="AL789" t="s">
        <v>202</v>
      </c>
      <c r="AM789" t="s">
        <v>6041</v>
      </c>
      <c r="AN789" t="s">
        <v>5981</v>
      </c>
      <c r="AO789" t="s">
        <v>7322</v>
      </c>
      <c r="AP789">
        <v>41194.89</v>
      </c>
      <c r="AQ789">
        <v>0</v>
      </c>
      <c r="AR789">
        <v>41194.89</v>
      </c>
      <c r="AS789">
        <v>7563.66</v>
      </c>
      <c r="AT789">
        <v>7563.66</v>
      </c>
      <c r="AU789">
        <v>0</v>
      </c>
      <c r="AV789">
        <v>0</v>
      </c>
      <c r="AW789">
        <v>0</v>
      </c>
      <c r="AX789">
        <v>3551.59</v>
      </c>
      <c r="AY789">
        <v>3551.59</v>
      </c>
      <c r="AZ789">
        <v>2594.98</v>
      </c>
      <c r="BA789">
        <v>0</v>
      </c>
      <c r="BB789">
        <v>0</v>
      </c>
      <c r="BC789">
        <v>956.61</v>
      </c>
      <c r="BD789">
        <v>4012.07</v>
      </c>
      <c r="BE789">
        <v>4012.07</v>
      </c>
      <c r="BF789">
        <v>4012.07</v>
      </c>
      <c r="BG789">
        <v>10677.62</v>
      </c>
      <c r="BH789">
        <v>0</v>
      </c>
      <c r="BI789">
        <v>0</v>
      </c>
      <c r="BJ789">
        <v>4560.32</v>
      </c>
      <c r="BK789">
        <v>0</v>
      </c>
      <c r="BL789">
        <v>0</v>
      </c>
      <c r="BM789">
        <v>4560.32</v>
      </c>
      <c r="BN789">
        <v>0</v>
      </c>
      <c r="BO789">
        <v>0</v>
      </c>
      <c r="BP789">
        <v>4560.32</v>
      </c>
      <c r="BQ789">
        <v>0</v>
      </c>
      <c r="BR789">
        <v>0</v>
      </c>
      <c r="BS789">
        <v>4560.32</v>
      </c>
      <c r="BT789">
        <v>0</v>
      </c>
      <c r="BU789">
        <v>0</v>
      </c>
      <c r="BV789">
        <v>4560.32</v>
      </c>
      <c r="BW789">
        <v>0</v>
      </c>
      <c r="BX789">
        <v>0</v>
      </c>
      <c r="BY789">
        <v>152.01</v>
      </c>
      <c r="BZ789">
        <v>0</v>
      </c>
      <c r="CA789">
        <v>0</v>
      </c>
      <c r="CB789">
        <v>0</v>
      </c>
      <c r="CC789">
        <v>0</v>
      </c>
      <c r="CD789">
        <v>0</v>
      </c>
      <c r="CE789" t="s">
        <v>8553</v>
      </c>
      <c r="CF789" t="str">
        <f t="shared" si="52"/>
        <v>84.25.10.122.3024.2100.33903900.00.1.500.9001.0</v>
      </c>
      <c r="CG789" s="337" t="str">
        <f t="shared" si="53"/>
        <v>3</v>
      </c>
      <c r="CH789" t="str">
        <f t="shared" si="54"/>
        <v>122.3</v>
      </c>
      <c r="CI789">
        <f t="shared" si="55"/>
        <v>41194.89</v>
      </c>
    </row>
    <row r="790" spans="1:87" x14ac:dyDescent="0.25">
      <c r="A790" t="s">
        <v>7281</v>
      </c>
      <c r="B790" t="s">
        <v>8552</v>
      </c>
      <c r="C790" t="s">
        <v>7419</v>
      </c>
      <c r="D790" t="s">
        <v>5818</v>
      </c>
      <c r="E790" t="s">
        <v>6012</v>
      </c>
      <c r="F790" t="s">
        <v>6929</v>
      </c>
      <c r="G790" t="s">
        <v>6929</v>
      </c>
      <c r="H790" t="s">
        <v>7283</v>
      </c>
      <c r="I790" t="s">
        <v>6625</v>
      </c>
      <c r="J790" t="s">
        <v>5737</v>
      </c>
      <c r="K790" t="s">
        <v>1235</v>
      </c>
      <c r="L790" t="s">
        <v>6012</v>
      </c>
      <c r="M790" t="s">
        <v>6807</v>
      </c>
      <c r="N790" t="s">
        <v>5670</v>
      </c>
      <c r="O790" t="s">
        <v>5671</v>
      </c>
      <c r="P790" t="s">
        <v>5940</v>
      </c>
      <c r="Q790" t="s">
        <v>6648</v>
      </c>
      <c r="R790" t="s">
        <v>6649</v>
      </c>
      <c r="S790" t="s">
        <v>6650</v>
      </c>
      <c r="T790" t="s">
        <v>6629</v>
      </c>
      <c r="U790" t="s">
        <v>6629</v>
      </c>
      <c r="V790" t="s">
        <v>5759</v>
      </c>
      <c r="W790" t="s">
        <v>6662</v>
      </c>
      <c r="X790" t="s">
        <v>6093</v>
      </c>
      <c r="Y790" t="s">
        <v>6631</v>
      </c>
      <c r="Z790" t="s">
        <v>6632</v>
      </c>
      <c r="AA790" t="s">
        <v>5678</v>
      </c>
      <c r="AB790" t="s">
        <v>6633</v>
      </c>
      <c r="AC790" t="s">
        <v>6634</v>
      </c>
      <c r="AD790" t="s">
        <v>6635</v>
      </c>
      <c r="AE790" t="s">
        <v>6636</v>
      </c>
      <c r="AF790" t="s">
        <v>202</v>
      </c>
      <c r="AG790" t="s">
        <v>5740</v>
      </c>
      <c r="AH790" t="s">
        <v>6637</v>
      </c>
      <c r="AI790" t="s">
        <v>6638</v>
      </c>
      <c r="AJ790" t="s">
        <v>6639</v>
      </c>
      <c r="AK790" t="s">
        <v>6640</v>
      </c>
      <c r="AL790" t="s">
        <v>202</v>
      </c>
      <c r="AM790" t="s">
        <v>6037</v>
      </c>
      <c r="AN790" t="s">
        <v>7423</v>
      </c>
      <c r="AO790" t="s">
        <v>6032</v>
      </c>
      <c r="AP790">
        <v>907.49</v>
      </c>
      <c r="AQ790">
        <v>0</v>
      </c>
      <c r="AR790">
        <v>907.49</v>
      </c>
      <c r="AS790">
        <v>907.49</v>
      </c>
      <c r="AT790">
        <v>907.49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907.49</v>
      </c>
      <c r="BB790">
        <v>907.49</v>
      </c>
      <c r="BC790">
        <v>907.49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 t="s">
        <v>8553</v>
      </c>
      <c r="CF790" t="str">
        <f t="shared" si="52"/>
        <v>84.25.10.301.3003.2520.33903000.00.1.500.9001.0</v>
      </c>
      <c r="CG790" s="337" t="str">
        <f t="shared" si="53"/>
        <v>3</v>
      </c>
      <c r="CH790" t="str">
        <f t="shared" si="54"/>
        <v>301.3</v>
      </c>
      <c r="CI790">
        <f t="shared" si="55"/>
        <v>907.49</v>
      </c>
    </row>
    <row r="791" spans="1:87" x14ac:dyDescent="0.25">
      <c r="A791" t="s">
        <v>7281</v>
      </c>
      <c r="B791" t="s">
        <v>8552</v>
      </c>
      <c r="C791" t="s">
        <v>7419</v>
      </c>
      <c r="D791" t="s">
        <v>5815</v>
      </c>
      <c r="E791" t="s">
        <v>6012</v>
      </c>
      <c r="F791" t="s">
        <v>6929</v>
      </c>
      <c r="G791" t="s">
        <v>6929</v>
      </c>
      <c r="H791" t="s">
        <v>7283</v>
      </c>
      <c r="I791" t="s">
        <v>6625</v>
      </c>
      <c r="J791" t="s">
        <v>5737</v>
      </c>
      <c r="K791" t="s">
        <v>1235</v>
      </c>
      <c r="L791" t="s">
        <v>6012</v>
      </c>
      <c r="M791" t="s">
        <v>6807</v>
      </c>
      <c r="N791" t="s">
        <v>5670</v>
      </c>
      <c r="O791" t="s">
        <v>5671</v>
      </c>
      <c r="P791" t="s">
        <v>5940</v>
      </c>
      <c r="Q791" t="s">
        <v>6648</v>
      </c>
      <c r="R791" t="s">
        <v>6649</v>
      </c>
      <c r="S791" t="s">
        <v>6650</v>
      </c>
      <c r="T791" t="s">
        <v>6629</v>
      </c>
      <c r="U791" t="s">
        <v>6629</v>
      </c>
      <c r="V791" t="s">
        <v>5759</v>
      </c>
      <c r="W791" t="s">
        <v>6662</v>
      </c>
      <c r="X791" t="s">
        <v>6093</v>
      </c>
      <c r="Y791" t="s">
        <v>6631</v>
      </c>
      <c r="Z791" t="s">
        <v>6632</v>
      </c>
      <c r="AA791" t="s">
        <v>5678</v>
      </c>
      <c r="AB791" t="s">
        <v>6633</v>
      </c>
      <c r="AC791" t="s">
        <v>6634</v>
      </c>
      <c r="AD791" t="s">
        <v>6635</v>
      </c>
      <c r="AE791" t="s">
        <v>6636</v>
      </c>
      <c r="AF791" t="s">
        <v>202</v>
      </c>
      <c r="AG791" t="s">
        <v>5740</v>
      </c>
      <c r="AH791" t="s">
        <v>6637</v>
      </c>
      <c r="AI791" t="s">
        <v>6638</v>
      </c>
      <c r="AJ791" t="s">
        <v>6639</v>
      </c>
      <c r="AK791" t="s">
        <v>6640</v>
      </c>
      <c r="AL791" t="s">
        <v>202</v>
      </c>
      <c r="AM791" t="s">
        <v>6037</v>
      </c>
      <c r="AN791" t="s">
        <v>6033</v>
      </c>
      <c r="AO791" t="s">
        <v>6032</v>
      </c>
      <c r="AP791">
        <v>11503.27</v>
      </c>
      <c r="AQ791">
        <v>0</v>
      </c>
      <c r="AR791">
        <v>11503.27</v>
      </c>
      <c r="AS791">
        <v>900.73</v>
      </c>
      <c r="AT791">
        <v>900.73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900.73</v>
      </c>
      <c r="BB791">
        <v>900.73</v>
      </c>
      <c r="BC791">
        <v>900.73</v>
      </c>
      <c r="BD791">
        <v>0</v>
      </c>
      <c r="BE791">
        <v>0</v>
      </c>
      <c r="BF791">
        <v>0</v>
      </c>
      <c r="BG791">
        <v>10602.54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 t="s">
        <v>8553</v>
      </c>
      <c r="CF791" t="str">
        <f t="shared" si="52"/>
        <v>84.25.10.301.3003.2520.33903000.00.1.500.9001.0</v>
      </c>
      <c r="CG791" s="337" t="str">
        <f t="shared" si="53"/>
        <v>3</v>
      </c>
      <c r="CH791" t="str">
        <f t="shared" si="54"/>
        <v>301.3</v>
      </c>
      <c r="CI791">
        <f t="shared" si="55"/>
        <v>11503.27</v>
      </c>
    </row>
    <row r="792" spans="1:87" x14ac:dyDescent="0.25">
      <c r="A792" t="s">
        <v>7281</v>
      </c>
      <c r="B792" t="s">
        <v>8552</v>
      </c>
      <c r="C792" t="s">
        <v>7417</v>
      </c>
      <c r="D792" t="s">
        <v>5827</v>
      </c>
      <c r="E792" t="s">
        <v>5863</v>
      </c>
      <c r="F792" t="s">
        <v>6929</v>
      </c>
      <c r="G792" t="s">
        <v>6929</v>
      </c>
      <c r="H792" t="s">
        <v>7283</v>
      </c>
      <c r="I792" t="s">
        <v>6625</v>
      </c>
      <c r="J792" t="s">
        <v>5737</v>
      </c>
      <c r="K792" t="s">
        <v>1235</v>
      </c>
      <c r="L792" t="s">
        <v>6012</v>
      </c>
      <c r="M792" t="s">
        <v>6807</v>
      </c>
      <c r="N792" t="s">
        <v>5670</v>
      </c>
      <c r="O792" t="s">
        <v>5671</v>
      </c>
      <c r="P792" t="s">
        <v>5940</v>
      </c>
      <c r="Q792" t="s">
        <v>6648</v>
      </c>
      <c r="R792" t="s">
        <v>6649</v>
      </c>
      <c r="S792" t="s">
        <v>6650</v>
      </c>
      <c r="T792" t="s">
        <v>6629</v>
      </c>
      <c r="U792" t="s">
        <v>6629</v>
      </c>
      <c r="V792" t="s">
        <v>5759</v>
      </c>
      <c r="W792" t="s">
        <v>6662</v>
      </c>
      <c r="X792" t="s">
        <v>6099</v>
      </c>
      <c r="Y792" t="s">
        <v>5902</v>
      </c>
      <c r="Z792" t="s">
        <v>6632</v>
      </c>
      <c r="AA792" t="s">
        <v>5678</v>
      </c>
      <c r="AB792" t="s">
        <v>6633</v>
      </c>
      <c r="AC792" t="s">
        <v>6634</v>
      </c>
      <c r="AD792" t="s">
        <v>6635</v>
      </c>
      <c r="AE792" t="s">
        <v>6636</v>
      </c>
      <c r="AF792" t="s">
        <v>202</v>
      </c>
      <c r="AG792" t="s">
        <v>5740</v>
      </c>
      <c r="AH792" t="s">
        <v>6637</v>
      </c>
      <c r="AI792" t="s">
        <v>6638</v>
      </c>
      <c r="AJ792" t="s">
        <v>6639</v>
      </c>
      <c r="AK792" t="s">
        <v>6640</v>
      </c>
      <c r="AL792" t="s">
        <v>202</v>
      </c>
      <c r="AM792" t="s">
        <v>6041</v>
      </c>
      <c r="AN792" t="s">
        <v>5980</v>
      </c>
      <c r="AO792" t="s">
        <v>5864</v>
      </c>
      <c r="AP792">
        <v>4007070.26</v>
      </c>
      <c r="AQ792">
        <v>10954.8</v>
      </c>
      <c r="AR792">
        <v>3996115.46</v>
      </c>
      <c r="AS792">
        <v>692153.48</v>
      </c>
      <c r="AT792">
        <v>487226.13</v>
      </c>
      <c r="AU792">
        <v>0</v>
      </c>
      <c r="AV792">
        <v>0</v>
      </c>
      <c r="AW792">
        <v>0</v>
      </c>
      <c r="AX792">
        <v>13518.75</v>
      </c>
      <c r="AY792">
        <v>13518.75</v>
      </c>
      <c r="AZ792">
        <v>0</v>
      </c>
      <c r="BA792">
        <v>464792.88</v>
      </c>
      <c r="BB792">
        <v>464792.88</v>
      </c>
      <c r="BC792">
        <v>478311.63</v>
      </c>
      <c r="BD792">
        <v>213841.85</v>
      </c>
      <c r="BE792">
        <v>213841.85</v>
      </c>
      <c r="BF792">
        <v>8914.5</v>
      </c>
      <c r="BG792">
        <v>392945.95</v>
      </c>
      <c r="BH792">
        <v>0</v>
      </c>
      <c r="BI792">
        <v>0</v>
      </c>
      <c r="BJ792">
        <v>332980.32</v>
      </c>
      <c r="BK792">
        <v>0</v>
      </c>
      <c r="BL792">
        <v>0</v>
      </c>
      <c r="BM792">
        <v>332980.32</v>
      </c>
      <c r="BN792">
        <v>0</v>
      </c>
      <c r="BO792">
        <v>0</v>
      </c>
      <c r="BP792">
        <v>332980.32</v>
      </c>
      <c r="BQ792">
        <v>0</v>
      </c>
      <c r="BR792">
        <v>0</v>
      </c>
      <c r="BS792">
        <v>332980.32</v>
      </c>
      <c r="BT792">
        <v>0</v>
      </c>
      <c r="BU792">
        <v>0</v>
      </c>
      <c r="BV792">
        <v>332980.32</v>
      </c>
      <c r="BW792">
        <v>0</v>
      </c>
      <c r="BX792">
        <v>0</v>
      </c>
      <c r="BY792">
        <v>332980.32</v>
      </c>
      <c r="BZ792">
        <v>0</v>
      </c>
      <c r="CA792">
        <v>0</v>
      </c>
      <c r="CB792">
        <v>913134.11</v>
      </c>
      <c r="CC792">
        <v>0</v>
      </c>
      <c r="CD792">
        <v>0</v>
      </c>
      <c r="CE792" t="s">
        <v>8553</v>
      </c>
      <c r="CF792" t="str">
        <f t="shared" si="52"/>
        <v>84.25.10.301.3003.2520.33903900.00.1.500.9001.0</v>
      </c>
      <c r="CG792" s="337" t="str">
        <f t="shared" si="53"/>
        <v>3</v>
      </c>
      <c r="CH792" t="str">
        <f t="shared" si="54"/>
        <v>301.3</v>
      </c>
      <c r="CI792">
        <f t="shared" si="55"/>
        <v>3996115.4599999995</v>
      </c>
    </row>
    <row r="793" spans="1:87" x14ac:dyDescent="0.25">
      <c r="A793" t="s">
        <v>7281</v>
      </c>
      <c r="B793" t="s">
        <v>8552</v>
      </c>
      <c r="C793" t="s">
        <v>7417</v>
      </c>
      <c r="D793" t="s">
        <v>5803</v>
      </c>
      <c r="E793" t="s">
        <v>5839</v>
      </c>
      <c r="F793" t="s">
        <v>6929</v>
      </c>
      <c r="G793" t="s">
        <v>6929</v>
      </c>
      <c r="H793" t="s">
        <v>7283</v>
      </c>
      <c r="I793" t="s">
        <v>6625</v>
      </c>
      <c r="J793" t="s">
        <v>5737</v>
      </c>
      <c r="K793" t="s">
        <v>1235</v>
      </c>
      <c r="L793" t="s">
        <v>6012</v>
      </c>
      <c r="M793" t="s">
        <v>6807</v>
      </c>
      <c r="N793" t="s">
        <v>5670</v>
      </c>
      <c r="O793" t="s">
        <v>5671</v>
      </c>
      <c r="P793" t="s">
        <v>5940</v>
      </c>
      <c r="Q793" t="s">
        <v>6648</v>
      </c>
      <c r="R793" t="s">
        <v>6649</v>
      </c>
      <c r="S793" t="s">
        <v>6650</v>
      </c>
      <c r="T793" t="s">
        <v>6629</v>
      </c>
      <c r="U793" t="s">
        <v>6629</v>
      </c>
      <c r="V793" t="s">
        <v>5759</v>
      </c>
      <c r="W793" t="s">
        <v>6662</v>
      </c>
      <c r="X793" t="s">
        <v>6099</v>
      </c>
      <c r="Y793" t="s">
        <v>5902</v>
      </c>
      <c r="Z793" t="s">
        <v>6632</v>
      </c>
      <c r="AA793" t="s">
        <v>5678</v>
      </c>
      <c r="AB793" t="s">
        <v>6633</v>
      </c>
      <c r="AC793" t="s">
        <v>6634</v>
      </c>
      <c r="AD793" t="s">
        <v>6635</v>
      </c>
      <c r="AE793" t="s">
        <v>6636</v>
      </c>
      <c r="AF793" t="s">
        <v>202</v>
      </c>
      <c r="AG793" t="s">
        <v>5740</v>
      </c>
      <c r="AH793" t="s">
        <v>6637</v>
      </c>
      <c r="AI793" t="s">
        <v>6638</v>
      </c>
      <c r="AJ793" t="s">
        <v>6639</v>
      </c>
      <c r="AK793" t="s">
        <v>6640</v>
      </c>
      <c r="AL793" t="s">
        <v>202</v>
      </c>
      <c r="AM793" t="s">
        <v>6041</v>
      </c>
      <c r="AN793" t="s">
        <v>5842</v>
      </c>
      <c r="AO793" t="s">
        <v>5840</v>
      </c>
      <c r="AP793">
        <v>3819972.05</v>
      </c>
      <c r="AQ793">
        <v>13245.8</v>
      </c>
      <c r="AR793">
        <v>3806726.25</v>
      </c>
      <c r="AS793">
        <v>1239389.49</v>
      </c>
      <c r="AT793">
        <v>1047476.7</v>
      </c>
      <c r="AU793">
        <v>0</v>
      </c>
      <c r="AV793">
        <v>0</v>
      </c>
      <c r="AW793">
        <v>0</v>
      </c>
      <c r="AX793">
        <v>401548.52</v>
      </c>
      <c r="AY793">
        <v>401548.52</v>
      </c>
      <c r="AZ793">
        <v>0</v>
      </c>
      <c r="BA793">
        <v>414704.68</v>
      </c>
      <c r="BB793">
        <v>414704.68</v>
      </c>
      <c r="BC793">
        <v>629386.79</v>
      </c>
      <c r="BD793">
        <v>423136.29</v>
      </c>
      <c r="BE793">
        <v>423136.29</v>
      </c>
      <c r="BF793">
        <v>418089.91</v>
      </c>
      <c r="BG793">
        <v>469158.64</v>
      </c>
      <c r="BH793">
        <v>0</v>
      </c>
      <c r="BI793">
        <v>0</v>
      </c>
      <c r="BJ793">
        <v>440054.85</v>
      </c>
      <c r="BK793">
        <v>0</v>
      </c>
      <c r="BL793">
        <v>0</v>
      </c>
      <c r="BM793">
        <v>242851.73</v>
      </c>
      <c r="BN793">
        <v>0</v>
      </c>
      <c r="BO793">
        <v>0</v>
      </c>
      <c r="BP793">
        <v>235878.59</v>
      </c>
      <c r="BQ793">
        <v>0</v>
      </c>
      <c r="BR793">
        <v>0</v>
      </c>
      <c r="BS793">
        <v>235878.59</v>
      </c>
      <c r="BT793">
        <v>0</v>
      </c>
      <c r="BU793">
        <v>0</v>
      </c>
      <c r="BV793">
        <v>235878.59</v>
      </c>
      <c r="BW793">
        <v>0</v>
      </c>
      <c r="BX793">
        <v>0</v>
      </c>
      <c r="BY793">
        <v>235878.59</v>
      </c>
      <c r="BZ793">
        <v>0</v>
      </c>
      <c r="CA793">
        <v>0</v>
      </c>
      <c r="CB793">
        <v>471757.18</v>
      </c>
      <c r="CC793">
        <v>0</v>
      </c>
      <c r="CD793">
        <v>0</v>
      </c>
      <c r="CE793" t="s">
        <v>8553</v>
      </c>
      <c r="CF793" t="str">
        <f t="shared" si="52"/>
        <v>84.25.10.301.3003.2520.33903900.00.1.500.9001.0</v>
      </c>
      <c r="CG793" s="337" t="str">
        <f t="shared" si="53"/>
        <v>3</v>
      </c>
      <c r="CH793" t="str">
        <f t="shared" si="54"/>
        <v>301.3</v>
      </c>
      <c r="CI793">
        <f t="shared" si="55"/>
        <v>3806726.2499999995</v>
      </c>
    </row>
    <row r="794" spans="1:87" x14ac:dyDescent="0.25">
      <c r="A794" t="s">
        <v>7281</v>
      </c>
      <c r="B794" t="s">
        <v>8552</v>
      </c>
      <c r="C794" t="s">
        <v>7417</v>
      </c>
      <c r="D794" t="s">
        <v>5639</v>
      </c>
      <c r="E794" t="s">
        <v>5846</v>
      </c>
      <c r="F794" t="s">
        <v>6929</v>
      </c>
      <c r="G794" t="s">
        <v>6929</v>
      </c>
      <c r="H794" t="s">
        <v>7283</v>
      </c>
      <c r="I794" t="s">
        <v>6625</v>
      </c>
      <c r="J794" t="s">
        <v>5737</v>
      </c>
      <c r="K794" t="s">
        <v>1235</v>
      </c>
      <c r="L794" t="s">
        <v>6012</v>
      </c>
      <c r="M794" t="s">
        <v>6807</v>
      </c>
      <c r="N794" t="s">
        <v>5670</v>
      </c>
      <c r="O794" t="s">
        <v>5671</v>
      </c>
      <c r="P794" t="s">
        <v>5940</v>
      </c>
      <c r="Q794" t="s">
        <v>6648</v>
      </c>
      <c r="R794" t="s">
        <v>6649</v>
      </c>
      <c r="S794" t="s">
        <v>6650</v>
      </c>
      <c r="T794" t="s">
        <v>6629</v>
      </c>
      <c r="U794" t="s">
        <v>6629</v>
      </c>
      <c r="V794" t="s">
        <v>5759</v>
      </c>
      <c r="W794" t="s">
        <v>6662</v>
      </c>
      <c r="X794" t="s">
        <v>6099</v>
      </c>
      <c r="Y794" t="s">
        <v>5902</v>
      </c>
      <c r="Z794" t="s">
        <v>6632</v>
      </c>
      <c r="AA794" t="s">
        <v>5678</v>
      </c>
      <c r="AB794" t="s">
        <v>6633</v>
      </c>
      <c r="AC794" t="s">
        <v>6634</v>
      </c>
      <c r="AD794" t="s">
        <v>6635</v>
      </c>
      <c r="AE794" t="s">
        <v>6636</v>
      </c>
      <c r="AF794" t="s">
        <v>202</v>
      </c>
      <c r="AG794" t="s">
        <v>5740</v>
      </c>
      <c r="AH794" t="s">
        <v>6637</v>
      </c>
      <c r="AI794" t="s">
        <v>6638</v>
      </c>
      <c r="AJ794" t="s">
        <v>6639</v>
      </c>
      <c r="AK794" t="s">
        <v>6640</v>
      </c>
      <c r="AL794" t="s">
        <v>202</v>
      </c>
      <c r="AM794" t="s">
        <v>6041</v>
      </c>
      <c r="AN794" t="s">
        <v>5966</v>
      </c>
      <c r="AO794" t="s">
        <v>5849</v>
      </c>
      <c r="AP794">
        <v>150360.54</v>
      </c>
      <c r="AQ794">
        <v>0</v>
      </c>
      <c r="AR794">
        <v>150360.54</v>
      </c>
      <c r="AS794">
        <v>75180.27</v>
      </c>
      <c r="AT794">
        <v>50120.18</v>
      </c>
      <c r="AU794">
        <v>0</v>
      </c>
      <c r="AV794">
        <v>0</v>
      </c>
      <c r="AW794">
        <v>0</v>
      </c>
      <c r="AX794">
        <v>25060.09</v>
      </c>
      <c r="AY794">
        <v>25060.09</v>
      </c>
      <c r="AZ794">
        <v>0</v>
      </c>
      <c r="BA794">
        <v>25060.09</v>
      </c>
      <c r="BB794">
        <v>25060.09</v>
      </c>
      <c r="BC794">
        <v>25060.09</v>
      </c>
      <c r="BD794">
        <v>25060.09</v>
      </c>
      <c r="BE794">
        <v>25060.09</v>
      </c>
      <c r="BF794">
        <v>25060.09</v>
      </c>
      <c r="BG794">
        <v>25060.09</v>
      </c>
      <c r="BH794">
        <v>0</v>
      </c>
      <c r="BI794">
        <v>0</v>
      </c>
      <c r="BJ794">
        <v>25060.09</v>
      </c>
      <c r="BK794">
        <v>0</v>
      </c>
      <c r="BL794">
        <v>0</v>
      </c>
      <c r="BM794">
        <v>25060.09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 t="s">
        <v>8553</v>
      </c>
      <c r="CF794" t="str">
        <f t="shared" si="52"/>
        <v>84.25.10.301.3003.2520.33903900.00.1.500.9001.0</v>
      </c>
      <c r="CG794" s="337" t="str">
        <f t="shared" si="53"/>
        <v>3</v>
      </c>
      <c r="CH794" t="str">
        <f t="shared" si="54"/>
        <v>301.3</v>
      </c>
      <c r="CI794">
        <f t="shared" si="55"/>
        <v>150360.54</v>
      </c>
    </row>
    <row r="795" spans="1:87" x14ac:dyDescent="0.25">
      <c r="A795" t="s">
        <v>7281</v>
      </c>
      <c r="B795" t="s">
        <v>8552</v>
      </c>
      <c r="C795" t="s">
        <v>7417</v>
      </c>
      <c r="D795" t="s">
        <v>5639</v>
      </c>
      <c r="E795" t="s">
        <v>5670</v>
      </c>
      <c r="F795" t="s">
        <v>6929</v>
      </c>
      <c r="G795" t="s">
        <v>6929</v>
      </c>
      <c r="H795" t="s">
        <v>7283</v>
      </c>
      <c r="I795" t="s">
        <v>6625</v>
      </c>
      <c r="J795" t="s">
        <v>5737</v>
      </c>
      <c r="K795" t="s">
        <v>1235</v>
      </c>
      <c r="L795" t="s">
        <v>6012</v>
      </c>
      <c r="M795" t="s">
        <v>6807</v>
      </c>
      <c r="N795" t="s">
        <v>5670</v>
      </c>
      <c r="O795" t="s">
        <v>5671</v>
      </c>
      <c r="P795" t="s">
        <v>5940</v>
      </c>
      <c r="Q795" t="s">
        <v>6648</v>
      </c>
      <c r="R795" t="s">
        <v>6649</v>
      </c>
      <c r="S795" t="s">
        <v>6650</v>
      </c>
      <c r="T795" t="s">
        <v>6629</v>
      </c>
      <c r="U795" t="s">
        <v>6629</v>
      </c>
      <c r="V795" t="s">
        <v>5759</v>
      </c>
      <c r="W795" t="s">
        <v>6662</v>
      </c>
      <c r="X795" t="s">
        <v>6099</v>
      </c>
      <c r="Y795" t="s">
        <v>5902</v>
      </c>
      <c r="Z795" t="s">
        <v>6632</v>
      </c>
      <c r="AA795" t="s">
        <v>5678</v>
      </c>
      <c r="AB795" t="s">
        <v>6633</v>
      </c>
      <c r="AC795" t="s">
        <v>6634</v>
      </c>
      <c r="AD795" t="s">
        <v>6635</v>
      </c>
      <c r="AE795" t="s">
        <v>6636</v>
      </c>
      <c r="AF795" t="s">
        <v>202</v>
      </c>
      <c r="AG795" t="s">
        <v>5740</v>
      </c>
      <c r="AH795" t="s">
        <v>6637</v>
      </c>
      <c r="AI795" t="s">
        <v>6638</v>
      </c>
      <c r="AJ795" t="s">
        <v>6639</v>
      </c>
      <c r="AK795" t="s">
        <v>6640</v>
      </c>
      <c r="AL795" t="s">
        <v>202</v>
      </c>
      <c r="AM795" t="s">
        <v>6041</v>
      </c>
      <c r="AN795" t="s">
        <v>5834</v>
      </c>
      <c r="AO795" t="s">
        <v>5833</v>
      </c>
      <c r="AP795">
        <v>3036.9</v>
      </c>
      <c r="AQ795">
        <v>0</v>
      </c>
      <c r="AR795">
        <v>3036.9</v>
      </c>
      <c r="AS795">
        <v>3036.9</v>
      </c>
      <c r="AT795">
        <v>1518.46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3036.9</v>
      </c>
      <c r="BE795">
        <v>3036.9</v>
      </c>
      <c r="BF795">
        <v>1518.46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 t="s">
        <v>8553</v>
      </c>
      <c r="CF795" t="str">
        <f t="shared" si="52"/>
        <v>84.25.10.301.3003.2520.33903900.00.1.500.9001.0</v>
      </c>
      <c r="CG795" s="337" t="str">
        <f t="shared" si="53"/>
        <v>3</v>
      </c>
      <c r="CH795" t="str">
        <f t="shared" si="54"/>
        <v>301.3</v>
      </c>
      <c r="CI795">
        <f t="shared" si="55"/>
        <v>3036.9</v>
      </c>
    </row>
    <row r="796" spans="1:87" x14ac:dyDescent="0.25">
      <c r="A796" t="s">
        <v>7281</v>
      </c>
      <c r="B796" t="s">
        <v>8552</v>
      </c>
      <c r="C796" t="s">
        <v>7417</v>
      </c>
      <c r="D796" t="s">
        <v>5852</v>
      </c>
      <c r="E796" t="s">
        <v>5985</v>
      </c>
      <c r="F796" t="s">
        <v>6929</v>
      </c>
      <c r="G796" t="s">
        <v>6929</v>
      </c>
      <c r="H796" t="s">
        <v>7283</v>
      </c>
      <c r="I796" t="s">
        <v>6625</v>
      </c>
      <c r="J796" t="s">
        <v>5737</v>
      </c>
      <c r="K796" t="s">
        <v>1235</v>
      </c>
      <c r="L796" t="s">
        <v>6012</v>
      </c>
      <c r="M796" t="s">
        <v>6807</v>
      </c>
      <c r="N796" t="s">
        <v>5670</v>
      </c>
      <c r="O796" t="s">
        <v>5671</v>
      </c>
      <c r="P796" t="s">
        <v>5940</v>
      </c>
      <c r="Q796" t="s">
        <v>6648</v>
      </c>
      <c r="R796" t="s">
        <v>6649</v>
      </c>
      <c r="S796" t="s">
        <v>6650</v>
      </c>
      <c r="T796" t="s">
        <v>6629</v>
      </c>
      <c r="U796" t="s">
        <v>6629</v>
      </c>
      <c r="V796" t="s">
        <v>5759</v>
      </c>
      <c r="W796" t="s">
        <v>6662</v>
      </c>
      <c r="X796" t="s">
        <v>6099</v>
      </c>
      <c r="Y796" t="s">
        <v>5902</v>
      </c>
      <c r="Z796" t="s">
        <v>6632</v>
      </c>
      <c r="AA796" t="s">
        <v>5678</v>
      </c>
      <c r="AB796" t="s">
        <v>6633</v>
      </c>
      <c r="AC796" t="s">
        <v>6634</v>
      </c>
      <c r="AD796" t="s">
        <v>6635</v>
      </c>
      <c r="AE796" t="s">
        <v>6636</v>
      </c>
      <c r="AF796" t="s">
        <v>202</v>
      </c>
      <c r="AG796" t="s">
        <v>5740</v>
      </c>
      <c r="AH796" t="s">
        <v>6637</v>
      </c>
      <c r="AI796" t="s">
        <v>6638</v>
      </c>
      <c r="AJ796" t="s">
        <v>6639</v>
      </c>
      <c r="AK796" t="s">
        <v>6640</v>
      </c>
      <c r="AL796" t="s">
        <v>202</v>
      </c>
      <c r="AM796" t="s">
        <v>6041</v>
      </c>
      <c r="AN796" t="s">
        <v>5995</v>
      </c>
      <c r="AO796" t="s">
        <v>5988</v>
      </c>
      <c r="AP796">
        <v>20937808.460000001</v>
      </c>
      <c r="AQ796">
        <v>0</v>
      </c>
      <c r="AR796">
        <v>20937808.460000001</v>
      </c>
      <c r="AS796">
        <v>8160499.7400000002</v>
      </c>
      <c r="AT796">
        <v>8094440.1500000004</v>
      </c>
      <c r="AU796">
        <v>0</v>
      </c>
      <c r="AV796">
        <v>0</v>
      </c>
      <c r="AW796">
        <v>0</v>
      </c>
      <c r="AX796">
        <v>1482302.41</v>
      </c>
      <c r="AY796">
        <v>1482302.41</v>
      </c>
      <c r="AZ796">
        <v>0</v>
      </c>
      <c r="BA796">
        <v>3931592.58</v>
      </c>
      <c r="BB796">
        <v>3931592.58</v>
      </c>
      <c r="BC796">
        <v>5360652.93</v>
      </c>
      <c r="BD796">
        <v>2746604.75</v>
      </c>
      <c r="BE796">
        <v>2746604.75</v>
      </c>
      <c r="BF796">
        <v>2733787.22</v>
      </c>
      <c r="BG796">
        <v>804564.73</v>
      </c>
      <c r="BH796">
        <v>0</v>
      </c>
      <c r="BI796">
        <v>0</v>
      </c>
      <c r="BJ796">
        <v>570611.69999999995</v>
      </c>
      <c r="BK796">
        <v>0</v>
      </c>
      <c r="BL796">
        <v>0</v>
      </c>
      <c r="BM796">
        <v>2543698.79</v>
      </c>
      <c r="BN796">
        <v>0</v>
      </c>
      <c r="BO796">
        <v>0</v>
      </c>
      <c r="BP796">
        <v>2453496</v>
      </c>
      <c r="BQ796">
        <v>0</v>
      </c>
      <c r="BR796">
        <v>0</v>
      </c>
      <c r="BS796">
        <v>113496</v>
      </c>
      <c r="BT796">
        <v>0</v>
      </c>
      <c r="BU796">
        <v>0</v>
      </c>
      <c r="BV796">
        <v>113496</v>
      </c>
      <c r="BW796">
        <v>0</v>
      </c>
      <c r="BX796">
        <v>0</v>
      </c>
      <c r="BY796">
        <v>113760.82</v>
      </c>
      <c r="BZ796">
        <v>0</v>
      </c>
      <c r="CA796">
        <v>0</v>
      </c>
      <c r="CB796">
        <v>6064184.6799999997</v>
      </c>
      <c r="CC796">
        <v>0</v>
      </c>
      <c r="CD796">
        <v>0</v>
      </c>
      <c r="CE796" t="s">
        <v>8553</v>
      </c>
      <c r="CF796" t="str">
        <f t="shared" si="52"/>
        <v>84.25.10.301.3003.2520.33903900.00.1.500.9001.0</v>
      </c>
      <c r="CG796" s="337" t="str">
        <f t="shared" si="53"/>
        <v>3</v>
      </c>
      <c r="CH796" t="str">
        <f t="shared" si="54"/>
        <v>301.3</v>
      </c>
      <c r="CI796">
        <f t="shared" si="55"/>
        <v>20937808.460000001</v>
      </c>
    </row>
    <row r="797" spans="1:87" x14ac:dyDescent="0.25">
      <c r="A797" t="s">
        <v>7281</v>
      </c>
      <c r="B797" t="s">
        <v>8552</v>
      </c>
      <c r="C797" t="s">
        <v>7417</v>
      </c>
      <c r="D797" t="s">
        <v>5793</v>
      </c>
      <c r="E797" t="s">
        <v>5846</v>
      </c>
      <c r="F797" t="s">
        <v>6929</v>
      </c>
      <c r="G797" t="s">
        <v>6929</v>
      </c>
      <c r="H797" t="s">
        <v>7283</v>
      </c>
      <c r="I797" t="s">
        <v>6625</v>
      </c>
      <c r="J797" t="s">
        <v>5737</v>
      </c>
      <c r="K797" t="s">
        <v>1235</v>
      </c>
      <c r="L797" t="s">
        <v>6012</v>
      </c>
      <c r="M797" t="s">
        <v>6807</v>
      </c>
      <c r="N797" t="s">
        <v>5670</v>
      </c>
      <c r="O797" t="s">
        <v>5671</v>
      </c>
      <c r="P797" t="s">
        <v>5940</v>
      </c>
      <c r="Q797" t="s">
        <v>6648</v>
      </c>
      <c r="R797" t="s">
        <v>6649</v>
      </c>
      <c r="S797" t="s">
        <v>6650</v>
      </c>
      <c r="T797" t="s">
        <v>6629</v>
      </c>
      <c r="U797" t="s">
        <v>6629</v>
      </c>
      <c r="V797" t="s">
        <v>5759</v>
      </c>
      <c r="W797" t="s">
        <v>6662</v>
      </c>
      <c r="X797" t="s">
        <v>6099</v>
      </c>
      <c r="Y797" t="s">
        <v>5902</v>
      </c>
      <c r="Z797" t="s">
        <v>6632</v>
      </c>
      <c r="AA797" t="s">
        <v>5678</v>
      </c>
      <c r="AB797" t="s">
        <v>6633</v>
      </c>
      <c r="AC797" t="s">
        <v>6634</v>
      </c>
      <c r="AD797" t="s">
        <v>6635</v>
      </c>
      <c r="AE797" t="s">
        <v>6636</v>
      </c>
      <c r="AF797" t="s">
        <v>202</v>
      </c>
      <c r="AG797" t="s">
        <v>5740</v>
      </c>
      <c r="AH797" t="s">
        <v>6637</v>
      </c>
      <c r="AI797" t="s">
        <v>6638</v>
      </c>
      <c r="AJ797" t="s">
        <v>6639</v>
      </c>
      <c r="AK797" t="s">
        <v>6640</v>
      </c>
      <c r="AL797" t="s">
        <v>202</v>
      </c>
      <c r="AM797" t="s">
        <v>6041</v>
      </c>
      <c r="AN797" t="s">
        <v>5850</v>
      </c>
      <c r="AO797" t="s">
        <v>5849</v>
      </c>
      <c r="AP797">
        <v>887950.64</v>
      </c>
      <c r="AQ797">
        <v>0</v>
      </c>
      <c r="AR797">
        <v>887950.64</v>
      </c>
      <c r="AS797">
        <v>245863.01</v>
      </c>
      <c r="AT797">
        <v>192825.79</v>
      </c>
      <c r="AU797">
        <v>0</v>
      </c>
      <c r="AV797">
        <v>0</v>
      </c>
      <c r="AW797">
        <v>0</v>
      </c>
      <c r="AX797">
        <v>69554.929999999993</v>
      </c>
      <c r="AY797">
        <v>69554.929999999993</v>
      </c>
      <c r="AZ797">
        <v>0</v>
      </c>
      <c r="BA797">
        <v>73199.87</v>
      </c>
      <c r="BB797">
        <v>73199.87</v>
      </c>
      <c r="BC797">
        <v>73199.87</v>
      </c>
      <c r="BD797">
        <v>103108.21</v>
      </c>
      <c r="BE797">
        <v>103108.21</v>
      </c>
      <c r="BF797">
        <v>119625.92</v>
      </c>
      <c r="BG797">
        <v>85598.27</v>
      </c>
      <c r="BH797">
        <v>0</v>
      </c>
      <c r="BI797">
        <v>0</v>
      </c>
      <c r="BJ797">
        <v>60801.89</v>
      </c>
      <c r="BK797">
        <v>0</v>
      </c>
      <c r="BL797">
        <v>0</v>
      </c>
      <c r="BM797">
        <v>59316.89</v>
      </c>
      <c r="BN797">
        <v>0</v>
      </c>
      <c r="BO797">
        <v>0</v>
      </c>
      <c r="BP797">
        <v>59316.89</v>
      </c>
      <c r="BQ797">
        <v>0</v>
      </c>
      <c r="BR797">
        <v>0</v>
      </c>
      <c r="BS797">
        <v>59538.02</v>
      </c>
      <c r="BT797">
        <v>0</v>
      </c>
      <c r="BU797">
        <v>0</v>
      </c>
      <c r="BV797">
        <v>74422.039999999994</v>
      </c>
      <c r="BW797">
        <v>0</v>
      </c>
      <c r="BX797">
        <v>0</v>
      </c>
      <c r="BY797">
        <v>71219.009999999995</v>
      </c>
      <c r="BZ797">
        <v>0</v>
      </c>
      <c r="CA797">
        <v>0</v>
      </c>
      <c r="CB797">
        <v>168686.59</v>
      </c>
      <c r="CC797">
        <v>0</v>
      </c>
      <c r="CD797">
        <v>0</v>
      </c>
      <c r="CE797" t="s">
        <v>8553</v>
      </c>
      <c r="CF797" t="str">
        <f t="shared" si="52"/>
        <v>84.25.10.301.3003.2520.33903900.00.1.500.9001.0</v>
      </c>
      <c r="CG797" s="337" t="str">
        <f t="shared" si="53"/>
        <v>3</v>
      </c>
      <c r="CH797" t="str">
        <f t="shared" si="54"/>
        <v>301.3</v>
      </c>
      <c r="CI797">
        <f t="shared" si="55"/>
        <v>884762.6100000001</v>
      </c>
    </row>
    <row r="798" spans="1:87" x14ac:dyDescent="0.25">
      <c r="A798" t="s">
        <v>7281</v>
      </c>
      <c r="B798" t="s">
        <v>8552</v>
      </c>
      <c r="C798" t="s">
        <v>7417</v>
      </c>
      <c r="D798" t="s">
        <v>5793</v>
      </c>
      <c r="E798" t="s">
        <v>5945</v>
      </c>
      <c r="F798" t="s">
        <v>6929</v>
      </c>
      <c r="G798" t="s">
        <v>6929</v>
      </c>
      <c r="H798" t="s">
        <v>7283</v>
      </c>
      <c r="I798" t="s">
        <v>6625</v>
      </c>
      <c r="J798" t="s">
        <v>5737</v>
      </c>
      <c r="K798" t="s">
        <v>1235</v>
      </c>
      <c r="L798" t="s">
        <v>6012</v>
      </c>
      <c r="M798" t="s">
        <v>6807</v>
      </c>
      <c r="N798" t="s">
        <v>5670</v>
      </c>
      <c r="O798" t="s">
        <v>5671</v>
      </c>
      <c r="P798" t="s">
        <v>5940</v>
      </c>
      <c r="Q798" t="s">
        <v>6648</v>
      </c>
      <c r="R798" t="s">
        <v>6649</v>
      </c>
      <c r="S798" t="s">
        <v>6650</v>
      </c>
      <c r="T798" t="s">
        <v>6629</v>
      </c>
      <c r="U798" t="s">
        <v>6629</v>
      </c>
      <c r="V798" t="s">
        <v>5759</v>
      </c>
      <c r="W798" t="s">
        <v>6662</v>
      </c>
      <c r="X798" t="s">
        <v>6099</v>
      </c>
      <c r="Y798" t="s">
        <v>5902</v>
      </c>
      <c r="Z798" t="s">
        <v>6632</v>
      </c>
      <c r="AA798" t="s">
        <v>5678</v>
      </c>
      <c r="AB798" t="s">
        <v>6633</v>
      </c>
      <c r="AC798" t="s">
        <v>6634</v>
      </c>
      <c r="AD798" t="s">
        <v>6635</v>
      </c>
      <c r="AE798" t="s">
        <v>6636</v>
      </c>
      <c r="AF798" t="s">
        <v>202</v>
      </c>
      <c r="AG798" t="s">
        <v>5740</v>
      </c>
      <c r="AH798" t="s">
        <v>6637</v>
      </c>
      <c r="AI798" t="s">
        <v>6638</v>
      </c>
      <c r="AJ798" t="s">
        <v>6639</v>
      </c>
      <c r="AK798" t="s">
        <v>6640</v>
      </c>
      <c r="AL798" t="s">
        <v>202</v>
      </c>
      <c r="AM798" t="s">
        <v>6041</v>
      </c>
      <c r="AN798" t="s">
        <v>5969</v>
      </c>
      <c r="AO798" t="s">
        <v>5968</v>
      </c>
      <c r="AP798">
        <v>85500</v>
      </c>
      <c r="AQ798">
        <v>0</v>
      </c>
      <c r="AR798">
        <v>85500</v>
      </c>
      <c r="AS798">
        <v>10911.21</v>
      </c>
      <c r="AT798">
        <v>10911.21</v>
      </c>
      <c r="AU798">
        <v>0</v>
      </c>
      <c r="AV798">
        <v>0</v>
      </c>
      <c r="AW798">
        <v>0</v>
      </c>
      <c r="AX798">
        <v>2673.83</v>
      </c>
      <c r="AY798">
        <v>2673.83</v>
      </c>
      <c r="AZ798">
        <v>0</v>
      </c>
      <c r="BA798">
        <v>1300</v>
      </c>
      <c r="BB798">
        <v>1300</v>
      </c>
      <c r="BC798">
        <v>2673.83</v>
      </c>
      <c r="BD798">
        <v>6937.38</v>
      </c>
      <c r="BE798">
        <v>6937.38</v>
      </c>
      <c r="BF798">
        <v>8237.3799999999992</v>
      </c>
      <c r="BG798">
        <v>17588.79</v>
      </c>
      <c r="BH798">
        <v>0</v>
      </c>
      <c r="BI798">
        <v>0</v>
      </c>
      <c r="BJ798">
        <v>7125</v>
      </c>
      <c r="BK798">
        <v>0</v>
      </c>
      <c r="BL798">
        <v>0</v>
      </c>
      <c r="BM798">
        <v>7125</v>
      </c>
      <c r="BN798">
        <v>0</v>
      </c>
      <c r="BO798">
        <v>0</v>
      </c>
      <c r="BP798">
        <v>7125</v>
      </c>
      <c r="BQ798">
        <v>0</v>
      </c>
      <c r="BR798">
        <v>0</v>
      </c>
      <c r="BS798">
        <v>7125</v>
      </c>
      <c r="BT798">
        <v>0</v>
      </c>
      <c r="BU798">
        <v>0</v>
      </c>
      <c r="BV798">
        <v>7125</v>
      </c>
      <c r="BW798">
        <v>0</v>
      </c>
      <c r="BX798">
        <v>0</v>
      </c>
      <c r="BY798">
        <v>7125</v>
      </c>
      <c r="BZ798">
        <v>0</v>
      </c>
      <c r="CA798">
        <v>0</v>
      </c>
      <c r="CB798">
        <v>14250</v>
      </c>
      <c r="CC798">
        <v>0</v>
      </c>
      <c r="CD798">
        <v>0</v>
      </c>
      <c r="CE798" t="s">
        <v>8553</v>
      </c>
      <c r="CF798" t="str">
        <f t="shared" si="52"/>
        <v>84.25.10.301.3003.2520.33903900.00.1.500.9001.0</v>
      </c>
      <c r="CG798" s="337" t="str">
        <f t="shared" si="53"/>
        <v>3</v>
      </c>
      <c r="CH798" t="str">
        <f t="shared" si="54"/>
        <v>301.3</v>
      </c>
      <c r="CI798">
        <f t="shared" si="55"/>
        <v>85500</v>
      </c>
    </row>
    <row r="799" spans="1:87" x14ac:dyDescent="0.25">
      <c r="A799" t="s">
        <v>7281</v>
      </c>
      <c r="B799" t="s">
        <v>8552</v>
      </c>
      <c r="C799" t="s">
        <v>7417</v>
      </c>
      <c r="D799" t="s">
        <v>5799</v>
      </c>
      <c r="E799" t="s">
        <v>6003</v>
      </c>
      <c r="F799" t="s">
        <v>6929</v>
      </c>
      <c r="G799" t="s">
        <v>6929</v>
      </c>
      <c r="H799" t="s">
        <v>7283</v>
      </c>
      <c r="I799" t="s">
        <v>6625</v>
      </c>
      <c r="J799" t="s">
        <v>5737</v>
      </c>
      <c r="K799" t="s">
        <v>1235</v>
      </c>
      <c r="L799" t="s">
        <v>6012</v>
      </c>
      <c r="M799" t="s">
        <v>6807</v>
      </c>
      <c r="N799" t="s">
        <v>5670</v>
      </c>
      <c r="O799" t="s">
        <v>5671</v>
      </c>
      <c r="P799" t="s">
        <v>5940</v>
      </c>
      <c r="Q799" t="s">
        <v>6648</v>
      </c>
      <c r="R799" t="s">
        <v>6649</v>
      </c>
      <c r="S799" t="s">
        <v>6650</v>
      </c>
      <c r="T799" t="s">
        <v>6629</v>
      </c>
      <c r="U799" t="s">
        <v>6629</v>
      </c>
      <c r="V799" t="s">
        <v>5759</v>
      </c>
      <c r="W799" t="s">
        <v>6662</v>
      </c>
      <c r="X799" t="s">
        <v>6099</v>
      </c>
      <c r="Y799" t="s">
        <v>5902</v>
      </c>
      <c r="Z799" t="s">
        <v>6632</v>
      </c>
      <c r="AA799" t="s">
        <v>5678</v>
      </c>
      <c r="AB799" t="s">
        <v>6633</v>
      </c>
      <c r="AC799" t="s">
        <v>6634</v>
      </c>
      <c r="AD799" t="s">
        <v>6635</v>
      </c>
      <c r="AE799" t="s">
        <v>6636</v>
      </c>
      <c r="AF799" t="s">
        <v>202</v>
      </c>
      <c r="AG799" t="s">
        <v>5740</v>
      </c>
      <c r="AH799" t="s">
        <v>6637</v>
      </c>
      <c r="AI799" t="s">
        <v>6638</v>
      </c>
      <c r="AJ799" t="s">
        <v>6639</v>
      </c>
      <c r="AK799" t="s">
        <v>6640</v>
      </c>
      <c r="AL799" t="s">
        <v>202</v>
      </c>
      <c r="AM799" t="s">
        <v>6041</v>
      </c>
      <c r="AN799" t="s">
        <v>6717</v>
      </c>
      <c r="AO799" t="s">
        <v>6004</v>
      </c>
      <c r="AP799">
        <v>16528.32</v>
      </c>
      <c r="AQ799">
        <v>0</v>
      </c>
      <c r="AR799">
        <v>16528.32</v>
      </c>
      <c r="AS799">
        <v>16528.32</v>
      </c>
      <c r="AT799">
        <v>16528.32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16528.32</v>
      </c>
      <c r="BE799">
        <v>16528.32</v>
      </c>
      <c r="BF799">
        <v>16528.32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 t="s">
        <v>8553</v>
      </c>
      <c r="CF799" t="str">
        <f t="shared" si="52"/>
        <v>84.25.10.301.3003.2520.33903900.00.1.500.9001.0</v>
      </c>
      <c r="CG799" s="337" t="str">
        <f t="shared" si="53"/>
        <v>3</v>
      </c>
      <c r="CH799" t="str">
        <f t="shared" si="54"/>
        <v>301.3</v>
      </c>
      <c r="CI799">
        <f t="shared" si="55"/>
        <v>16528.32</v>
      </c>
    </row>
    <row r="800" spans="1:87" x14ac:dyDescent="0.25">
      <c r="A800" t="s">
        <v>7281</v>
      </c>
      <c r="B800" t="s">
        <v>8552</v>
      </c>
      <c r="C800" t="s">
        <v>7418</v>
      </c>
      <c r="D800" t="s">
        <v>5815</v>
      </c>
      <c r="E800" t="s">
        <v>5793</v>
      </c>
      <c r="F800" t="s">
        <v>6929</v>
      </c>
      <c r="G800" t="s">
        <v>6929</v>
      </c>
      <c r="H800" t="s">
        <v>7283</v>
      </c>
      <c r="I800" t="s">
        <v>6625</v>
      </c>
      <c r="J800" t="s">
        <v>5737</v>
      </c>
      <c r="K800" t="s">
        <v>1235</v>
      </c>
      <c r="L800" t="s">
        <v>6012</v>
      </c>
      <c r="M800" t="s">
        <v>6807</v>
      </c>
      <c r="N800" t="s">
        <v>5670</v>
      </c>
      <c r="O800" t="s">
        <v>5671</v>
      </c>
      <c r="P800" t="s">
        <v>5940</v>
      </c>
      <c r="Q800" t="s">
        <v>6648</v>
      </c>
      <c r="R800" t="s">
        <v>6649</v>
      </c>
      <c r="S800" t="s">
        <v>6650</v>
      </c>
      <c r="T800" t="s">
        <v>6629</v>
      </c>
      <c r="U800" t="s">
        <v>6629</v>
      </c>
      <c r="V800" t="s">
        <v>5759</v>
      </c>
      <c r="W800" t="s">
        <v>6662</v>
      </c>
      <c r="X800" t="s">
        <v>6279</v>
      </c>
      <c r="Y800" t="s">
        <v>6741</v>
      </c>
      <c r="Z800" t="s">
        <v>6632</v>
      </c>
      <c r="AA800" t="s">
        <v>5678</v>
      </c>
      <c r="AB800" t="s">
        <v>6633</v>
      </c>
      <c r="AC800" t="s">
        <v>6634</v>
      </c>
      <c r="AD800" t="s">
        <v>6635</v>
      </c>
      <c r="AE800" t="s">
        <v>6636</v>
      </c>
      <c r="AF800" t="s">
        <v>202</v>
      </c>
      <c r="AG800" t="s">
        <v>5740</v>
      </c>
      <c r="AH800" t="s">
        <v>6637</v>
      </c>
      <c r="AI800" t="s">
        <v>6638</v>
      </c>
      <c r="AJ800" t="s">
        <v>6639</v>
      </c>
      <c r="AK800" t="s">
        <v>6640</v>
      </c>
      <c r="AL800" t="s">
        <v>202</v>
      </c>
      <c r="AM800" t="s">
        <v>6184</v>
      </c>
      <c r="AN800" t="s">
        <v>5943</v>
      </c>
      <c r="AO800" t="s">
        <v>5941</v>
      </c>
      <c r="AP800">
        <v>157745.5</v>
      </c>
      <c r="AQ800">
        <v>2070</v>
      </c>
      <c r="AR800">
        <v>155675.5</v>
      </c>
      <c r="AS800">
        <v>57362</v>
      </c>
      <c r="AT800">
        <v>44827</v>
      </c>
      <c r="AU800">
        <v>12420</v>
      </c>
      <c r="AV800">
        <v>12420</v>
      </c>
      <c r="AW800">
        <v>12420</v>
      </c>
      <c r="AX800">
        <v>10407.5</v>
      </c>
      <c r="AY800">
        <v>10407.5</v>
      </c>
      <c r="AZ800">
        <v>10407.5</v>
      </c>
      <c r="BA800">
        <v>10959.5</v>
      </c>
      <c r="BB800">
        <v>10959.5</v>
      </c>
      <c r="BC800">
        <v>10959.5</v>
      </c>
      <c r="BD800">
        <v>23575</v>
      </c>
      <c r="BE800">
        <v>23575</v>
      </c>
      <c r="BF800">
        <v>11040</v>
      </c>
      <c r="BG800">
        <v>16295.5</v>
      </c>
      <c r="BH800">
        <v>0</v>
      </c>
      <c r="BI800">
        <v>0</v>
      </c>
      <c r="BJ800">
        <v>13340</v>
      </c>
      <c r="BK800">
        <v>0</v>
      </c>
      <c r="BL800">
        <v>0</v>
      </c>
      <c r="BM800">
        <v>13340</v>
      </c>
      <c r="BN800">
        <v>0</v>
      </c>
      <c r="BO800">
        <v>0</v>
      </c>
      <c r="BP800">
        <v>13340</v>
      </c>
      <c r="BQ800">
        <v>0</v>
      </c>
      <c r="BR800">
        <v>0</v>
      </c>
      <c r="BS800">
        <v>13340</v>
      </c>
      <c r="BT800">
        <v>0</v>
      </c>
      <c r="BU800">
        <v>0</v>
      </c>
      <c r="BV800">
        <v>13340</v>
      </c>
      <c r="BW800">
        <v>0</v>
      </c>
      <c r="BX800">
        <v>0</v>
      </c>
      <c r="BY800">
        <v>13156</v>
      </c>
      <c r="BZ800">
        <v>0</v>
      </c>
      <c r="CA800">
        <v>0</v>
      </c>
      <c r="CB800">
        <v>2162</v>
      </c>
      <c r="CC800">
        <v>0</v>
      </c>
      <c r="CD800">
        <v>0</v>
      </c>
      <c r="CE800" t="s">
        <v>8553</v>
      </c>
      <c r="CF800" t="str">
        <f t="shared" si="52"/>
        <v>84.25.10.301.3003.2520.33904800.00.1.500.9001.0</v>
      </c>
      <c r="CG800" s="337" t="str">
        <f t="shared" si="53"/>
        <v>3</v>
      </c>
      <c r="CH800" t="str">
        <f t="shared" si="54"/>
        <v>301.3</v>
      </c>
      <c r="CI800">
        <f t="shared" si="55"/>
        <v>155675.5</v>
      </c>
    </row>
    <row r="801" spans="1:87" x14ac:dyDescent="0.25">
      <c r="A801" t="s">
        <v>7281</v>
      </c>
      <c r="B801" t="s">
        <v>8552</v>
      </c>
      <c r="C801" t="s">
        <v>7424</v>
      </c>
      <c r="D801" t="s">
        <v>5799</v>
      </c>
      <c r="E801" t="s">
        <v>5866</v>
      </c>
      <c r="F801" t="s">
        <v>6929</v>
      </c>
      <c r="G801" t="s">
        <v>6929</v>
      </c>
      <c r="H801" t="s">
        <v>7283</v>
      </c>
      <c r="I801" t="s">
        <v>6625</v>
      </c>
      <c r="J801" t="s">
        <v>5737</v>
      </c>
      <c r="K801" t="s">
        <v>1235</v>
      </c>
      <c r="L801" t="s">
        <v>6012</v>
      </c>
      <c r="M801" t="s">
        <v>6807</v>
      </c>
      <c r="N801" t="s">
        <v>5670</v>
      </c>
      <c r="O801" t="s">
        <v>5671</v>
      </c>
      <c r="P801" t="s">
        <v>5940</v>
      </c>
      <c r="Q801" t="s">
        <v>6648</v>
      </c>
      <c r="R801" t="s">
        <v>6649</v>
      </c>
      <c r="S801" t="s">
        <v>6650</v>
      </c>
      <c r="T801" t="s">
        <v>6629</v>
      </c>
      <c r="U801" t="s">
        <v>6629</v>
      </c>
      <c r="V801" t="s">
        <v>5759</v>
      </c>
      <c r="W801" t="s">
        <v>6662</v>
      </c>
      <c r="X801" t="s">
        <v>6117</v>
      </c>
      <c r="Y801" t="s">
        <v>6690</v>
      </c>
      <c r="Z801" t="s">
        <v>6660</v>
      </c>
      <c r="AA801" t="s">
        <v>5678</v>
      </c>
      <c r="AB801" t="s">
        <v>6633</v>
      </c>
      <c r="AC801" t="s">
        <v>6634</v>
      </c>
      <c r="AD801" t="s">
        <v>6635</v>
      </c>
      <c r="AE801" t="s">
        <v>6636</v>
      </c>
      <c r="AF801" t="s">
        <v>202</v>
      </c>
      <c r="AG801" t="s">
        <v>5740</v>
      </c>
      <c r="AH801" t="s">
        <v>6637</v>
      </c>
      <c r="AI801" t="s">
        <v>6638</v>
      </c>
      <c r="AJ801" t="s">
        <v>6639</v>
      </c>
      <c r="AK801" t="s">
        <v>6640</v>
      </c>
      <c r="AL801" t="s">
        <v>202</v>
      </c>
      <c r="AM801" t="s">
        <v>6049</v>
      </c>
      <c r="AN801" t="s">
        <v>5868</v>
      </c>
      <c r="AO801" t="s">
        <v>5867</v>
      </c>
      <c r="AP801">
        <v>113732.4</v>
      </c>
      <c r="AQ801">
        <v>0</v>
      </c>
      <c r="AR801">
        <v>113732.4</v>
      </c>
      <c r="AS801">
        <v>64124.4</v>
      </c>
      <c r="AT801">
        <v>64124.4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45224.4</v>
      </c>
      <c r="BB801">
        <v>45224.4</v>
      </c>
      <c r="BC801">
        <v>26025</v>
      </c>
      <c r="BD801">
        <v>18900</v>
      </c>
      <c r="BE801">
        <v>18900</v>
      </c>
      <c r="BF801">
        <v>38099.4</v>
      </c>
      <c r="BG801">
        <v>6065</v>
      </c>
      <c r="BH801">
        <v>0</v>
      </c>
      <c r="BI801">
        <v>0</v>
      </c>
      <c r="BJ801">
        <v>7773</v>
      </c>
      <c r="BK801">
        <v>0</v>
      </c>
      <c r="BL801">
        <v>0</v>
      </c>
      <c r="BM801">
        <v>3577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 t="s">
        <v>8553</v>
      </c>
      <c r="CF801" t="str">
        <f t="shared" si="52"/>
        <v>84.25.10.301.3003.2520.44905200.00.1.500.9001.0</v>
      </c>
      <c r="CG801" s="337" t="str">
        <f t="shared" si="53"/>
        <v>4</v>
      </c>
      <c r="CH801" t="str">
        <f t="shared" si="54"/>
        <v>301.4</v>
      </c>
      <c r="CI801">
        <f t="shared" si="55"/>
        <v>113732.4</v>
      </c>
    </row>
    <row r="802" spans="1:87" x14ac:dyDescent="0.25">
      <c r="A802" t="s">
        <v>7281</v>
      </c>
      <c r="B802" t="s">
        <v>8552</v>
      </c>
      <c r="C802" t="s">
        <v>7422</v>
      </c>
      <c r="D802" t="s">
        <v>5639</v>
      </c>
      <c r="E802" t="s">
        <v>5964</v>
      </c>
      <c r="F802" t="s">
        <v>6929</v>
      </c>
      <c r="G802" t="s">
        <v>6929</v>
      </c>
      <c r="H802" t="s">
        <v>7283</v>
      </c>
      <c r="I802" t="s">
        <v>6625</v>
      </c>
      <c r="J802" t="s">
        <v>5737</v>
      </c>
      <c r="K802" t="s">
        <v>1235</v>
      </c>
      <c r="L802" t="s">
        <v>6012</v>
      </c>
      <c r="M802" t="s">
        <v>6807</v>
      </c>
      <c r="N802" t="s">
        <v>5670</v>
      </c>
      <c r="O802" t="s">
        <v>5671</v>
      </c>
      <c r="P802" t="s">
        <v>5940</v>
      </c>
      <c r="Q802" t="s">
        <v>6648</v>
      </c>
      <c r="R802" t="s">
        <v>6649</v>
      </c>
      <c r="S802" t="s">
        <v>6650</v>
      </c>
      <c r="T802" t="s">
        <v>6629</v>
      </c>
      <c r="U802" t="s">
        <v>6629</v>
      </c>
      <c r="V802" t="s">
        <v>5759</v>
      </c>
      <c r="W802" t="s">
        <v>6662</v>
      </c>
      <c r="X802" t="s">
        <v>6097</v>
      </c>
      <c r="Y802" t="s">
        <v>6716</v>
      </c>
      <c r="Z802" t="s">
        <v>6632</v>
      </c>
      <c r="AA802" t="s">
        <v>5678</v>
      </c>
      <c r="AB802" t="s">
        <v>6633</v>
      </c>
      <c r="AC802" t="s">
        <v>6634</v>
      </c>
      <c r="AD802" t="s">
        <v>6635</v>
      </c>
      <c r="AE802" t="s">
        <v>6636</v>
      </c>
      <c r="AF802" t="s">
        <v>202</v>
      </c>
      <c r="AG802" t="s">
        <v>5740</v>
      </c>
      <c r="AH802" t="s">
        <v>6637</v>
      </c>
      <c r="AI802" t="s">
        <v>6638</v>
      </c>
      <c r="AJ802" t="s">
        <v>6639</v>
      </c>
      <c r="AK802" t="s">
        <v>6640</v>
      </c>
      <c r="AL802" t="s">
        <v>202</v>
      </c>
      <c r="AM802" t="s">
        <v>5856</v>
      </c>
      <c r="AN802" t="s">
        <v>5834</v>
      </c>
      <c r="AO802" t="s">
        <v>5833</v>
      </c>
      <c r="AP802">
        <v>1384.12</v>
      </c>
      <c r="AQ802">
        <v>0</v>
      </c>
      <c r="AR802">
        <v>1384.12</v>
      </c>
      <c r="AS802">
        <v>1384.12</v>
      </c>
      <c r="AT802">
        <v>973.98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973.98</v>
      </c>
      <c r="BB802">
        <v>973.98</v>
      </c>
      <c r="BC802">
        <v>973.98</v>
      </c>
      <c r="BD802">
        <v>410.14</v>
      </c>
      <c r="BE802">
        <v>410.14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 t="s">
        <v>8553</v>
      </c>
      <c r="CF802" t="str">
        <f t="shared" si="52"/>
        <v>84.25.10.301.3003.2520.33903600.00.1.500.9001.0</v>
      </c>
      <c r="CG802" s="337" t="str">
        <f t="shared" si="53"/>
        <v>3</v>
      </c>
      <c r="CH802" t="str">
        <f t="shared" si="54"/>
        <v>301.3</v>
      </c>
      <c r="CI802">
        <f t="shared" si="55"/>
        <v>1384.12</v>
      </c>
    </row>
    <row r="803" spans="1:87" x14ac:dyDescent="0.25">
      <c r="A803" t="s">
        <v>7281</v>
      </c>
      <c r="B803" t="s">
        <v>8552</v>
      </c>
      <c r="C803" t="s">
        <v>7417</v>
      </c>
      <c r="D803" t="s">
        <v>5799</v>
      </c>
      <c r="E803" t="s">
        <v>5846</v>
      </c>
      <c r="F803" t="s">
        <v>6929</v>
      </c>
      <c r="G803" t="s">
        <v>6929</v>
      </c>
      <c r="H803" t="s">
        <v>7283</v>
      </c>
      <c r="I803" t="s">
        <v>6625</v>
      </c>
      <c r="J803" t="s">
        <v>5737</v>
      </c>
      <c r="K803" t="s">
        <v>1235</v>
      </c>
      <c r="L803" t="s">
        <v>6012</v>
      </c>
      <c r="M803" t="s">
        <v>6807</v>
      </c>
      <c r="N803" t="s">
        <v>5670</v>
      </c>
      <c r="O803" t="s">
        <v>5671</v>
      </c>
      <c r="P803" t="s">
        <v>5940</v>
      </c>
      <c r="Q803" t="s">
        <v>6648</v>
      </c>
      <c r="R803" t="s">
        <v>6649</v>
      </c>
      <c r="S803" t="s">
        <v>6650</v>
      </c>
      <c r="T803" t="s">
        <v>6629</v>
      </c>
      <c r="U803" t="s">
        <v>6629</v>
      </c>
      <c r="V803" t="s">
        <v>5759</v>
      </c>
      <c r="W803" t="s">
        <v>6662</v>
      </c>
      <c r="X803" t="s">
        <v>6099</v>
      </c>
      <c r="Y803" t="s">
        <v>5902</v>
      </c>
      <c r="Z803" t="s">
        <v>6632</v>
      </c>
      <c r="AA803" t="s">
        <v>5678</v>
      </c>
      <c r="AB803" t="s">
        <v>6633</v>
      </c>
      <c r="AC803" t="s">
        <v>6634</v>
      </c>
      <c r="AD803" t="s">
        <v>6635</v>
      </c>
      <c r="AE803" t="s">
        <v>6636</v>
      </c>
      <c r="AF803" t="s">
        <v>202</v>
      </c>
      <c r="AG803" t="s">
        <v>5740</v>
      </c>
      <c r="AH803" t="s">
        <v>6637</v>
      </c>
      <c r="AI803" t="s">
        <v>6638</v>
      </c>
      <c r="AJ803" t="s">
        <v>6639</v>
      </c>
      <c r="AK803" t="s">
        <v>6640</v>
      </c>
      <c r="AL803" t="s">
        <v>202</v>
      </c>
      <c r="AM803" t="s">
        <v>6041</v>
      </c>
      <c r="AN803" t="s">
        <v>5967</v>
      </c>
      <c r="AO803" t="s">
        <v>5849</v>
      </c>
      <c r="AP803">
        <v>327762.76</v>
      </c>
      <c r="AQ803">
        <v>1314.55</v>
      </c>
      <c r="AR803">
        <v>326448.21000000002</v>
      </c>
      <c r="AS803">
        <v>95174.21</v>
      </c>
      <c r="AT803">
        <v>95174.21</v>
      </c>
      <c r="AU803">
        <v>0</v>
      </c>
      <c r="AV803">
        <v>0</v>
      </c>
      <c r="AW803">
        <v>0</v>
      </c>
      <c r="AX803">
        <v>17920.45</v>
      </c>
      <c r="AY803">
        <v>17920.45</v>
      </c>
      <c r="AZ803">
        <v>511.09</v>
      </c>
      <c r="BA803">
        <v>44648.41</v>
      </c>
      <c r="BB803">
        <v>44648.41</v>
      </c>
      <c r="BC803">
        <v>42977.1</v>
      </c>
      <c r="BD803">
        <v>32605.35</v>
      </c>
      <c r="BE803">
        <v>32605.35</v>
      </c>
      <c r="BF803">
        <v>51686.02</v>
      </c>
      <c r="BG803">
        <v>35695.72</v>
      </c>
      <c r="BH803">
        <v>0</v>
      </c>
      <c r="BI803">
        <v>0</v>
      </c>
      <c r="BJ803">
        <v>26254.86</v>
      </c>
      <c r="BK803">
        <v>0</v>
      </c>
      <c r="BL803">
        <v>0</v>
      </c>
      <c r="BM803">
        <v>26254.86</v>
      </c>
      <c r="BN803">
        <v>0</v>
      </c>
      <c r="BO803">
        <v>0</v>
      </c>
      <c r="BP803">
        <v>26254.86</v>
      </c>
      <c r="BQ803">
        <v>0</v>
      </c>
      <c r="BR803">
        <v>0</v>
      </c>
      <c r="BS803">
        <v>26324.16</v>
      </c>
      <c r="BT803">
        <v>0</v>
      </c>
      <c r="BU803">
        <v>0</v>
      </c>
      <c r="BV803">
        <v>26947.86</v>
      </c>
      <c r="BW803">
        <v>0</v>
      </c>
      <c r="BX803">
        <v>0</v>
      </c>
      <c r="BY803">
        <v>26947.86</v>
      </c>
      <c r="BZ803">
        <v>0</v>
      </c>
      <c r="CA803">
        <v>0</v>
      </c>
      <c r="CB803">
        <v>36593.82</v>
      </c>
      <c r="CC803">
        <v>0</v>
      </c>
      <c r="CD803">
        <v>0</v>
      </c>
      <c r="CE803" t="s">
        <v>8553</v>
      </c>
      <c r="CF803" t="str">
        <f t="shared" si="52"/>
        <v>84.25.10.301.3003.2520.33903900.00.1.500.9001.0</v>
      </c>
      <c r="CG803" s="337" t="str">
        <f t="shared" si="53"/>
        <v>3</v>
      </c>
      <c r="CH803" t="str">
        <f t="shared" si="54"/>
        <v>301.3</v>
      </c>
      <c r="CI803">
        <f t="shared" si="55"/>
        <v>326448.20999999996</v>
      </c>
    </row>
    <row r="804" spans="1:87" x14ac:dyDescent="0.25">
      <c r="A804" t="s">
        <v>7281</v>
      </c>
      <c r="B804" t="s">
        <v>8552</v>
      </c>
      <c r="C804" t="s">
        <v>7417</v>
      </c>
      <c r="D804" t="s">
        <v>5836</v>
      </c>
      <c r="E804" t="s">
        <v>5899</v>
      </c>
      <c r="F804" t="s">
        <v>6929</v>
      </c>
      <c r="G804" t="s">
        <v>6929</v>
      </c>
      <c r="H804" t="s">
        <v>7283</v>
      </c>
      <c r="I804" t="s">
        <v>6625</v>
      </c>
      <c r="J804" t="s">
        <v>5737</v>
      </c>
      <c r="K804" t="s">
        <v>1235</v>
      </c>
      <c r="L804" t="s">
        <v>6012</v>
      </c>
      <c r="M804" t="s">
        <v>6807</v>
      </c>
      <c r="N804" t="s">
        <v>5670</v>
      </c>
      <c r="O804" t="s">
        <v>5671</v>
      </c>
      <c r="P804" t="s">
        <v>5940</v>
      </c>
      <c r="Q804" t="s">
        <v>6648</v>
      </c>
      <c r="R804" t="s">
        <v>6649</v>
      </c>
      <c r="S804" t="s">
        <v>6650</v>
      </c>
      <c r="T804" t="s">
        <v>6629</v>
      </c>
      <c r="U804" t="s">
        <v>6629</v>
      </c>
      <c r="V804" t="s">
        <v>5759</v>
      </c>
      <c r="W804" t="s">
        <v>6662</v>
      </c>
      <c r="X804" t="s">
        <v>6099</v>
      </c>
      <c r="Y804" t="s">
        <v>5902</v>
      </c>
      <c r="Z804" t="s">
        <v>6632</v>
      </c>
      <c r="AA804" t="s">
        <v>5678</v>
      </c>
      <c r="AB804" t="s">
        <v>6633</v>
      </c>
      <c r="AC804" t="s">
        <v>6634</v>
      </c>
      <c r="AD804" t="s">
        <v>6635</v>
      </c>
      <c r="AE804" t="s">
        <v>6636</v>
      </c>
      <c r="AF804" t="s">
        <v>202</v>
      </c>
      <c r="AG804" t="s">
        <v>5740</v>
      </c>
      <c r="AH804" t="s">
        <v>6637</v>
      </c>
      <c r="AI804" t="s">
        <v>6638</v>
      </c>
      <c r="AJ804" t="s">
        <v>6639</v>
      </c>
      <c r="AK804" t="s">
        <v>6640</v>
      </c>
      <c r="AL804" t="s">
        <v>202</v>
      </c>
      <c r="AM804" t="s">
        <v>6041</v>
      </c>
      <c r="AN804" t="s">
        <v>5901</v>
      </c>
      <c r="AO804" t="s">
        <v>5900</v>
      </c>
      <c r="AP804">
        <v>26000</v>
      </c>
      <c r="AQ804">
        <v>15468.8</v>
      </c>
      <c r="AR804">
        <v>10531.2</v>
      </c>
      <c r="AS804">
        <v>10531.2</v>
      </c>
      <c r="AT804">
        <v>5731.2</v>
      </c>
      <c r="AU804">
        <v>0</v>
      </c>
      <c r="AV804">
        <v>0</v>
      </c>
      <c r="AW804">
        <v>0</v>
      </c>
      <c r="AX804">
        <v>866.4</v>
      </c>
      <c r="AY804">
        <v>8500</v>
      </c>
      <c r="AZ804">
        <v>6500</v>
      </c>
      <c r="BA804">
        <v>156.9</v>
      </c>
      <c r="BB804">
        <v>566.4</v>
      </c>
      <c r="BC804">
        <v>-1933.6</v>
      </c>
      <c r="BD804">
        <v>5105.8</v>
      </c>
      <c r="BE804">
        <v>1464.8</v>
      </c>
      <c r="BF804">
        <v>1164.8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 t="s">
        <v>8553</v>
      </c>
      <c r="CF804" t="str">
        <f t="shared" si="52"/>
        <v>84.25.10.301.3003.2520.33903900.00.1.500.9001.0</v>
      </c>
      <c r="CG804" s="337" t="str">
        <f t="shared" si="53"/>
        <v>3</v>
      </c>
      <c r="CH804" t="str">
        <f t="shared" si="54"/>
        <v>301.3</v>
      </c>
      <c r="CI804">
        <f t="shared" si="55"/>
        <v>6129.1</v>
      </c>
    </row>
    <row r="805" spans="1:87" x14ac:dyDescent="0.25">
      <c r="A805" t="s">
        <v>7281</v>
      </c>
      <c r="B805" t="s">
        <v>8552</v>
      </c>
      <c r="C805" t="s">
        <v>7418</v>
      </c>
      <c r="D805" t="s">
        <v>5639</v>
      </c>
      <c r="E805" t="s">
        <v>5793</v>
      </c>
      <c r="F805" t="s">
        <v>6929</v>
      </c>
      <c r="G805" t="s">
        <v>6929</v>
      </c>
      <c r="H805" t="s">
        <v>7283</v>
      </c>
      <c r="I805" t="s">
        <v>6625</v>
      </c>
      <c r="J805" t="s">
        <v>5737</v>
      </c>
      <c r="K805" t="s">
        <v>1235</v>
      </c>
      <c r="L805" t="s">
        <v>6012</v>
      </c>
      <c r="M805" t="s">
        <v>6807</v>
      </c>
      <c r="N805" t="s">
        <v>5670</v>
      </c>
      <c r="O805" t="s">
        <v>5671</v>
      </c>
      <c r="P805" t="s">
        <v>5940</v>
      </c>
      <c r="Q805" t="s">
        <v>6648</v>
      </c>
      <c r="R805" t="s">
        <v>6649</v>
      </c>
      <c r="S805" t="s">
        <v>6650</v>
      </c>
      <c r="T805" t="s">
        <v>6629</v>
      </c>
      <c r="U805" t="s">
        <v>6629</v>
      </c>
      <c r="V805" t="s">
        <v>5759</v>
      </c>
      <c r="W805" t="s">
        <v>6662</v>
      </c>
      <c r="X805" t="s">
        <v>6279</v>
      </c>
      <c r="Y805" t="s">
        <v>6741</v>
      </c>
      <c r="Z805" t="s">
        <v>6632</v>
      </c>
      <c r="AA805" t="s">
        <v>5678</v>
      </c>
      <c r="AB805" t="s">
        <v>6633</v>
      </c>
      <c r="AC805" t="s">
        <v>6634</v>
      </c>
      <c r="AD805" t="s">
        <v>6635</v>
      </c>
      <c r="AE805" t="s">
        <v>6636</v>
      </c>
      <c r="AF805" t="s">
        <v>202</v>
      </c>
      <c r="AG805" t="s">
        <v>5740</v>
      </c>
      <c r="AH805" t="s">
        <v>6637</v>
      </c>
      <c r="AI805" t="s">
        <v>6638</v>
      </c>
      <c r="AJ805" t="s">
        <v>6639</v>
      </c>
      <c r="AK805" t="s">
        <v>6640</v>
      </c>
      <c r="AL805" t="s">
        <v>202</v>
      </c>
      <c r="AM805" t="s">
        <v>6184</v>
      </c>
      <c r="AN805" t="s">
        <v>5942</v>
      </c>
      <c r="AO805" t="s">
        <v>5941</v>
      </c>
      <c r="AP805">
        <v>2113430</v>
      </c>
      <c r="AQ805">
        <v>27000</v>
      </c>
      <c r="AR805">
        <v>2086430</v>
      </c>
      <c r="AS805">
        <v>859630</v>
      </c>
      <c r="AT805">
        <v>676630</v>
      </c>
      <c r="AU805">
        <v>165230</v>
      </c>
      <c r="AV805">
        <v>165230</v>
      </c>
      <c r="AW805">
        <v>165230</v>
      </c>
      <c r="AX805">
        <v>173200</v>
      </c>
      <c r="AY805">
        <v>173200</v>
      </c>
      <c r="AZ805">
        <v>172100</v>
      </c>
      <c r="BA805">
        <v>172100</v>
      </c>
      <c r="BB805">
        <v>172100</v>
      </c>
      <c r="BC805">
        <v>173200</v>
      </c>
      <c r="BD805">
        <v>349100</v>
      </c>
      <c r="BE805">
        <v>349100</v>
      </c>
      <c r="BF805">
        <v>166100</v>
      </c>
      <c r="BG805">
        <v>175100</v>
      </c>
      <c r="BH805">
        <v>0</v>
      </c>
      <c r="BI805">
        <v>0</v>
      </c>
      <c r="BJ805">
        <v>175100</v>
      </c>
      <c r="BK805">
        <v>0</v>
      </c>
      <c r="BL805">
        <v>0</v>
      </c>
      <c r="BM805">
        <v>175100</v>
      </c>
      <c r="BN805">
        <v>0</v>
      </c>
      <c r="BO805">
        <v>0</v>
      </c>
      <c r="BP805">
        <v>175100</v>
      </c>
      <c r="BQ805">
        <v>0</v>
      </c>
      <c r="BR805">
        <v>0</v>
      </c>
      <c r="BS805">
        <v>175100</v>
      </c>
      <c r="BT805">
        <v>0</v>
      </c>
      <c r="BU805">
        <v>0</v>
      </c>
      <c r="BV805">
        <v>175100</v>
      </c>
      <c r="BW805">
        <v>0</v>
      </c>
      <c r="BX805">
        <v>0</v>
      </c>
      <c r="BY805">
        <v>175100</v>
      </c>
      <c r="BZ805">
        <v>0</v>
      </c>
      <c r="CA805">
        <v>0</v>
      </c>
      <c r="CB805">
        <v>1100</v>
      </c>
      <c r="CC805">
        <v>0</v>
      </c>
      <c r="CD805">
        <v>0</v>
      </c>
      <c r="CE805" t="s">
        <v>8553</v>
      </c>
      <c r="CF805" t="str">
        <f t="shared" si="52"/>
        <v>84.25.10.301.3003.2520.33904800.00.1.500.9001.0</v>
      </c>
      <c r="CG805" s="337" t="str">
        <f t="shared" si="53"/>
        <v>3</v>
      </c>
      <c r="CH805" t="str">
        <f t="shared" si="54"/>
        <v>301.3</v>
      </c>
      <c r="CI805">
        <f t="shared" si="55"/>
        <v>2086430</v>
      </c>
    </row>
    <row r="806" spans="1:87" x14ac:dyDescent="0.25">
      <c r="A806" t="s">
        <v>7281</v>
      </c>
      <c r="B806" t="s">
        <v>8552</v>
      </c>
      <c r="C806" t="s">
        <v>7424</v>
      </c>
      <c r="D806" t="s">
        <v>5799</v>
      </c>
      <c r="E806" t="s">
        <v>5907</v>
      </c>
      <c r="F806" t="s">
        <v>6929</v>
      </c>
      <c r="G806" t="s">
        <v>6929</v>
      </c>
      <c r="H806" t="s">
        <v>7283</v>
      </c>
      <c r="I806" t="s">
        <v>6625</v>
      </c>
      <c r="J806" t="s">
        <v>5737</v>
      </c>
      <c r="K806" t="s">
        <v>1235</v>
      </c>
      <c r="L806" t="s">
        <v>6012</v>
      </c>
      <c r="M806" t="s">
        <v>6807</v>
      </c>
      <c r="N806" t="s">
        <v>5670</v>
      </c>
      <c r="O806" t="s">
        <v>5671</v>
      </c>
      <c r="P806" t="s">
        <v>5940</v>
      </c>
      <c r="Q806" t="s">
        <v>6648</v>
      </c>
      <c r="R806" t="s">
        <v>6649</v>
      </c>
      <c r="S806" t="s">
        <v>6650</v>
      </c>
      <c r="T806" t="s">
        <v>6629</v>
      </c>
      <c r="U806" t="s">
        <v>6629</v>
      </c>
      <c r="V806" t="s">
        <v>5759</v>
      </c>
      <c r="W806" t="s">
        <v>6662</v>
      </c>
      <c r="X806" t="s">
        <v>6117</v>
      </c>
      <c r="Y806" t="s">
        <v>6690</v>
      </c>
      <c r="Z806" t="s">
        <v>6660</v>
      </c>
      <c r="AA806" t="s">
        <v>5678</v>
      </c>
      <c r="AB806" t="s">
        <v>6633</v>
      </c>
      <c r="AC806" t="s">
        <v>6634</v>
      </c>
      <c r="AD806" t="s">
        <v>6635</v>
      </c>
      <c r="AE806" t="s">
        <v>6636</v>
      </c>
      <c r="AF806" t="s">
        <v>202</v>
      </c>
      <c r="AG806" t="s">
        <v>5740</v>
      </c>
      <c r="AH806" t="s">
        <v>6637</v>
      </c>
      <c r="AI806" t="s">
        <v>6638</v>
      </c>
      <c r="AJ806" t="s">
        <v>6639</v>
      </c>
      <c r="AK806" t="s">
        <v>6640</v>
      </c>
      <c r="AL806" t="s">
        <v>202</v>
      </c>
      <c r="AM806" t="s">
        <v>6049</v>
      </c>
      <c r="AN806" t="s">
        <v>8715</v>
      </c>
      <c r="AO806" t="s">
        <v>8586</v>
      </c>
      <c r="AP806">
        <v>868</v>
      </c>
      <c r="AQ806">
        <v>0</v>
      </c>
      <c r="AR806">
        <v>868</v>
      </c>
      <c r="AS806">
        <v>868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868</v>
      </c>
      <c r="BE806">
        <v>868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 t="s">
        <v>8553</v>
      </c>
      <c r="CF806" t="str">
        <f t="shared" si="52"/>
        <v>84.25.10.301.3003.2520.44905200.00.1.500.9001.0</v>
      </c>
      <c r="CG806" s="337" t="str">
        <f t="shared" si="53"/>
        <v>4</v>
      </c>
      <c r="CH806" t="str">
        <f t="shared" si="54"/>
        <v>301.4</v>
      </c>
      <c r="CI806">
        <f t="shared" si="55"/>
        <v>868</v>
      </c>
    </row>
    <row r="807" spans="1:87" x14ac:dyDescent="0.25">
      <c r="A807" t="s">
        <v>7281</v>
      </c>
      <c r="B807" t="s">
        <v>8552</v>
      </c>
      <c r="C807" t="s">
        <v>7419</v>
      </c>
      <c r="D807" t="s">
        <v>5799</v>
      </c>
      <c r="E807" t="s">
        <v>5974</v>
      </c>
      <c r="F807" t="s">
        <v>6929</v>
      </c>
      <c r="G807" t="s">
        <v>6929</v>
      </c>
      <c r="H807" t="s">
        <v>7283</v>
      </c>
      <c r="I807" t="s">
        <v>6625</v>
      </c>
      <c r="J807" t="s">
        <v>5737</v>
      </c>
      <c r="K807" t="s">
        <v>1235</v>
      </c>
      <c r="L807" t="s">
        <v>6012</v>
      </c>
      <c r="M807" t="s">
        <v>6807</v>
      </c>
      <c r="N807" t="s">
        <v>5670</v>
      </c>
      <c r="O807" t="s">
        <v>5671</v>
      </c>
      <c r="P807" t="s">
        <v>5940</v>
      </c>
      <c r="Q807" t="s">
        <v>6648</v>
      </c>
      <c r="R807" t="s">
        <v>6649</v>
      </c>
      <c r="S807" t="s">
        <v>6650</v>
      </c>
      <c r="T807" t="s">
        <v>6629</v>
      </c>
      <c r="U807" t="s">
        <v>6629</v>
      </c>
      <c r="V807" t="s">
        <v>5759</v>
      </c>
      <c r="W807" t="s">
        <v>6662</v>
      </c>
      <c r="X807" t="s">
        <v>6093</v>
      </c>
      <c r="Y807" t="s">
        <v>6631</v>
      </c>
      <c r="Z807" t="s">
        <v>6632</v>
      </c>
      <c r="AA807" t="s">
        <v>5678</v>
      </c>
      <c r="AB807" t="s">
        <v>6633</v>
      </c>
      <c r="AC807" t="s">
        <v>6634</v>
      </c>
      <c r="AD807" t="s">
        <v>6635</v>
      </c>
      <c r="AE807" t="s">
        <v>6636</v>
      </c>
      <c r="AF807" t="s">
        <v>202</v>
      </c>
      <c r="AG807" t="s">
        <v>5740</v>
      </c>
      <c r="AH807" t="s">
        <v>6637</v>
      </c>
      <c r="AI807" t="s">
        <v>6638</v>
      </c>
      <c r="AJ807" t="s">
        <v>6639</v>
      </c>
      <c r="AK807" t="s">
        <v>6640</v>
      </c>
      <c r="AL807" t="s">
        <v>202</v>
      </c>
      <c r="AM807" t="s">
        <v>6037</v>
      </c>
      <c r="AN807" t="s">
        <v>5976</v>
      </c>
      <c r="AO807" t="s">
        <v>5975</v>
      </c>
      <c r="AP807">
        <v>1276.8</v>
      </c>
      <c r="AQ807">
        <v>0</v>
      </c>
      <c r="AR807">
        <v>1276.8</v>
      </c>
      <c r="AS807">
        <v>1276.8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1276.8</v>
      </c>
      <c r="BE807">
        <v>1276.8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 t="s">
        <v>8553</v>
      </c>
      <c r="CF807" t="str">
        <f t="shared" si="52"/>
        <v>84.25.10.301.3003.2520.33903000.00.1.500.9001.0</v>
      </c>
      <c r="CG807" s="337" t="str">
        <f t="shared" si="53"/>
        <v>3</v>
      </c>
      <c r="CH807" t="str">
        <f t="shared" si="54"/>
        <v>301.3</v>
      </c>
      <c r="CI807">
        <f t="shared" si="55"/>
        <v>1276.8</v>
      </c>
    </row>
    <row r="808" spans="1:87" x14ac:dyDescent="0.25">
      <c r="A808" t="s">
        <v>7281</v>
      </c>
      <c r="B808" t="s">
        <v>8552</v>
      </c>
      <c r="C808" t="s">
        <v>7417</v>
      </c>
      <c r="D808" t="s">
        <v>962</v>
      </c>
      <c r="E808" t="s">
        <v>5985</v>
      </c>
      <c r="F808" t="s">
        <v>6929</v>
      </c>
      <c r="G808" t="s">
        <v>6929</v>
      </c>
      <c r="H808" t="s">
        <v>7283</v>
      </c>
      <c r="I808" t="s">
        <v>6625</v>
      </c>
      <c r="J808" t="s">
        <v>5737</v>
      </c>
      <c r="K808" t="s">
        <v>1235</v>
      </c>
      <c r="L808" t="s">
        <v>6012</v>
      </c>
      <c r="M808" t="s">
        <v>6807</v>
      </c>
      <c r="N808" t="s">
        <v>5670</v>
      </c>
      <c r="O808" t="s">
        <v>5671</v>
      </c>
      <c r="P808" t="s">
        <v>5940</v>
      </c>
      <c r="Q808" t="s">
        <v>6648</v>
      </c>
      <c r="R808" t="s">
        <v>6649</v>
      </c>
      <c r="S808" t="s">
        <v>6650</v>
      </c>
      <c r="T808" t="s">
        <v>6629</v>
      </c>
      <c r="U808" t="s">
        <v>6629</v>
      </c>
      <c r="V808" t="s">
        <v>5759</v>
      </c>
      <c r="W808" t="s">
        <v>6662</v>
      </c>
      <c r="X808" t="s">
        <v>6099</v>
      </c>
      <c r="Y808" t="s">
        <v>5902</v>
      </c>
      <c r="Z808" t="s">
        <v>6632</v>
      </c>
      <c r="AA808" t="s">
        <v>5678</v>
      </c>
      <c r="AB808" t="s">
        <v>6633</v>
      </c>
      <c r="AC808" t="s">
        <v>6634</v>
      </c>
      <c r="AD808" t="s">
        <v>6635</v>
      </c>
      <c r="AE808" t="s">
        <v>6636</v>
      </c>
      <c r="AF808" t="s">
        <v>202</v>
      </c>
      <c r="AG808" t="s">
        <v>5740</v>
      </c>
      <c r="AH808" t="s">
        <v>6637</v>
      </c>
      <c r="AI808" t="s">
        <v>6638</v>
      </c>
      <c r="AJ808" t="s">
        <v>6639</v>
      </c>
      <c r="AK808" t="s">
        <v>6640</v>
      </c>
      <c r="AL808" t="s">
        <v>202</v>
      </c>
      <c r="AM808" t="s">
        <v>6041</v>
      </c>
      <c r="AN808" t="s">
        <v>5991</v>
      </c>
      <c r="AO808" t="s">
        <v>5988</v>
      </c>
      <c r="AP808">
        <v>642890.25</v>
      </c>
      <c r="AQ808">
        <v>0</v>
      </c>
      <c r="AR808">
        <v>642890.25</v>
      </c>
      <c r="AS808">
        <v>84326.75</v>
      </c>
      <c r="AT808">
        <v>84326.75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84326.75</v>
      </c>
      <c r="BB808">
        <v>84326.75</v>
      </c>
      <c r="BC808">
        <v>47539.5</v>
      </c>
      <c r="BD808">
        <v>0</v>
      </c>
      <c r="BE808">
        <v>0</v>
      </c>
      <c r="BF808">
        <v>36787.25</v>
      </c>
      <c r="BG808">
        <v>50000</v>
      </c>
      <c r="BH808">
        <v>0</v>
      </c>
      <c r="BI808">
        <v>0</v>
      </c>
      <c r="BJ808">
        <v>49612.56</v>
      </c>
      <c r="BK808">
        <v>0</v>
      </c>
      <c r="BL808">
        <v>0</v>
      </c>
      <c r="BM808">
        <v>49612.56</v>
      </c>
      <c r="BN808">
        <v>0</v>
      </c>
      <c r="BO808">
        <v>0</v>
      </c>
      <c r="BP808">
        <v>49612.56</v>
      </c>
      <c r="BQ808">
        <v>0</v>
      </c>
      <c r="BR808">
        <v>0</v>
      </c>
      <c r="BS808">
        <v>49612.56</v>
      </c>
      <c r="BT808">
        <v>0</v>
      </c>
      <c r="BU808">
        <v>0</v>
      </c>
      <c r="BV808">
        <v>49612.56</v>
      </c>
      <c r="BW808">
        <v>0</v>
      </c>
      <c r="BX808">
        <v>0</v>
      </c>
      <c r="BY808">
        <v>49612.56</v>
      </c>
      <c r="BZ808">
        <v>0</v>
      </c>
      <c r="CA808">
        <v>0</v>
      </c>
      <c r="CB808">
        <v>210888.14</v>
      </c>
      <c r="CC808">
        <v>0</v>
      </c>
      <c r="CD808">
        <v>0</v>
      </c>
      <c r="CE808" t="s">
        <v>8553</v>
      </c>
      <c r="CF808" t="str">
        <f t="shared" si="52"/>
        <v>84.25.10.301.3003.2520.33903900.00.1.500.9001.0</v>
      </c>
      <c r="CG808" s="337" t="str">
        <f t="shared" si="53"/>
        <v>3</v>
      </c>
      <c r="CH808" t="str">
        <f t="shared" si="54"/>
        <v>301.3</v>
      </c>
      <c r="CI808">
        <f t="shared" si="55"/>
        <v>642890.25</v>
      </c>
    </row>
    <row r="809" spans="1:87" x14ac:dyDescent="0.25">
      <c r="A809" t="s">
        <v>7281</v>
      </c>
      <c r="B809" t="s">
        <v>8552</v>
      </c>
      <c r="C809" t="s">
        <v>7417</v>
      </c>
      <c r="D809" t="s">
        <v>5827</v>
      </c>
      <c r="E809" t="s">
        <v>5839</v>
      </c>
      <c r="F809" t="s">
        <v>6929</v>
      </c>
      <c r="G809" t="s">
        <v>6929</v>
      </c>
      <c r="H809" t="s">
        <v>7283</v>
      </c>
      <c r="I809" t="s">
        <v>6625</v>
      </c>
      <c r="J809" t="s">
        <v>5737</v>
      </c>
      <c r="K809" t="s">
        <v>1235</v>
      </c>
      <c r="L809" t="s">
        <v>6012</v>
      </c>
      <c r="M809" t="s">
        <v>6807</v>
      </c>
      <c r="N809" t="s">
        <v>5670</v>
      </c>
      <c r="O809" t="s">
        <v>5671</v>
      </c>
      <c r="P809" t="s">
        <v>5940</v>
      </c>
      <c r="Q809" t="s">
        <v>6648</v>
      </c>
      <c r="R809" t="s">
        <v>6649</v>
      </c>
      <c r="S809" t="s">
        <v>6650</v>
      </c>
      <c r="T809" t="s">
        <v>6629</v>
      </c>
      <c r="U809" t="s">
        <v>6629</v>
      </c>
      <c r="V809" t="s">
        <v>5759</v>
      </c>
      <c r="W809" t="s">
        <v>6662</v>
      </c>
      <c r="X809" t="s">
        <v>6099</v>
      </c>
      <c r="Y809" t="s">
        <v>5902</v>
      </c>
      <c r="Z809" t="s">
        <v>6632</v>
      </c>
      <c r="AA809" t="s">
        <v>5678</v>
      </c>
      <c r="AB809" t="s">
        <v>6633</v>
      </c>
      <c r="AC809" t="s">
        <v>6634</v>
      </c>
      <c r="AD809" t="s">
        <v>6635</v>
      </c>
      <c r="AE809" t="s">
        <v>6636</v>
      </c>
      <c r="AF809" t="s">
        <v>202</v>
      </c>
      <c r="AG809" t="s">
        <v>5740</v>
      </c>
      <c r="AH809" t="s">
        <v>6637</v>
      </c>
      <c r="AI809" t="s">
        <v>6638</v>
      </c>
      <c r="AJ809" t="s">
        <v>6639</v>
      </c>
      <c r="AK809" t="s">
        <v>6640</v>
      </c>
      <c r="AL809" t="s">
        <v>202</v>
      </c>
      <c r="AM809" t="s">
        <v>6041</v>
      </c>
      <c r="AN809" t="s">
        <v>5843</v>
      </c>
      <c r="AO809" t="s">
        <v>5840</v>
      </c>
      <c r="AP809">
        <v>193099.9</v>
      </c>
      <c r="AQ809">
        <v>3117.43</v>
      </c>
      <c r="AR809">
        <v>189982.47</v>
      </c>
      <c r="AS809">
        <v>46211.01</v>
      </c>
      <c r="AT809">
        <v>30459.8</v>
      </c>
      <c r="AU809">
        <v>0</v>
      </c>
      <c r="AV809">
        <v>0</v>
      </c>
      <c r="AW809">
        <v>0</v>
      </c>
      <c r="AX809">
        <v>15229.9</v>
      </c>
      <c r="AY809">
        <v>15229.9</v>
      </c>
      <c r="AZ809">
        <v>0</v>
      </c>
      <c r="BA809">
        <v>15229.9</v>
      </c>
      <c r="BB809">
        <v>15229.9</v>
      </c>
      <c r="BC809">
        <v>15229.9</v>
      </c>
      <c r="BD809">
        <v>15751.21</v>
      </c>
      <c r="BE809">
        <v>15751.21</v>
      </c>
      <c r="BF809">
        <v>15229.9</v>
      </c>
      <c r="BG809">
        <v>15974.64</v>
      </c>
      <c r="BH809">
        <v>0</v>
      </c>
      <c r="BI809">
        <v>0</v>
      </c>
      <c r="BJ809">
        <v>15974.64</v>
      </c>
      <c r="BK809">
        <v>0</v>
      </c>
      <c r="BL809">
        <v>0</v>
      </c>
      <c r="BM809">
        <v>15974.64</v>
      </c>
      <c r="BN809">
        <v>0</v>
      </c>
      <c r="BO809">
        <v>0</v>
      </c>
      <c r="BP809">
        <v>15974.34</v>
      </c>
      <c r="BQ809">
        <v>0</v>
      </c>
      <c r="BR809">
        <v>0</v>
      </c>
      <c r="BS809">
        <v>15974.64</v>
      </c>
      <c r="BT809">
        <v>0</v>
      </c>
      <c r="BU809">
        <v>0</v>
      </c>
      <c r="BV809">
        <v>15974.64</v>
      </c>
      <c r="BW809">
        <v>0</v>
      </c>
      <c r="BX809">
        <v>0</v>
      </c>
      <c r="BY809">
        <v>15974.64</v>
      </c>
      <c r="BZ809">
        <v>0</v>
      </c>
      <c r="CA809">
        <v>0</v>
      </c>
      <c r="CB809">
        <v>31949.279999999999</v>
      </c>
      <c r="CC809">
        <v>0</v>
      </c>
      <c r="CD809">
        <v>0</v>
      </c>
      <c r="CE809" t="s">
        <v>8553</v>
      </c>
      <c r="CF809" t="str">
        <f t="shared" si="52"/>
        <v>84.25.10.301.3003.2520.33903900.00.1.500.9001.0</v>
      </c>
      <c r="CG809" s="337" t="str">
        <f t="shared" si="53"/>
        <v>3</v>
      </c>
      <c r="CH809" t="str">
        <f t="shared" si="54"/>
        <v>301.3</v>
      </c>
      <c r="CI809">
        <f t="shared" si="55"/>
        <v>189982.47</v>
      </c>
    </row>
    <row r="810" spans="1:87" x14ac:dyDescent="0.25">
      <c r="A810" t="s">
        <v>7281</v>
      </c>
      <c r="B810" t="s">
        <v>8552</v>
      </c>
      <c r="C810" t="s">
        <v>7417</v>
      </c>
      <c r="D810" t="s">
        <v>5803</v>
      </c>
      <c r="E810" t="s">
        <v>5985</v>
      </c>
      <c r="F810" t="s">
        <v>6929</v>
      </c>
      <c r="G810" t="s">
        <v>6929</v>
      </c>
      <c r="H810" t="s">
        <v>7283</v>
      </c>
      <c r="I810" t="s">
        <v>6625</v>
      </c>
      <c r="J810" t="s">
        <v>5737</v>
      </c>
      <c r="K810" t="s">
        <v>1235</v>
      </c>
      <c r="L810" t="s">
        <v>6012</v>
      </c>
      <c r="M810" t="s">
        <v>6807</v>
      </c>
      <c r="N810" t="s">
        <v>5670</v>
      </c>
      <c r="O810" t="s">
        <v>5671</v>
      </c>
      <c r="P810" t="s">
        <v>5940</v>
      </c>
      <c r="Q810" t="s">
        <v>6648</v>
      </c>
      <c r="R810" t="s">
        <v>6649</v>
      </c>
      <c r="S810" t="s">
        <v>6650</v>
      </c>
      <c r="T810" t="s">
        <v>6629</v>
      </c>
      <c r="U810" t="s">
        <v>6629</v>
      </c>
      <c r="V810" t="s">
        <v>5759</v>
      </c>
      <c r="W810" t="s">
        <v>6662</v>
      </c>
      <c r="X810" t="s">
        <v>6099</v>
      </c>
      <c r="Y810" t="s">
        <v>5902</v>
      </c>
      <c r="Z810" t="s">
        <v>6632</v>
      </c>
      <c r="AA810" t="s">
        <v>5678</v>
      </c>
      <c r="AB810" t="s">
        <v>6633</v>
      </c>
      <c r="AC810" t="s">
        <v>6634</v>
      </c>
      <c r="AD810" t="s">
        <v>6635</v>
      </c>
      <c r="AE810" t="s">
        <v>6636</v>
      </c>
      <c r="AF810" t="s">
        <v>202</v>
      </c>
      <c r="AG810" t="s">
        <v>5740</v>
      </c>
      <c r="AH810" t="s">
        <v>6637</v>
      </c>
      <c r="AI810" t="s">
        <v>6638</v>
      </c>
      <c r="AJ810" t="s">
        <v>6639</v>
      </c>
      <c r="AK810" t="s">
        <v>6640</v>
      </c>
      <c r="AL810" t="s">
        <v>202</v>
      </c>
      <c r="AM810" t="s">
        <v>6041</v>
      </c>
      <c r="AN810" t="s">
        <v>5989</v>
      </c>
      <c r="AO810" t="s">
        <v>5988</v>
      </c>
      <c r="AP810">
        <v>1158682.27</v>
      </c>
      <c r="AQ810">
        <v>0</v>
      </c>
      <c r="AR810">
        <v>1158682.27</v>
      </c>
      <c r="AS810">
        <v>13537.43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13537.43</v>
      </c>
      <c r="BE810">
        <v>13537.43</v>
      </c>
      <c r="BF810">
        <v>0</v>
      </c>
      <c r="BG810">
        <v>1054.3399999999999</v>
      </c>
      <c r="BH810">
        <v>0</v>
      </c>
      <c r="BI810">
        <v>0</v>
      </c>
      <c r="BJ810">
        <v>3111.36</v>
      </c>
      <c r="BK810">
        <v>0</v>
      </c>
      <c r="BL810">
        <v>0</v>
      </c>
      <c r="BM810">
        <v>11849.74</v>
      </c>
      <c r="BN810">
        <v>0</v>
      </c>
      <c r="BO810">
        <v>0</v>
      </c>
      <c r="BP810">
        <v>11454.75</v>
      </c>
      <c r="BQ810">
        <v>0</v>
      </c>
      <c r="BR810">
        <v>0</v>
      </c>
      <c r="BS810">
        <v>162374.94</v>
      </c>
      <c r="BT810">
        <v>0</v>
      </c>
      <c r="BU810">
        <v>0</v>
      </c>
      <c r="BV810">
        <v>162374.94</v>
      </c>
      <c r="BW810">
        <v>0</v>
      </c>
      <c r="BX810">
        <v>0</v>
      </c>
      <c r="BY810">
        <v>156962.44</v>
      </c>
      <c r="BZ810">
        <v>0</v>
      </c>
      <c r="CA810">
        <v>0</v>
      </c>
      <c r="CB810">
        <v>635962.32999999996</v>
      </c>
      <c r="CC810">
        <v>0</v>
      </c>
      <c r="CD810">
        <v>0</v>
      </c>
      <c r="CE810" t="s">
        <v>8553</v>
      </c>
      <c r="CF810" t="str">
        <f t="shared" si="52"/>
        <v>84.25.10.301.3003.2520.33903900.00.1.500.9001.0</v>
      </c>
      <c r="CG810" s="337" t="str">
        <f t="shared" si="53"/>
        <v>3</v>
      </c>
      <c r="CH810" t="str">
        <f t="shared" si="54"/>
        <v>301.3</v>
      </c>
      <c r="CI810">
        <f t="shared" si="55"/>
        <v>1158682.27</v>
      </c>
    </row>
    <row r="811" spans="1:87" x14ac:dyDescent="0.25">
      <c r="A811" t="s">
        <v>7281</v>
      </c>
      <c r="B811" t="s">
        <v>8552</v>
      </c>
      <c r="C811" t="s">
        <v>7416</v>
      </c>
      <c r="D811" t="s">
        <v>5639</v>
      </c>
      <c r="E811" t="s">
        <v>5881</v>
      </c>
      <c r="F811" t="s">
        <v>6929</v>
      </c>
      <c r="G811" t="s">
        <v>6929</v>
      </c>
      <c r="H811" t="s">
        <v>7283</v>
      </c>
      <c r="I811" t="s">
        <v>6625</v>
      </c>
      <c r="J811" t="s">
        <v>5737</v>
      </c>
      <c r="K811" t="s">
        <v>1235</v>
      </c>
      <c r="L811" t="s">
        <v>6012</v>
      </c>
      <c r="M811" t="s">
        <v>6807</v>
      </c>
      <c r="N811" t="s">
        <v>5670</v>
      </c>
      <c r="O811" t="s">
        <v>5671</v>
      </c>
      <c r="P811" t="s">
        <v>5792</v>
      </c>
      <c r="Q811" t="s">
        <v>6708</v>
      </c>
      <c r="R811" t="s">
        <v>6675</v>
      </c>
      <c r="S811" t="s">
        <v>6676</v>
      </c>
      <c r="T811" t="s">
        <v>6629</v>
      </c>
      <c r="U811" t="s">
        <v>6629</v>
      </c>
      <c r="V811" t="s">
        <v>5753</v>
      </c>
      <c r="W811" t="s">
        <v>6709</v>
      </c>
      <c r="X811" t="s">
        <v>6099</v>
      </c>
      <c r="Y811" t="s">
        <v>5902</v>
      </c>
      <c r="Z811" t="s">
        <v>6632</v>
      </c>
      <c r="AA811" t="s">
        <v>5678</v>
      </c>
      <c r="AB811" t="s">
        <v>6633</v>
      </c>
      <c r="AC811" t="s">
        <v>6634</v>
      </c>
      <c r="AD811" t="s">
        <v>6635</v>
      </c>
      <c r="AE811" t="s">
        <v>6636</v>
      </c>
      <c r="AF811" t="s">
        <v>202</v>
      </c>
      <c r="AG811" t="s">
        <v>5740</v>
      </c>
      <c r="AH811" t="s">
        <v>6637</v>
      </c>
      <c r="AI811" t="s">
        <v>6638</v>
      </c>
      <c r="AJ811" t="s">
        <v>6639</v>
      </c>
      <c r="AK811" t="s">
        <v>6640</v>
      </c>
      <c r="AL811" t="s">
        <v>202</v>
      </c>
      <c r="AM811" t="s">
        <v>6041</v>
      </c>
      <c r="AN811" t="s">
        <v>5884</v>
      </c>
      <c r="AO811" t="s">
        <v>5882</v>
      </c>
      <c r="AP811">
        <v>15672.02</v>
      </c>
      <c r="AQ811">
        <v>0</v>
      </c>
      <c r="AR811">
        <v>15672.02</v>
      </c>
      <c r="AS811">
        <v>6186.12</v>
      </c>
      <c r="AT811">
        <v>6186.12</v>
      </c>
      <c r="AU811">
        <v>0</v>
      </c>
      <c r="AV811">
        <v>0</v>
      </c>
      <c r="AW811">
        <v>0</v>
      </c>
      <c r="AX811">
        <v>1624.8</v>
      </c>
      <c r="AY811">
        <v>1624.8</v>
      </c>
      <c r="AZ811">
        <v>1624.8</v>
      </c>
      <c r="BA811">
        <v>3274.7</v>
      </c>
      <c r="BB811">
        <v>3274.7</v>
      </c>
      <c r="BC811">
        <v>3274.7</v>
      </c>
      <c r="BD811">
        <v>1286.6199999999999</v>
      </c>
      <c r="BE811">
        <v>1286.6199999999999</v>
      </c>
      <c r="BF811">
        <v>1286.6199999999999</v>
      </c>
      <c r="BG811">
        <v>2091.25</v>
      </c>
      <c r="BH811">
        <v>0</v>
      </c>
      <c r="BI811">
        <v>0</v>
      </c>
      <c r="BJ811">
        <v>1682.64</v>
      </c>
      <c r="BK811">
        <v>0</v>
      </c>
      <c r="BL811">
        <v>0</v>
      </c>
      <c r="BM811">
        <v>1682.64</v>
      </c>
      <c r="BN811">
        <v>0</v>
      </c>
      <c r="BO811">
        <v>0</v>
      </c>
      <c r="BP811">
        <v>1682.64</v>
      </c>
      <c r="BQ811">
        <v>0</v>
      </c>
      <c r="BR811">
        <v>0</v>
      </c>
      <c r="BS811">
        <v>1686.57</v>
      </c>
      <c r="BT811">
        <v>0</v>
      </c>
      <c r="BU811">
        <v>0</v>
      </c>
      <c r="BV811">
        <v>660.16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 t="s">
        <v>8553</v>
      </c>
      <c r="CF811" t="str">
        <f t="shared" si="52"/>
        <v>84.25.10.122.3024.2100.33903900.00.1.500.9001.0</v>
      </c>
      <c r="CG811" s="337" t="str">
        <f t="shared" si="53"/>
        <v>3</v>
      </c>
      <c r="CH811" t="str">
        <f t="shared" si="54"/>
        <v>122.3</v>
      </c>
      <c r="CI811">
        <f t="shared" si="55"/>
        <v>15672.019999999997</v>
      </c>
    </row>
    <row r="812" spans="1:87" x14ac:dyDescent="0.25">
      <c r="A812" t="s">
        <v>7281</v>
      </c>
      <c r="B812" t="s">
        <v>8552</v>
      </c>
      <c r="C812" t="s">
        <v>7416</v>
      </c>
      <c r="D812" t="s">
        <v>5639</v>
      </c>
      <c r="E812" t="s">
        <v>5877</v>
      </c>
      <c r="F812" t="s">
        <v>6929</v>
      </c>
      <c r="G812" t="s">
        <v>6929</v>
      </c>
      <c r="H812" t="s">
        <v>7283</v>
      </c>
      <c r="I812" t="s">
        <v>6625</v>
      </c>
      <c r="J812" t="s">
        <v>5737</v>
      </c>
      <c r="K812" t="s">
        <v>1235</v>
      </c>
      <c r="L812" t="s">
        <v>6012</v>
      </c>
      <c r="M812" t="s">
        <v>6807</v>
      </c>
      <c r="N812" t="s">
        <v>5670</v>
      </c>
      <c r="O812" t="s">
        <v>5671</v>
      </c>
      <c r="P812" t="s">
        <v>5792</v>
      </c>
      <c r="Q812" t="s">
        <v>6708</v>
      </c>
      <c r="R812" t="s">
        <v>6675</v>
      </c>
      <c r="S812" t="s">
        <v>6676</v>
      </c>
      <c r="T812" t="s">
        <v>6629</v>
      </c>
      <c r="U812" t="s">
        <v>6629</v>
      </c>
      <c r="V812" t="s">
        <v>5753</v>
      </c>
      <c r="W812" t="s">
        <v>6709</v>
      </c>
      <c r="X812" t="s">
        <v>6099</v>
      </c>
      <c r="Y812" t="s">
        <v>5902</v>
      </c>
      <c r="Z812" t="s">
        <v>6632</v>
      </c>
      <c r="AA812" t="s">
        <v>5678</v>
      </c>
      <c r="AB812" t="s">
        <v>6633</v>
      </c>
      <c r="AC812" t="s">
        <v>6634</v>
      </c>
      <c r="AD812" t="s">
        <v>6635</v>
      </c>
      <c r="AE812" t="s">
        <v>6636</v>
      </c>
      <c r="AF812" t="s">
        <v>202</v>
      </c>
      <c r="AG812" t="s">
        <v>5740</v>
      </c>
      <c r="AH812" t="s">
        <v>6637</v>
      </c>
      <c r="AI812" t="s">
        <v>6638</v>
      </c>
      <c r="AJ812" t="s">
        <v>6639</v>
      </c>
      <c r="AK812" t="s">
        <v>6640</v>
      </c>
      <c r="AL812" t="s">
        <v>202</v>
      </c>
      <c r="AM812" t="s">
        <v>6041</v>
      </c>
      <c r="AN812" t="s">
        <v>5879</v>
      </c>
      <c r="AO812" t="s">
        <v>5878</v>
      </c>
      <c r="AP812">
        <v>64005</v>
      </c>
      <c r="AQ812">
        <v>0</v>
      </c>
      <c r="AR812">
        <v>64005</v>
      </c>
      <c r="AS812">
        <v>1978.17</v>
      </c>
      <c r="AT812">
        <v>1978.17</v>
      </c>
      <c r="AU812">
        <v>0</v>
      </c>
      <c r="AV812">
        <v>0</v>
      </c>
      <c r="AW812">
        <v>0</v>
      </c>
      <c r="AX812">
        <v>660.3</v>
      </c>
      <c r="AY812">
        <v>660.3</v>
      </c>
      <c r="AZ812">
        <v>660.3</v>
      </c>
      <c r="BA812">
        <v>1086</v>
      </c>
      <c r="BB812">
        <v>1086</v>
      </c>
      <c r="BC812">
        <v>1086</v>
      </c>
      <c r="BD812">
        <v>231.87</v>
      </c>
      <c r="BE812">
        <v>231.87</v>
      </c>
      <c r="BF812">
        <v>231.87</v>
      </c>
      <c r="BG812">
        <v>19356.830000000002</v>
      </c>
      <c r="BH812">
        <v>0</v>
      </c>
      <c r="BI812">
        <v>0</v>
      </c>
      <c r="BJ812">
        <v>5333.75</v>
      </c>
      <c r="BK812">
        <v>0</v>
      </c>
      <c r="BL812">
        <v>0</v>
      </c>
      <c r="BM812">
        <v>5333.75</v>
      </c>
      <c r="BN812">
        <v>0</v>
      </c>
      <c r="BO812">
        <v>0</v>
      </c>
      <c r="BP812">
        <v>5333.75</v>
      </c>
      <c r="BQ812">
        <v>0</v>
      </c>
      <c r="BR812">
        <v>0</v>
      </c>
      <c r="BS812">
        <v>5333.75</v>
      </c>
      <c r="BT812">
        <v>0</v>
      </c>
      <c r="BU812">
        <v>0</v>
      </c>
      <c r="BV812">
        <v>5333.75</v>
      </c>
      <c r="BW812">
        <v>0</v>
      </c>
      <c r="BX812">
        <v>0</v>
      </c>
      <c r="BY812">
        <v>5333.75</v>
      </c>
      <c r="BZ812">
        <v>0</v>
      </c>
      <c r="CA812">
        <v>0</v>
      </c>
      <c r="CB812">
        <v>10667.5</v>
      </c>
      <c r="CC812">
        <v>0</v>
      </c>
      <c r="CD812">
        <v>0</v>
      </c>
      <c r="CE812" t="s">
        <v>8553</v>
      </c>
      <c r="CF812" t="str">
        <f t="shared" si="52"/>
        <v>84.25.10.122.3024.2100.33903900.00.1.500.9001.0</v>
      </c>
      <c r="CG812" s="337" t="str">
        <f t="shared" si="53"/>
        <v>3</v>
      </c>
      <c r="CH812" t="str">
        <f t="shared" si="54"/>
        <v>122.3</v>
      </c>
      <c r="CI812">
        <f t="shared" si="55"/>
        <v>64005</v>
      </c>
    </row>
    <row r="813" spans="1:87" x14ac:dyDescent="0.25">
      <c r="A813" t="s">
        <v>7281</v>
      </c>
      <c r="B813" t="s">
        <v>8552</v>
      </c>
      <c r="C813" t="s">
        <v>7419</v>
      </c>
      <c r="D813" t="s">
        <v>5945</v>
      </c>
      <c r="E813" t="s">
        <v>5799</v>
      </c>
      <c r="F813" t="s">
        <v>6929</v>
      </c>
      <c r="G813" t="s">
        <v>6929</v>
      </c>
      <c r="H813" t="s">
        <v>7283</v>
      </c>
      <c r="I813" t="s">
        <v>6625</v>
      </c>
      <c r="J813" t="s">
        <v>5737</v>
      </c>
      <c r="K813" t="s">
        <v>1235</v>
      </c>
      <c r="L813" t="s">
        <v>6012</v>
      </c>
      <c r="M813" t="s">
        <v>6807</v>
      </c>
      <c r="N813" t="s">
        <v>5670</v>
      </c>
      <c r="O813" t="s">
        <v>5671</v>
      </c>
      <c r="P813" t="s">
        <v>5940</v>
      </c>
      <c r="Q813" t="s">
        <v>6648</v>
      </c>
      <c r="R813" t="s">
        <v>6649</v>
      </c>
      <c r="S813" t="s">
        <v>6650</v>
      </c>
      <c r="T813" t="s">
        <v>6629</v>
      </c>
      <c r="U813" t="s">
        <v>6629</v>
      </c>
      <c r="V813" t="s">
        <v>5759</v>
      </c>
      <c r="W813" t="s">
        <v>6662</v>
      </c>
      <c r="X813" t="s">
        <v>6093</v>
      </c>
      <c r="Y813" t="s">
        <v>6631</v>
      </c>
      <c r="Z813" t="s">
        <v>6632</v>
      </c>
      <c r="AA813" t="s">
        <v>5678</v>
      </c>
      <c r="AB813" t="s">
        <v>6633</v>
      </c>
      <c r="AC813" t="s">
        <v>6634</v>
      </c>
      <c r="AD813" t="s">
        <v>6635</v>
      </c>
      <c r="AE813" t="s">
        <v>6636</v>
      </c>
      <c r="AF813" t="s">
        <v>202</v>
      </c>
      <c r="AG813" t="s">
        <v>5740</v>
      </c>
      <c r="AH813" t="s">
        <v>6637</v>
      </c>
      <c r="AI813" t="s">
        <v>6638</v>
      </c>
      <c r="AJ813" t="s">
        <v>6639</v>
      </c>
      <c r="AK813" t="s">
        <v>6640</v>
      </c>
      <c r="AL813" t="s">
        <v>202</v>
      </c>
      <c r="AM813" t="s">
        <v>6037</v>
      </c>
      <c r="AN813" t="s">
        <v>5867</v>
      </c>
      <c r="AO813" t="s">
        <v>6740</v>
      </c>
      <c r="AP813">
        <v>99068.15</v>
      </c>
      <c r="AQ813">
        <v>0</v>
      </c>
      <c r="AR813">
        <v>99068.15</v>
      </c>
      <c r="AS813">
        <v>99068.15</v>
      </c>
      <c r="AT813">
        <v>9900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99068.15</v>
      </c>
      <c r="BE813">
        <v>99068.15</v>
      </c>
      <c r="BF813">
        <v>9900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 t="s">
        <v>8553</v>
      </c>
      <c r="CF813" t="str">
        <f t="shared" si="52"/>
        <v>84.25.10.301.3003.2520.33903000.00.1.500.9001.0</v>
      </c>
      <c r="CG813" s="337" t="str">
        <f t="shared" si="53"/>
        <v>3</v>
      </c>
      <c r="CH813" t="str">
        <f t="shared" si="54"/>
        <v>301.3</v>
      </c>
      <c r="CI813">
        <f t="shared" si="55"/>
        <v>99068.15</v>
      </c>
    </row>
    <row r="814" spans="1:87" x14ac:dyDescent="0.25">
      <c r="A814" t="s">
        <v>7281</v>
      </c>
      <c r="B814" t="s">
        <v>8552</v>
      </c>
      <c r="C814" t="s">
        <v>7419</v>
      </c>
      <c r="D814" t="s">
        <v>5793</v>
      </c>
      <c r="E814" t="s">
        <v>5803</v>
      </c>
      <c r="F814" t="s">
        <v>6929</v>
      </c>
      <c r="G814" t="s">
        <v>6929</v>
      </c>
      <c r="H814" t="s">
        <v>7283</v>
      </c>
      <c r="I814" t="s">
        <v>6625</v>
      </c>
      <c r="J814" t="s">
        <v>5737</v>
      </c>
      <c r="K814" t="s">
        <v>1235</v>
      </c>
      <c r="L814" t="s">
        <v>6012</v>
      </c>
      <c r="M814" t="s">
        <v>6807</v>
      </c>
      <c r="N814" t="s">
        <v>5670</v>
      </c>
      <c r="O814" t="s">
        <v>5671</v>
      </c>
      <c r="P814" t="s">
        <v>5940</v>
      </c>
      <c r="Q814" t="s">
        <v>6648</v>
      </c>
      <c r="R814" t="s">
        <v>6649</v>
      </c>
      <c r="S814" t="s">
        <v>6650</v>
      </c>
      <c r="T814" t="s">
        <v>6629</v>
      </c>
      <c r="U814" t="s">
        <v>6629</v>
      </c>
      <c r="V814" t="s">
        <v>5759</v>
      </c>
      <c r="W814" t="s">
        <v>6662</v>
      </c>
      <c r="X814" t="s">
        <v>6093</v>
      </c>
      <c r="Y814" t="s">
        <v>6631</v>
      </c>
      <c r="Z814" t="s">
        <v>6632</v>
      </c>
      <c r="AA814" t="s">
        <v>5678</v>
      </c>
      <c r="AB814" t="s">
        <v>6633</v>
      </c>
      <c r="AC814" t="s">
        <v>6634</v>
      </c>
      <c r="AD814" t="s">
        <v>6635</v>
      </c>
      <c r="AE814" t="s">
        <v>6636</v>
      </c>
      <c r="AF814" t="s">
        <v>202</v>
      </c>
      <c r="AG814" t="s">
        <v>5740</v>
      </c>
      <c r="AH814" t="s">
        <v>6637</v>
      </c>
      <c r="AI814" t="s">
        <v>6638</v>
      </c>
      <c r="AJ814" t="s">
        <v>6639</v>
      </c>
      <c r="AK814" t="s">
        <v>6640</v>
      </c>
      <c r="AL814" t="s">
        <v>202</v>
      </c>
      <c r="AM814" t="s">
        <v>6037</v>
      </c>
      <c r="AN814" t="s">
        <v>5957</v>
      </c>
      <c r="AO814" t="s">
        <v>5956</v>
      </c>
      <c r="AP814">
        <v>8550</v>
      </c>
      <c r="AQ814">
        <v>0</v>
      </c>
      <c r="AR814">
        <v>8550</v>
      </c>
      <c r="AS814">
        <v>228</v>
      </c>
      <c r="AT814">
        <v>228</v>
      </c>
      <c r="AU814">
        <v>0</v>
      </c>
      <c r="AV814">
        <v>0</v>
      </c>
      <c r="AW814">
        <v>0</v>
      </c>
      <c r="AX814">
        <v>114</v>
      </c>
      <c r="AY814">
        <v>114</v>
      </c>
      <c r="AZ814">
        <v>0</v>
      </c>
      <c r="BA814">
        <v>114</v>
      </c>
      <c r="BB814">
        <v>114</v>
      </c>
      <c r="BC814">
        <v>228</v>
      </c>
      <c r="BD814">
        <v>0</v>
      </c>
      <c r="BE814">
        <v>0</v>
      </c>
      <c r="BF814">
        <v>0</v>
      </c>
      <c r="BG814">
        <v>8322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 t="s">
        <v>8553</v>
      </c>
      <c r="CF814" t="str">
        <f t="shared" si="52"/>
        <v>84.25.10.301.3003.2520.33903000.00.1.500.9001.0</v>
      </c>
      <c r="CG814" s="337" t="str">
        <f t="shared" si="53"/>
        <v>3</v>
      </c>
      <c r="CH814" t="str">
        <f t="shared" si="54"/>
        <v>301.3</v>
      </c>
      <c r="CI814">
        <f t="shared" si="55"/>
        <v>8550</v>
      </c>
    </row>
    <row r="815" spans="1:87" x14ac:dyDescent="0.25">
      <c r="A815" t="s">
        <v>7281</v>
      </c>
      <c r="B815" t="s">
        <v>8552</v>
      </c>
      <c r="C815" t="s">
        <v>7419</v>
      </c>
      <c r="D815" t="s">
        <v>5799</v>
      </c>
      <c r="E815" t="s">
        <v>5856</v>
      </c>
      <c r="F815" t="s">
        <v>6929</v>
      </c>
      <c r="G815" t="s">
        <v>6929</v>
      </c>
      <c r="H815" t="s">
        <v>7283</v>
      </c>
      <c r="I815" t="s">
        <v>6625</v>
      </c>
      <c r="J815" t="s">
        <v>5737</v>
      </c>
      <c r="K815" t="s">
        <v>1235</v>
      </c>
      <c r="L815" t="s">
        <v>6012</v>
      </c>
      <c r="M815" t="s">
        <v>6807</v>
      </c>
      <c r="N815" t="s">
        <v>5670</v>
      </c>
      <c r="O815" t="s">
        <v>5671</v>
      </c>
      <c r="P815" t="s">
        <v>5940</v>
      </c>
      <c r="Q815" t="s">
        <v>6648</v>
      </c>
      <c r="R815" t="s">
        <v>6649</v>
      </c>
      <c r="S815" t="s">
        <v>6650</v>
      </c>
      <c r="T815" t="s">
        <v>6629</v>
      </c>
      <c r="U815" t="s">
        <v>6629</v>
      </c>
      <c r="V815" t="s">
        <v>5759</v>
      </c>
      <c r="W815" t="s">
        <v>6662</v>
      </c>
      <c r="X815" t="s">
        <v>6093</v>
      </c>
      <c r="Y815" t="s">
        <v>6631</v>
      </c>
      <c r="Z815" t="s">
        <v>6632</v>
      </c>
      <c r="AA815" t="s">
        <v>5678</v>
      </c>
      <c r="AB815" t="s">
        <v>6633</v>
      </c>
      <c r="AC815" t="s">
        <v>6634</v>
      </c>
      <c r="AD815" t="s">
        <v>6635</v>
      </c>
      <c r="AE815" t="s">
        <v>6636</v>
      </c>
      <c r="AF815" t="s">
        <v>202</v>
      </c>
      <c r="AG815" t="s">
        <v>5740</v>
      </c>
      <c r="AH815" t="s">
        <v>6637</v>
      </c>
      <c r="AI815" t="s">
        <v>6638</v>
      </c>
      <c r="AJ815" t="s">
        <v>6639</v>
      </c>
      <c r="AK815" t="s">
        <v>6640</v>
      </c>
      <c r="AL815" t="s">
        <v>202</v>
      </c>
      <c r="AM815" t="s">
        <v>6037</v>
      </c>
      <c r="AN815" t="s">
        <v>5857</v>
      </c>
      <c r="AO815" t="s">
        <v>7295</v>
      </c>
      <c r="AP815">
        <v>9098</v>
      </c>
      <c r="AQ815">
        <v>0</v>
      </c>
      <c r="AR815">
        <v>9098</v>
      </c>
      <c r="AS815">
        <v>978</v>
      </c>
      <c r="AT815">
        <v>978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978</v>
      </c>
      <c r="BB815">
        <v>978</v>
      </c>
      <c r="BC815">
        <v>978</v>
      </c>
      <c r="BD815">
        <v>0</v>
      </c>
      <c r="BE815">
        <v>0</v>
      </c>
      <c r="BF815">
        <v>0</v>
      </c>
      <c r="BG815">
        <v>812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 t="s">
        <v>8553</v>
      </c>
      <c r="CF815" t="str">
        <f t="shared" si="52"/>
        <v>84.25.10.301.3003.2520.33903000.00.1.500.9001.0</v>
      </c>
      <c r="CG815" s="337" t="str">
        <f t="shared" si="53"/>
        <v>3</v>
      </c>
      <c r="CH815" t="str">
        <f t="shared" si="54"/>
        <v>301.3</v>
      </c>
      <c r="CI815">
        <f t="shared" si="55"/>
        <v>9098</v>
      </c>
    </row>
    <row r="816" spans="1:87" x14ac:dyDescent="0.25">
      <c r="A816" t="s">
        <v>7281</v>
      </c>
      <c r="B816" t="s">
        <v>8552</v>
      </c>
      <c r="C816" t="s">
        <v>7419</v>
      </c>
      <c r="D816" t="s">
        <v>5799</v>
      </c>
      <c r="E816" t="s">
        <v>6023</v>
      </c>
      <c r="F816" t="s">
        <v>6929</v>
      </c>
      <c r="G816" t="s">
        <v>6929</v>
      </c>
      <c r="H816" t="s">
        <v>7283</v>
      </c>
      <c r="I816" t="s">
        <v>6625</v>
      </c>
      <c r="J816" t="s">
        <v>5737</v>
      </c>
      <c r="K816" t="s">
        <v>1235</v>
      </c>
      <c r="L816" t="s">
        <v>6012</v>
      </c>
      <c r="M816" t="s">
        <v>6807</v>
      </c>
      <c r="N816" t="s">
        <v>5670</v>
      </c>
      <c r="O816" t="s">
        <v>5671</v>
      </c>
      <c r="P816" t="s">
        <v>5940</v>
      </c>
      <c r="Q816" t="s">
        <v>6648</v>
      </c>
      <c r="R816" t="s">
        <v>6649</v>
      </c>
      <c r="S816" t="s">
        <v>6650</v>
      </c>
      <c r="T816" t="s">
        <v>6629</v>
      </c>
      <c r="U816" t="s">
        <v>6629</v>
      </c>
      <c r="V816" t="s">
        <v>5759</v>
      </c>
      <c r="W816" t="s">
        <v>6662</v>
      </c>
      <c r="X816" t="s">
        <v>6093</v>
      </c>
      <c r="Y816" t="s">
        <v>6631</v>
      </c>
      <c r="Z816" t="s">
        <v>6632</v>
      </c>
      <c r="AA816" t="s">
        <v>5678</v>
      </c>
      <c r="AB816" t="s">
        <v>6633</v>
      </c>
      <c r="AC816" t="s">
        <v>6634</v>
      </c>
      <c r="AD816" t="s">
        <v>6635</v>
      </c>
      <c r="AE816" t="s">
        <v>6636</v>
      </c>
      <c r="AF816" t="s">
        <v>202</v>
      </c>
      <c r="AG816" t="s">
        <v>5740</v>
      </c>
      <c r="AH816" t="s">
        <v>6637</v>
      </c>
      <c r="AI816" t="s">
        <v>6638</v>
      </c>
      <c r="AJ816" t="s">
        <v>6639</v>
      </c>
      <c r="AK816" t="s">
        <v>6640</v>
      </c>
      <c r="AL816" t="s">
        <v>202</v>
      </c>
      <c r="AM816" t="s">
        <v>6037</v>
      </c>
      <c r="AN816" t="s">
        <v>6036</v>
      </c>
      <c r="AO816" t="s">
        <v>6035</v>
      </c>
      <c r="AP816">
        <v>32463.68</v>
      </c>
      <c r="AQ816">
        <v>0</v>
      </c>
      <c r="AR816">
        <v>32463.68</v>
      </c>
      <c r="AS816">
        <v>2558.6999999999998</v>
      </c>
      <c r="AT816">
        <v>2558.6999999999998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650.70000000000005</v>
      </c>
      <c r="BB816">
        <v>650.70000000000005</v>
      </c>
      <c r="BC816">
        <v>650.70000000000005</v>
      </c>
      <c r="BD816">
        <v>1908</v>
      </c>
      <c r="BE816">
        <v>1908</v>
      </c>
      <c r="BF816">
        <v>1908</v>
      </c>
      <c r="BG816">
        <v>29904.98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 t="s">
        <v>8553</v>
      </c>
      <c r="CF816" t="str">
        <f t="shared" si="52"/>
        <v>84.25.10.301.3003.2520.33903000.00.1.500.9001.0</v>
      </c>
      <c r="CG816" s="337" t="str">
        <f t="shared" si="53"/>
        <v>3</v>
      </c>
      <c r="CH816" t="str">
        <f t="shared" si="54"/>
        <v>301.3</v>
      </c>
      <c r="CI816">
        <f t="shared" si="55"/>
        <v>32463.68</v>
      </c>
    </row>
    <row r="817" spans="1:87" x14ac:dyDescent="0.25">
      <c r="A817" t="s">
        <v>7281</v>
      </c>
      <c r="B817" t="s">
        <v>8552</v>
      </c>
      <c r="C817" t="s">
        <v>7420</v>
      </c>
      <c r="D817" t="s">
        <v>5799</v>
      </c>
      <c r="E817" t="s">
        <v>5815</v>
      </c>
      <c r="F817" t="s">
        <v>6929</v>
      </c>
      <c r="G817" t="s">
        <v>6929</v>
      </c>
      <c r="H817" t="s">
        <v>7283</v>
      </c>
      <c r="I817" t="s">
        <v>6625</v>
      </c>
      <c r="J817" t="s">
        <v>5737</v>
      </c>
      <c r="K817" t="s">
        <v>1235</v>
      </c>
      <c r="L817" t="s">
        <v>6012</v>
      </c>
      <c r="M817" t="s">
        <v>6807</v>
      </c>
      <c r="N817" t="s">
        <v>5670</v>
      </c>
      <c r="O817" t="s">
        <v>5671</v>
      </c>
      <c r="P817" t="s">
        <v>5940</v>
      </c>
      <c r="Q817" t="s">
        <v>6648</v>
      </c>
      <c r="R817" t="s">
        <v>6649</v>
      </c>
      <c r="S817" t="s">
        <v>6650</v>
      </c>
      <c r="T817" t="s">
        <v>6629</v>
      </c>
      <c r="U817" t="s">
        <v>6629</v>
      </c>
      <c r="V817" t="s">
        <v>5759</v>
      </c>
      <c r="W817" t="s">
        <v>6662</v>
      </c>
      <c r="X817" t="s">
        <v>6428</v>
      </c>
      <c r="Y817" t="s">
        <v>6792</v>
      </c>
      <c r="Z817" t="s">
        <v>6632</v>
      </c>
      <c r="AA817" t="s">
        <v>5678</v>
      </c>
      <c r="AB817" t="s">
        <v>6633</v>
      </c>
      <c r="AC817" t="s">
        <v>6634</v>
      </c>
      <c r="AD817" t="s">
        <v>6635</v>
      </c>
      <c r="AE817" t="s">
        <v>6636</v>
      </c>
      <c r="AF817" t="s">
        <v>202</v>
      </c>
      <c r="AG817" t="s">
        <v>5740</v>
      </c>
      <c r="AH817" t="s">
        <v>6637</v>
      </c>
      <c r="AI817" t="s">
        <v>6638</v>
      </c>
      <c r="AJ817" t="s">
        <v>6639</v>
      </c>
      <c r="AK817" t="s">
        <v>6640</v>
      </c>
      <c r="AL817" t="s">
        <v>202</v>
      </c>
      <c r="AM817" t="s">
        <v>6429</v>
      </c>
      <c r="AN817" t="s">
        <v>5816</v>
      </c>
      <c r="AO817" t="s">
        <v>5816</v>
      </c>
      <c r="AP817">
        <v>7884692.4900000002</v>
      </c>
      <c r="AQ817">
        <v>0</v>
      </c>
      <c r="AR817">
        <v>7884692.4900000002</v>
      </c>
      <c r="AS817">
        <v>3296296.84</v>
      </c>
      <c r="AT817">
        <v>3296296.84</v>
      </c>
      <c r="AU817">
        <v>0</v>
      </c>
      <c r="AV817">
        <v>0</v>
      </c>
      <c r="AW817">
        <v>0</v>
      </c>
      <c r="AX817">
        <v>1098765.6200000001</v>
      </c>
      <c r="AY817">
        <v>1098765.6200000001</v>
      </c>
      <c r="AZ817">
        <v>0</v>
      </c>
      <c r="BA817">
        <v>1098765.6000000001</v>
      </c>
      <c r="BB817">
        <v>1098765.6000000001</v>
      </c>
      <c r="BC817">
        <v>1098765.6200000001</v>
      </c>
      <c r="BD817">
        <v>1098765.6200000001</v>
      </c>
      <c r="BE817">
        <v>1098765.6200000001</v>
      </c>
      <c r="BF817">
        <v>2197531.2200000002</v>
      </c>
      <c r="BG817">
        <v>1098765.6399999999</v>
      </c>
      <c r="BH817">
        <v>0</v>
      </c>
      <c r="BI817">
        <v>0</v>
      </c>
      <c r="BJ817">
        <v>1138271.58</v>
      </c>
      <c r="BK817">
        <v>0</v>
      </c>
      <c r="BL817">
        <v>0</v>
      </c>
      <c r="BM817">
        <v>1175679.21</v>
      </c>
      <c r="BN817">
        <v>0</v>
      </c>
      <c r="BO817">
        <v>0</v>
      </c>
      <c r="BP817">
        <v>1175679.22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 t="s">
        <v>8553</v>
      </c>
      <c r="CF817" t="str">
        <f t="shared" si="52"/>
        <v>84.25.10.301.3003.2520.33903700.00.1.500.9001.0</v>
      </c>
      <c r="CG817" s="337" t="str">
        <f t="shared" si="53"/>
        <v>3</v>
      </c>
      <c r="CH817" t="str">
        <f t="shared" si="54"/>
        <v>301.3</v>
      </c>
      <c r="CI817">
        <f t="shared" si="55"/>
        <v>7884692.4900000002</v>
      </c>
    </row>
    <row r="818" spans="1:87" x14ac:dyDescent="0.25">
      <c r="A818" t="s">
        <v>7281</v>
      </c>
      <c r="B818" t="s">
        <v>8552</v>
      </c>
      <c r="C818" t="s">
        <v>7417</v>
      </c>
      <c r="D818" t="s">
        <v>5799</v>
      </c>
      <c r="E818" t="s">
        <v>5836</v>
      </c>
      <c r="F818" t="s">
        <v>6929</v>
      </c>
      <c r="G818" t="s">
        <v>6929</v>
      </c>
      <c r="H818" t="s">
        <v>7283</v>
      </c>
      <c r="I818" t="s">
        <v>6625</v>
      </c>
      <c r="J818" t="s">
        <v>5737</v>
      </c>
      <c r="K818" t="s">
        <v>1235</v>
      </c>
      <c r="L818" t="s">
        <v>6012</v>
      </c>
      <c r="M818" t="s">
        <v>6807</v>
      </c>
      <c r="N818" t="s">
        <v>5670</v>
      </c>
      <c r="O818" t="s">
        <v>5671</v>
      </c>
      <c r="P818" t="s">
        <v>5940</v>
      </c>
      <c r="Q818" t="s">
        <v>6648</v>
      </c>
      <c r="R818" t="s">
        <v>6649</v>
      </c>
      <c r="S818" t="s">
        <v>6650</v>
      </c>
      <c r="T818" t="s">
        <v>6629</v>
      </c>
      <c r="U818" t="s">
        <v>6629</v>
      </c>
      <c r="V818" t="s">
        <v>5759</v>
      </c>
      <c r="W818" t="s">
        <v>6662</v>
      </c>
      <c r="X818" t="s">
        <v>6099</v>
      </c>
      <c r="Y818" t="s">
        <v>5902</v>
      </c>
      <c r="Z818" t="s">
        <v>6632</v>
      </c>
      <c r="AA818" t="s">
        <v>5678</v>
      </c>
      <c r="AB818" t="s">
        <v>6633</v>
      </c>
      <c r="AC818" t="s">
        <v>6634</v>
      </c>
      <c r="AD818" t="s">
        <v>6635</v>
      </c>
      <c r="AE818" t="s">
        <v>6636</v>
      </c>
      <c r="AF818" t="s">
        <v>202</v>
      </c>
      <c r="AG818" t="s">
        <v>5740</v>
      </c>
      <c r="AH818" t="s">
        <v>6637</v>
      </c>
      <c r="AI818" t="s">
        <v>6638</v>
      </c>
      <c r="AJ818" t="s">
        <v>6639</v>
      </c>
      <c r="AK818" t="s">
        <v>6640</v>
      </c>
      <c r="AL818" t="s">
        <v>202</v>
      </c>
      <c r="AM818" t="s">
        <v>6041</v>
      </c>
      <c r="AN818" t="s">
        <v>5838</v>
      </c>
      <c r="AO818" t="s">
        <v>5837</v>
      </c>
      <c r="AP818">
        <v>449549.69</v>
      </c>
      <c r="AQ818">
        <v>0</v>
      </c>
      <c r="AR818">
        <v>449549.69</v>
      </c>
      <c r="AS818">
        <v>178908.24</v>
      </c>
      <c r="AT818">
        <v>174554.33</v>
      </c>
      <c r="AU818">
        <v>0</v>
      </c>
      <c r="AV818">
        <v>0</v>
      </c>
      <c r="AW818">
        <v>0</v>
      </c>
      <c r="AX818">
        <v>4249.6499999999996</v>
      </c>
      <c r="AY818">
        <v>4249.6499999999996</v>
      </c>
      <c r="AZ818">
        <v>0</v>
      </c>
      <c r="BA818">
        <v>114976.24</v>
      </c>
      <c r="BB818">
        <v>114976.24</v>
      </c>
      <c r="BC818">
        <v>59578.09</v>
      </c>
      <c r="BD818">
        <v>59682.35</v>
      </c>
      <c r="BE818">
        <v>59682.35</v>
      </c>
      <c r="BF818">
        <v>114976.24</v>
      </c>
      <c r="BG818">
        <v>59928.27</v>
      </c>
      <c r="BH818">
        <v>0</v>
      </c>
      <c r="BI818">
        <v>0</v>
      </c>
      <c r="BJ818">
        <v>59751.45</v>
      </c>
      <c r="BK818">
        <v>0</v>
      </c>
      <c r="BL818">
        <v>0</v>
      </c>
      <c r="BM818">
        <v>60396.95</v>
      </c>
      <c r="BN818">
        <v>0</v>
      </c>
      <c r="BO818">
        <v>0</v>
      </c>
      <c r="BP818">
        <v>63624.44</v>
      </c>
      <c r="BQ818">
        <v>0</v>
      </c>
      <c r="BR818">
        <v>0</v>
      </c>
      <c r="BS818">
        <v>12316.54</v>
      </c>
      <c r="BT818">
        <v>0</v>
      </c>
      <c r="BU818">
        <v>0</v>
      </c>
      <c r="BV818">
        <v>4423.01</v>
      </c>
      <c r="BW818">
        <v>0</v>
      </c>
      <c r="BX818">
        <v>0</v>
      </c>
      <c r="BY818">
        <v>4423.01</v>
      </c>
      <c r="BZ818">
        <v>0</v>
      </c>
      <c r="CA818">
        <v>0</v>
      </c>
      <c r="CB818">
        <v>5777.78</v>
      </c>
      <c r="CC818">
        <v>0</v>
      </c>
      <c r="CD818">
        <v>0</v>
      </c>
      <c r="CE818" t="s">
        <v>8553</v>
      </c>
      <c r="CF818" t="str">
        <f t="shared" si="52"/>
        <v>84.25.10.301.3003.2520.33903900.00.1.500.9001.0</v>
      </c>
      <c r="CG818" s="337" t="str">
        <f t="shared" si="53"/>
        <v>3</v>
      </c>
      <c r="CH818" t="str">
        <f t="shared" si="54"/>
        <v>301.3</v>
      </c>
      <c r="CI818">
        <f t="shared" si="55"/>
        <v>449549.69</v>
      </c>
    </row>
    <row r="819" spans="1:87" x14ac:dyDescent="0.25">
      <c r="A819" t="s">
        <v>7281</v>
      </c>
      <c r="B819" t="s">
        <v>8552</v>
      </c>
      <c r="C819" t="s">
        <v>7417</v>
      </c>
      <c r="D819" t="s">
        <v>5996</v>
      </c>
      <c r="E819" t="s">
        <v>5985</v>
      </c>
      <c r="F819" t="s">
        <v>6929</v>
      </c>
      <c r="G819" t="s">
        <v>6929</v>
      </c>
      <c r="H819" t="s">
        <v>7283</v>
      </c>
      <c r="I819" t="s">
        <v>6625</v>
      </c>
      <c r="J819" t="s">
        <v>5737</v>
      </c>
      <c r="K819" t="s">
        <v>1235</v>
      </c>
      <c r="L819" t="s">
        <v>6012</v>
      </c>
      <c r="M819" t="s">
        <v>6807</v>
      </c>
      <c r="N819" t="s">
        <v>5670</v>
      </c>
      <c r="O819" t="s">
        <v>5671</v>
      </c>
      <c r="P819" t="s">
        <v>5940</v>
      </c>
      <c r="Q819" t="s">
        <v>6648</v>
      </c>
      <c r="R819" t="s">
        <v>6649</v>
      </c>
      <c r="S819" t="s">
        <v>6650</v>
      </c>
      <c r="T819" t="s">
        <v>6629</v>
      </c>
      <c r="U819" t="s">
        <v>6629</v>
      </c>
      <c r="V819" t="s">
        <v>5759</v>
      </c>
      <c r="W819" t="s">
        <v>6662</v>
      </c>
      <c r="X819" t="s">
        <v>6099</v>
      </c>
      <c r="Y819" t="s">
        <v>5902</v>
      </c>
      <c r="Z819" t="s">
        <v>6632</v>
      </c>
      <c r="AA819" t="s">
        <v>5678</v>
      </c>
      <c r="AB819" t="s">
        <v>6633</v>
      </c>
      <c r="AC819" t="s">
        <v>6634</v>
      </c>
      <c r="AD819" t="s">
        <v>6635</v>
      </c>
      <c r="AE819" t="s">
        <v>6636</v>
      </c>
      <c r="AF819" t="s">
        <v>202</v>
      </c>
      <c r="AG819" t="s">
        <v>5740</v>
      </c>
      <c r="AH819" t="s">
        <v>6637</v>
      </c>
      <c r="AI819" t="s">
        <v>6638</v>
      </c>
      <c r="AJ819" t="s">
        <v>6639</v>
      </c>
      <c r="AK819" t="s">
        <v>6640</v>
      </c>
      <c r="AL819" t="s">
        <v>202</v>
      </c>
      <c r="AM819" t="s">
        <v>6041</v>
      </c>
      <c r="AN819" t="s">
        <v>5997</v>
      </c>
      <c r="AO819" t="s">
        <v>5988</v>
      </c>
      <c r="AP819">
        <v>337115.76</v>
      </c>
      <c r="AQ819">
        <v>0</v>
      </c>
      <c r="AR819">
        <v>337115.76</v>
      </c>
      <c r="AS819">
        <v>76343.13</v>
      </c>
      <c r="AT819">
        <v>48447.25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48447.25</v>
      </c>
      <c r="BB819">
        <v>48447.25</v>
      </c>
      <c r="BC819">
        <v>25259.86</v>
      </c>
      <c r="BD819">
        <v>27895.88</v>
      </c>
      <c r="BE819">
        <v>27895.88</v>
      </c>
      <c r="BF819">
        <v>23187.39</v>
      </c>
      <c r="BG819">
        <v>35333.910000000003</v>
      </c>
      <c r="BH819">
        <v>0</v>
      </c>
      <c r="BI819">
        <v>0</v>
      </c>
      <c r="BJ819">
        <v>27919.26</v>
      </c>
      <c r="BK819">
        <v>0</v>
      </c>
      <c r="BL819">
        <v>0</v>
      </c>
      <c r="BM819">
        <v>27919.26</v>
      </c>
      <c r="BN819">
        <v>0</v>
      </c>
      <c r="BO819">
        <v>0</v>
      </c>
      <c r="BP819">
        <v>27919.26</v>
      </c>
      <c r="BQ819">
        <v>0</v>
      </c>
      <c r="BR819">
        <v>0</v>
      </c>
      <c r="BS819">
        <v>27919.26</v>
      </c>
      <c r="BT819">
        <v>0</v>
      </c>
      <c r="BU819">
        <v>0</v>
      </c>
      <c r="BV819">
        <v>27919.26</v>
      </c>
      <c r="BW819">
        <v>0</v>
      </c>
      <c r="BX819">
        <v>0</v>
      </c>
      <c r="BY819">
        <v>27919.26</v>
      </c>
      <c r="BZ819">
        <v>0</v>
      </c>
      <c r="CA819">
        <v>0</v>
      </c>
      <c r="CB819">
        <v>57923.16</v>
      </c>
      <c r="CC819">
        <v>0</v>
      </c>
      <c r="CD819">
        <v>0</v>
      </c>
      <c r="CE819" t="s">
        <v>8553</v>
      </c>
      <c r="CF819" t="str">
        <f t="shared" si="52"/>
        <v>84.25.10.301.3003.2520.33903900.00.1.500.9001.0</v>
      </c>
      <c r="CG819" s="337" t="str">
        <f t="shared" si="53"/>
        <v>3</v>
      </c>
      <c r="CH819" t="str">
        <f t="shared" si="54"/>
        <v>301.3</v>
      </c>
      <c r="CI819">
        <f t="shared" si="55"/>
        <v>337115.76</v>
      </c>
    </row>
    <row r="820" spans="1:87" x14ac:dyDescent="0.25">
      <c r="A820" t="s">
        <v>7281</v>
      </c>
      <c r="B820" t="s">
        <v>8552</v>
      </c>
      <c r="C820" t="s">
        <v>7417</v>
      </c>
      <c r="D820" t="s">
        <v>5799</v>
      </c>
      <c r="E820" t="s">
        <v>5896</v>
      </c>
      <c r="F820" t="s">
        <v>6929</v>
      </c>
      <c r="G820" t="s">
        <v>6929</v>
      </c>
      <c r="H820" t="s">
        <v>7283</v>
      </c>
      <c r="I820" t="s">
        <v>6625</v>
      </c>
      <c r="J820" t="s">
        <v>5737</v>
      </c>
      <c r="K820" t="s">
        <v>1235</v>
      </c>
      <c r="L820" t="s">
        <v>6012</v>
      </c>
      <c r="M820" t="s">
        <v>6807</v>
      </c>
      <c r="N820" t="s">
        <v>5670</v>
      </c>
      <c r="O820" t="s">
        <v>5671</v>
      </c>
      <c r="P820" t="s">
        <v>5940</v>
      </c>
      <c r="Q820" t="s">
        <v>6648</v>
      </c>
      <c r="R820" t="s">
        <v>6649</v>
      </c>
      <c r="S820" t="s">
        <v>6650</v>
      </c>
      <c r="T820" t="s">
        <v>6629</v>
      </c>
      <c r="U820" t="s">
        <v>6629</v>
      </c>
      <c r="V820" t="s">
        <v>5759</v>
      </c>
      <c r="W820" t="s">
        <v>6662</v>
      </c>
      <c r="X820" t="s">
        <v>6099</v>
      </c>
      <c r="Y820" t="s">
        <v>5902</v>
      </c>
      <c r="Z820" t="s">
        <v>6632</v>
      </c>
      <c r="AA820" t="s">
        <v>5678</v>
      </c>
      <c r="AB820" t="s">
        <v>6633</v>
      </c>
      <c r="AC820" t="s">
        <v>6634</v>
      </c>
      <c r="AD820" t="s">
        <v>6635</v>
      </c>
      <c r="AE820" t="s">
        <v>6636</v>
      </c>
      <c r="AF820" t="s">
        <v>202</v>
      </c>
      <c r="AG820" t="s">
        <v>5740</v>
      </c>
      <c r="AH820" t="s">
        <v>6637</v>
      </c>
      <c r="AI820" t="s">
        <v>6638</v>
      </c>
      <c r="AJ820" t="s">
        <v>6639</v>
      </c>
      <c r="AK820" t="s">
        <v>6640</v>
      </c>
      <c r="AL820" t="s">
        <v>202</v>
      </c>
      <c r="AM820" t="s">
        <v>6041</v>
      </c>
      <c r="AN820" t="s">
        <v>6007</v>
      </c>
      <c r="AO820" t="s">
        <v>5897</v>
      </c>
      <c r="AP820">
        <v>233860.87</v>
      </c>
      <c r="AQ820">
        <v>0</v>
      </c>
      <c r="AR820">
        <v>233860.87</v>
      </c>
      <c r="AS820">
        <v>15163.4</v>
      </c>
      <c r="AT820">
        <v>11635.39</v>
      </c>
      <c r="AU820">
        <v>0</v>
      </c>
      <c r="AV820">
        <v>0</v>
      </c>
      <c r="AW820">
        <v>0</v>
      </c>
      <c r="AX820">
        <v>6689.26</v>
      </c>
      <c r="AY820">
        <v>6689.26</v>
      </c>
      <c r="AZ820">
        <v>1499.73</v>
      </c>
      <c r="BA820">
        <v>4946.13</v>
      </c>
      <c r="BB820">
        <v>4946.13</v>
      </c>
      <c r="BC820">
        <v>5189.53</v>
      </c>
      <c r="BD820">
        <v>3528.01</v>
      </c>
      <c r="BE820">
        <v>3528.01</v>
      </c>
      <c r="BF820">
        <v>4946.13</v>
      </c>
      <c r="BG820">
        <v>85421.92</v>
      </c>
      <c r="BH820">
        <v>0</v>
      </c>
      <c r="BI820">
        <v>0</v>
      </c>
      <c r="BJ820">
        <v>25146.33</v>
      </c>
      <c r="BK820">
        <v>0</v>
      </c>
      <c r="BL820">
        <v>0</v>
      </c>
      <c r="BM820">
        <v>25146.33</v>
      </c>
      <c r="BN820">
        <v>0</v>
      </c>
      <c r="BO820">
        <v>0</v>
      </c>
      <c r="BP820">
        <v>25146.33</v>
      </c>
      <c r="BQ820">
        <v>0</v>
      </c>
      <c r="BR820">
        <v>0</v>
      </c>
      <c r="BS820">
        <v>25146.33</v>
      </c>
      <c r="BT820">
        <v>0</v>
      </c>
      <c r="BU820">
        <v>0</v>
      </c>
      <c r="BV820">
        <v>25146.33</v>
      </c>
      <c r="BW820">
        <v>0</v>
      </c>
      <c r="BX820">
        <v>0</v>
      </c>
      <c r="BY820">
        <v>7543.9</v>
      </c>
      <c r="BZ820">
        <v>0</v>
      </c>
      <c r="CA820">
        <v>0</v>
      </c>
      <c r="CB820">
        <v>0</v>
      </c>
      <c r="CC820">
        <v>0</v>
      </c>
      <c r="CD820">
        <v>0</v>
      </c>
      <c r="CE820" t="s">
        <v>8553</v>
      </c>
      <c r="CF820" t="str">
        <f t="shared" si="52"/>
        <v>84.25.10.301.3003.2520.33903900.00.1.500.9001.0</v>
      </c>
      <c r="CG820" s="337" t="str">
        <f t="shared" si="53"/>
        <v>3</v>
      </c>
      <c r="CH820" t="str">
        <f t="shared" si="54"/>
        <v>301.3</v>
      </c>
      <c r="CI820">
        <f t="shared" si="55"/>
        <v>233860.87000000002</v>
      </c>
    </row>
    <row r="821" spans="1:87" x14ac:dyDescent="0.25">
      <c r="A821" t="s">
        <v>7281</v>
      </c>
      <c r="B821" t="s">
        <v>8552</v>
      </c>
      <c r="C821" t="s">
        <v>7421</v>
      </c>
      <c r="D821" t="s">
        <v>5639</v>
      </c>
      <c r="E821" t="s">
        <v>5639</v>
      </c>
      <c r="F821" t="s">
        <v>6929</v>
      </c>
      <c r="G821" t="s">
        <v>6929</v>
      </c>
      <c r="H821" t="s">
        <v>7283</v>
      </c>
      <c r="I821" t="s">
        <v>6625</v>
      </c>
      <c r="J821" t="s">
        <v>5737</v>
      </c>
      <c r="K821" t="s">
        <v>1235</v>
      </c>
      <c r="L821" t="s">
        <v>6012</v>
      </c>
      <c r="M821" t="s">
        <v>6807</v>
      </c>
      <c r="N821" t="s">
        <v>5670</v>
      </c>
      <c r="O821" t="s">
        <v>5671</v>
      </c>
      <c r="P821" t="s">
        <v>5940</v>
      </c>
      <c r="Q821" t="s">
        <v>6648</v>
      </c>
      <c r="R821" t="s">
        <v>6649</v>
      </c>
      <c r="S821" t="s">
        <v>6650</v>
      </c>
      <c r="T821" t="s">
        <v>6629</v>
      </c>
      <c r="U821" t="s">
        <v>6629</v>
      </c>
      <c r="V821" t="s">
        <v>5759</v>
      </c>
      <c r="W821" t="s">
        <v>6662</v>
      </c>
      <c r="X821" t="s">
        <v>6103</v>
      </c>
      <c r="Y821" t="s">
        <v>6672</v>
      </c>
      <c r="Z821" t="s">
        <v>6632</v>
      </c>
      <c r="AA821" t="s">
        <v>5678</v>
      </c>
      <c r="AB821" t="s">
        <v>6633</v>
      </c>
      <c r="AC821" t="s">
        <v>6634</v>
      </c>
      <c r="AD821" t="s">
        <v>6635</v>
      </c>
      <c r="AE821" t="s">
        <v>6636</v>
      </c>
      <c r="AF821" t="s">
        <v>202</v>
      </c>
      <c r="AG821" t="s">
        <v>5740</v>
      </c>
      <c r="AH821" t="s">
        <v>6637</v>
      </c>
      <c r="AI821" t="s">
        <v>6638</v>
      </c>
      <c r="AJ821" t="s">
        <v>6639</v>
      </c>
      <c r="AK821" t="s">
        <v>6640</v>
      </c>
      <c r="AL821" t="s">
        <v>202</v>
      </c>
      <c r="AM821" t="s">
        <v>5877</v>
      </c>
      <c r="AN821" t="s">
        <v>14</v>
      </c>
      <c r="AO821" t="s">
        <v>5811</v>
      </c>
      <c r="AP821">
        <v>501541.07</v>
      </c>
      <c r="AQ821">
        <v>0</v>
      </c>
      <c r="AR821">
        <v>501541.07</v>
      </c>
      <c r="AS821">
        <v>494471.31</v>
      </c>
      <c r="AT821">
        <v>494471.31</v>
      </c>
      <c r="AU821">
        <v>0</v>
      </c>
      <c r="AV821">
        <v>0</v>
      </c>
      <c r="AW821">
        <v>0</v>
      </c>
      <c r="AX821">
        <v>487401.55</v>
      </c>
      <c r="AY821">
        <v>487401.55</v>
      </c>
      <c r="AZ821">
        <v>487401.55</v>
      </c>
      <c r="BA821">
        <v>3534.88</v>
      </c>
      <c r="BB821">
        <v>3534.88</v>
      </c>
      <c r="BC821">
        <v>3534.88</v>
      </c>
      <c r="BD821">
        <v>3534.88</v>
      </c>
      <c r="BE821">
        <v>3534.88</v>
      </c>
      <c r="BF821">
        <v>3534.88</v>
      </c>
      <c r="BG821">
        <v>3534.88</v>
      </c>
      <c r="BH821">
        <v>0</v>
      </c>
      <c r="BI821">
        <v>0</v>
      </c>
      <c r="BJ821">
        <v>3534.88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 t="s">
        <v>8553</v>
      </c>
      <c r="CF821" t="str">
        <f t="shared" si="52"/>
        <v>84.25.10.301.3003.2520.33904700.00.1.500.9001.0</v>
      </c>
      <c r="CG821" s="337" t="str">
        <f t="shared" si="53"/>
        <v>3</v>
      </c>
      <c r="CH821" t="str">
        <f t="shared" si="54"/>
        <v>301.3</v>
      </c>
      <c r="CI821">
        <f t="shared" si="55"/>
        <v>501541.07</v>
      </c>
    </row>
    <row r="822" spans="1:87" x14ac:dyDescent="0.25">
      <c r="A822" t="s">
        <v>7281</v>
      </c>
      <c r="B822" t="s">
        <v>8552</v>
      </c>
      <c r="C822" t="s">
        <v>7418</v>
      </c>
      <c r="D822" t="s">
        <v>5818</v>
      </c>
      <c r="E822" t="s">
        <v>5899</v>
      </c>
      <c r="F822" t="s">
        <v>6929</v>
      </c>
      <c r="G822" t="s">
        <v>6929</v>
      </c>
      <c r="H822" t="s">
        <v>7283</v>
      </c>
      <c r="I822" t="s">
        <v>6625</v>
      </c>
      <c r="J822" t="s">
        <v>5737</v>
      </c>
      <c r="K822" t="s">
        <v>1235</v>
      </c>
      <c r="L822" t="s">
        <v>6012</v>
      </c>
      <c r="M822" t="s">
        <v>6807</v>
      </c>
      <c r="N822" t="s">
        <v>5670</v>
      </c>
      <c r="O822" t="s">
        <v>5671</v>
      </c>
      <c r="P822" t="s">
        <v>5940</v>
      </c>
      <c r="Q822" t="s">
        <v>6648</v>
      </c>
      <c r="R822" t="s">
        <v>6649</v>
      </c>
      <c r="S822" t="s">
        <v>6650</v>
      </c>
      <c r="T822" t="s">
        <v>6629</v>
      </c>
      <c r="U822" t="s">
        <v>6629</v>
      </c>
      <c r="V822" t="s">
        <v>5759</v>
      </c>
      <c r="W822" t="s">
        <v>6662</v>
      </c>
      <c r="X822" t="s">
        <v>6279</v>
      </c>
      <c r="Y822" t="s">
        <v>6741</v>
      </c>
      <c r="Z822" t="s">
        <v>6632</v>
      </c>
      <c r="AA822" t="s">
        <v>5678</v>
      </c>
      <c r="AB822" t="s">
        <v>6633</v>
      </c>
      <c r="AC822" t="s">
        <v>6634</v>
      </c>
      <c r="AD822" t="s">
        <v>6635</v>
      </c>
      <c r="AE822" t="s">
        <v>6636</v>
      </c>
      <c r="AF822" t="s">
        <v>202</v>
      </c>
      <c r="AG822" t="s">
        <v>5740</v>
      </c>
      <c r="AH822" t="s">
        <v>6637</v>
      </c>
      <c r="AI822" t="s">
        <v>6638</v>
      </c>
      <c r="AJ822" t="s">
        <v>6639</v>
      </c>
      <c r="AK822" t="s">
        <v>6640</v>
      </c>
      <c r="AL822" t="s">
        <v>202</v>
      </c>
      <c r="AM822" t="s">
        <v>6184</v>
      </c>
      <c r="AN822" t="s">
        <v>6015</v>
      </c>
      <c r="AO822" t="s">
        <v>6014</v>
      </c>
      <c r="AP822">
        <v>80800</v>
      </c>
      <c r="AQ822">
        <v>25927.05</v>
      </c>
      <c r="AR822">
        <v>54872.95</v>
      </c>
      <c r="AS822">
        <v>54872.95</v>
      </c>
      <c r="AT822">
        <v>36516.949999999997</v>
      </c>
      <c r="AU822">
        <v>5019.42</v>
      </c>
      <c r="AV822">
        <v>6500</v>
      </c>
      <c r="AW822">
        <v>5019.42</v>
      </c>
      <c r="AX822">
        <v>10162.540000000001</v>
      </c>
      <c r="AY822">
        <v>14523.78</v>
      </c>
      <c r="AZ822">
        <v>11507.96</v>
      </c>
      <c r="BA822">
        <v>17846.59</v>
      </c>
      <c r="BB822">
        <v>25293.52</v>
      </c>
      <c r="BC822">
        <v>12189.92</v>
      </c>
      <c r="BD822">
        <v>19076.77</v>
      </c>
      <c r="BE822">
        <v>8555.65</v>
      </c>
      <c r="BF822">
        <v>7799.65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 t="s">
        <v>8553</v>
      </c>
      <c r="CF822" t="str">
        <f t="shared" si="52"/>
        <v>84.25.10.301.3003.2520.33904800.00.1.500.9001.0</v>
      </c>
      <c r="CG822" s="337" t="str">
        <f t="shared" si="53"/>
        <v>3</v>
      </c>
      <c r="CH822" t="str">
        <f t="shared" si="54"/>
        <v>301.3</v>
      </c>
      <c r="CI822">
        <f t="shared" si="55"/>
        <v>52105.320000000007</v>
      </c>
    </row>
    <row r="823" spans="1:87" x14ac:dyDescent="0.25">
      <c r="A823" t="s">
        <v>7281</v>
      </c>
      <c r="B823" t="s">
        <v>8552</v>
      </c>
      <c r="C823" t="s">
        <v>7424</v>
      </c>
      <c r="D823" t="s">
        <v>5793</v>
      </c>
      <c r="E823" t="s">
        <v>3182</v>
      </c>
      <c r="F823" t="s">
        <v>6929</v>
      </c>
      <c r="G823" t="s">
        <v>6929</v>
      </c>
      <c r="H823" t="s">
        <v>7283</v>
      </c>
      <c r="I823" t="s">
        <v>6625</v>
      </c>
      <c r="J823" t="s">
        <v>5737</v>
      </c>
      <c r="K823" t="s">
        <v>1235</v>
      </c>
      <c r="L823" t="s">
        <v>6012</v>
      </c>
      <c r="M823" t="s">
        <v>6807</v>
      </c>
      <c r="N823" t="s">
        <v>5670</v>
      </c>
      <c r="O823" t="s">
        <v>5671</v>
      </c>
      <c r="P823" t="s">
        <v>5940</v>
      </c>
      <c r="Q823" t="s">
        <v>6648</v>
      </c>
      <c r="R823" t="s">
        <v>6649</v>
      </c>
      <c r="S823" t="s">
        <v>6650</v>
      </c>
      <c r="T823" t="s">
        <v>6629</v>
      </c>
      <c r="U823" t="s">
        <v>6629</v>
      </c>
      <c r="V823" t="s">
        <v>5759</v>
      </c>
      <c r="W823" t="s">
        <v>6662</v>
      </c>
      <c r="X823" t="s">
        <v>6117</v>
      </c>
      <c r="Y823" t="s">
        <v>6690</v>
      </c>
      <c r="Z823" t="s">
        <v>6660</v>
      </c>
      <c r="AA823" t="s">
        <v>5678</v>
      </c>
      <c r="AB823" t="s">
        <v>6633</v>
      </c>
      <c r="AC823" t="s">
        <v>6634</v>
      </c>
      <c r="AD823" t="s">
        <v>6635</v>
      </c>
      <c r="AE823" t="s">
        <v>6636</v>
      </c>
      <c r="AF823" t="s">
        <v>202</v>
      </c>
      <c r="AG823" t="s">
        <v>5740</v>
      </c>
      <c r="AH823" t="s">
        <v>6637</v>
      </c>
      <c r="AI823" t="s">
        <v>6638</v>
      </c>
      <c r="AJ823" t="s">
        <v>6639</v>
      </c>
      <c r="AK823" t="s">
        <v>6640</v>
      </c>
      <c r="AL823" t="s">
        <v>202</v>
      </c>
      <c r="AM823" t="s">
        <v>6049</v>
      </c>
      <c r="AN823" t="s">
        <v>5962</v>
      </c>
      <c r="AO823" t="s">
        <v>5961</v>
      </c>
      <c r="AP823">
        <v>120947</v>
      </c>
      <c r="AQ823">
        <v>0</v>
      </c>
      <c r="AR823">
        <v>120947</v>
      </c>
      <c r="AS823">
        <v>88547</v>
      </c>
      <c r="AT823">
        <v>77947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88547</v>
      </c>
      <c r="BE823">
        <v>88547</v>
      </c>
      <c r="BF823">
        <v>77947</v>
      </c>
      <c r="BG823">
        <v>3240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 t="s">
        <v>8553</v>
      </c>
      <c r="CF823" t="str">
        <f t="shared" si="52"/>
        <v>84.25.10.301.3003.2520.44905200.00.1.500.9001.0</v>
      </c>
      <c r="CG823" s="337" t="str">
        <f t="shared" si="53"/>
        <v>4</v>
      </c>
      <c r="CH823" t="str">
        <f t="shared" si="54"/>
        <v>301.4</v>
      </c>
      <c r="CI823">
        <f t="shared" si="55"/>
        <v>120947</v>
      </c>
    </row>
    <row r="824" spans="1:87" x14ac:dyDescent="0.25">
      <c r="A824" t="s">
        <v>7281</v>
      </c>
      <c r="B824" t="s">
        <v>8552</v>
      </c>
      <c r="C824" t="s">
        <v>7424</v>
      </c>
      <c r="D824" t="s">
        <v>5793</v>
      </c>
      <c r="E824" t="s">
        <v>5970</v>
      </c>
      <c r="F824" t="s">
        <v>6929</v>
      </c>
      <c r="G824" t="s">
        <v>6929</v>
      </c>
      <c r="H824" t="s">
        <v>7283</v>
      </c>
      <c r="I824" t="s">
        <v>6625</v>
      </c>
      <c r="J824" t="s">
        <v>5737</v>
      </c>
      <c r="K824" t="s">
        <v>1235</v>
      </c>
      <c r="L824" t="s">
        <v>6012</v>
      </c>
      <c r="M824" t="s">
        <v>6807</v>
      </c>
      <c r="N824" t="s">
        <v>5670</v>
      </c>
      <c r="O824" t="s">
        <v>5671</v>
      </c>
      <c r="P824" t="s">
        <v>5940</v>
      </c>
      <c r="Q824" t="s">
        <v>6648</v>
      </c>
      <c r="R824" t="s">
        <v>6649</v>
      </c>
      <c r="S824" t="s">
        <v>6650</v>
      </c>
      <c r="T824" t="s">
        <v>6629</v>
      </c>
      <c r="U824" t="s">
        <v>6629</v>
      </c>
      <c r="V824" t="s">
        <v>5759</v>
      </c>
      <c r="W824" t="s">
        <v>6662</v>
      </c>
      <c r="X824" t="s">
        <v>6117</v>
      </c>
      <c r="Y824" t="s">
        <v>6690</v>
      </c>
      <c r="Z824" t="s">
        <v>6660</v>
      </c>
      <c r="AA824" t="s">
        <v>5678</v>
      </c>
      <c r="AB824" t="s">
        <v>6633</v>
      </c>
      <c r="AC824" t="s">
        <v>6634</v>
      </c>
      <c r="AD824" t="s">
        <v>6635</v>
      </c>
      <c r="AE824" t="s">
        <v>6636</v>
      </c>
      <c r="AF824" t="s">
        <v>202</v>
      </c>
      <c r="AG824" t="s">
        <v>5740</v>
      </c>
      <c r="AH824" t="s">
        <v>6637</v>
      </c>
      <c r="AI824" t="s">
        <v>6638</v>
      </c>
      <c r="AJ824" t="s">
        <v>6639</v>
      </c>
      <c r="AK824" t="s">
        <v>6640</v>
      </c>
      <c r="AL824" t="s">
        <v>202</v>
      </c>
      <c r="AM824" t="s">
        <v>6049</v>
      </c>
      <c r="AN824" t="s">
        <v>5972</v>
      </c>
      <c r="AO824" t="s">
        <v>5971</v>
      </c>
      <c r="AP824">
        <v>55610</v>
      </c>
      <c r="AQ824">
        <v>0</v>
      </c>
      <c r="AR824">
        <v>55610</v>
      </c>
      <c r="AS824">
        <v>44810</v>
      </c>
      <c r="AT824">
        <v>4481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8260</v>
      </c>
      <c r="BB824">
        <v>8260</v>
      </c>
      <c r="BC824">
        <v>0</v>
      </c>
      <c r="BD824">
        <v>36550</v>
      </c>
      <c r="BE824">
        <v>36550</v>
      </c>
      <c r="BF824">
        <v>44810</v>
      </c>
      <c r="BG824">
        <v>1080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 t="s">
        <v>8553</v>
      </c>
      <c r="CF824" t="str">
        <f t="shared" si="52"/>
        <v>84.25.10.301.3003.2520.44905200.00.1.500.9001.0</v>
      </c>
      <c r="CG824" s="337" t="str">
        <f t="shared" si="53"/>
        <v>4</v>
      </c>
      <c r="CH824" t="str">
        <f t="shared" si="54"/>
        <v>301.4</v>
      </c>
      <c r="CI824">
        <f t="shared" si="55"/>
        <v>55610</v>
      </c>
    </row>
    <row r="825" spans="1:87" x14ac:dyDescent="0.25">
      <c r="A825" t="s">
        <v>7281</v>
      </c>
      <c r="B825" t="s">
        <v>8552</v>
      </c>
      <c r="C825" t="s">
        <v>7422</v>
      </c>
      <c r="D825" t="s">
        <v>5793</v>
      </c>
      <c r="E825" t="s">
        <v>5964</v>
      </c>
      <c r="F825" t="s">
        <v>6929</v>
      </c>
      <c r="G825" t="s">
        <v>6929</v>
      </c>
      <c r="H825" t="s">
        <v>7283</v>
      </c>
      <c r="I825" t="s">
        <v>6625</v>
      </c>
      <c r="J825" t="s">
        <v>5737</v>
      </c>
      <c r="K825" t="s">
        <v>1235</v>
      </c>
      <c r="L825" t="s">
        <v>6012</v>
      </c>
      <c r="M825" t="s">
        <v>6807</v>
      </c>
      <c r="N825" t="s">
        <v>5670</v>
      </c>
      <c r="O825" t="s">
        <v>5671</v>
      </c>
      <c r="P825" t="s">
        <v>5940</v>
      </c>
      <c r="Q825" t="s">
        <v>6648</v>
      </c>
      <c r="R825" t="s">
        <v>6649</v>
      </c>
      <c r="S825" t="s">
        <v>6650</v>
      </c>
      <c r="T825" t="s">
        <v>6629</v>
      </c>
      <c r="U825" t="s">
        <v>6629</v>
      </c>
      <c r="V825" t="s">
        <v>5759</v>
      </c>
      <c r="W825" t="s">
        <v>6662</v>
      </c>
      <c r="X825" t="s">
        <v>6097</v>
      </c>
      <c r="Y825" t="s">
        <v>6716</v>
      </c>
      <c r="Z825" t="s">
        <v>6632</v>
      </c>
      <c r="AA825" t="s">
        <v>5678</v>
      </c>
      <c r="AB825" t="s">
        <v>6633</v>
      </c>
      <c r="AC825" t="s">
        <v>6634</v>
      </c>
      <c r="AD825" t="s">
        <v>6635</v>
      </c>
      <c r="AE825" t="s">
        <v>6636</v>
      </c>
      <c r="AF825" t="s">
        <v>202</v>
      </c>
      <c r="AG825" t="s">
        <v>5740</v>
      </c>
      <c r="AH825" t="s">
        <v>6637</v>
      </c>
      <c r="AI825" t="s">
        <v>6638</v>
      </c>
      <c r="AJ825" t="s">
        <v>6639</v>
      </c>
      <c r="AK825" t="s">
        <v>6640</v>
      </c>
      <c r="AL825" t="s">
        <v>202</v>
      </c>
      <c r="AM825" t="s">
        <v>5856</v>
      </c>
      <c r="AN825" t="s">
        <v>5833</v>
      </c>
      <c r="AO825" t="s">
        <v>5833</v>
      </c>
      <c r="AP825">
        <v>1282805.6100000001</v>
      </c>
      <c r="AQ825">
        <v>3549.49</v>
      </c>
      <c r="AR825">
        <v>1279256.1200000001</v>
      </c>
      <c r="AS825">
        <v>483370.63</v>
      </c>
      <c r="AT825">
        <v>473870.91</v>
      </c>
      <c r="AU825">
        <v>0</v>
      </c>
      <c r="AV825">
        <v>0</v>
      </c>
      <c r="AW825">
        <v>0</v>
      </c>
      <c r="AX825">
        <v>161031.35</v>
      </c>
      <c r="AY825">
        <v>161031.35</v>
      </c>
      <c r="AZ825">
        <v>161031.35</v>
      </c>
      <c r="BA825">
        <v>161169.64000000001</v>
      </c>
      <c r="BB825">
        <v>161169.64000000001</v>
      </c>
      <c r="BC825">
        <v>156419.78</v>
      </c>
      <c r="BD825">
        <v>161169.64000000001</v>
      </c>
      <c r="BE825">
        <v>161169.64000000001</v>
      </c>
      <c r="BF825">
        <v>156419.78</v>
      </c>
      <c r="BG825">
        <v>161169.64000000001</v>
      </c>
      <c r="BH825">
        <v>0</v>
      </c>
      <c r="BI825">
        <v>0</v>
      </c>
      <c r="BJ825">
        <v>152091.67000000001</v>
      </c>
      <c r="BK825">
        <v>0</v>
      </c>
      <c r="BL825">
        <v>0</v>
      </c>
      <c r="BM825">
        <v>125979.7</v>
      </c>
      <c r="BN825">
        <v>0</v>
      </c>
      <c r="BO825">
        <v>0</v>
      </c>
      <c r="BP825">
        <v>79507.789999999994</v>
      </c>
      <c r="BQ825">
        <v>0</v>
      </c>
      <c r="BR825">
        <v>0</v>
      </c>
      <c r="BS825">
        <v>71382.84</v>
      </c>
      <c r="BT825">
        <v>0</v>
      </c>
      <c r="BU825">
        <v>0</v>
      </c>
      <c r="BV825">
        <v>57470.82</v>
      </c>
      <c r="BW825">
        <v>0</v>
      </c>
      <c r="BX825">
        <v>0</v>
      </c>
      <c r="BY825">
        <v>57565.43</v>
      </c>
      <c r="BZ825">
        <v>0</v>
      </c>
      <c r="CA825">
        <v>0</v>
      </c>
      <c r="CB825">
        <v>90717.6</v>
      </c>
      <c r="CC825">
        <v>0</v>
      </c>
      <c r="CD825">
        <v>0</v>
      </c>
      <c r="CE825" t="s">
        <v>8553</v>
      </c>
      <c r="CF825" t="str">
        <f t="shared" si="52"/>
        <v>84.25.10.301.3003.2520.33903600.00.1.500.9001.0</v>
      </c>
      <c r="CG825" s="337" t="str">
        <f t="shared" si="53"/>
        <v>3</v>
      </c>
      <c r="CH825" t="str">
        <f t="shared" si="54"/>
        <v>301.3</v>
      </c>
      <c r="CI825">
        <f t="shared" si="55"/>
        <v>1279256.1200000001</v>
      </c>
    </row>
    <row r="826" spans="1:87" x14ac:dyDescent="0.25">
      <c r="A826" t="s">
        <v>7281</v>
      </c>
      <c r="B826" t="s">
        <v>8552</v>
      </c>
      <c r="C826" t="s">
        <v>7417</v>
      </c>
      <c r="D826" t="s">
        <v>5803</v>
      </c>
      <c r="E826" t="s">
        <v>5846</v>
      </c>
      <c r="F826" t="s">
        <v>6929</v>
      </c>
      <c r="G826" t="s">
        <v>6929</v>
      </c>
      <c r="H826" t="s">
        <v>7283</v>
      </c>
      <c r="I826" t="s">
        <v>6625</v>
      </c>
      <c r="J826" t="s">
        <v>5737</v>
      </c>
      <c r="K826" t="s">
        <v>1235</v>
      </c>
      <c r="L826" t="s">
        <v>6012</v>
      </c>
      <c r="M826" t="s">
        <v>6807</v>
      </c>
      <c r="N826" t="s">
        <v>5670</v>
      </c>
      <c r="O826" t="s">
        <v>5671</v>
      </c>
      <c r="P826" t="s">
        <v>5940</v>
      </c>
      <c r="Q826" t="s">
        <v>6648</v>
      </c>
      <c r="R826" t="s">
        <v>6649</v>
      </c>
      <c r="S826" t="s">
        <v>6650</v>
      </c>
      <c r="T826" t="s">
        <v>6629</v>
      </c>
      <c r="U826" t="s">
        <v>6629</v>
      </c>
      <c r="V826" t="s">
        <v>5759</v>
      </c>
      <c r="W826" t="s">
        <v>6662</v>
      </c>
      <c r="X826" t="s">
        <v>6099</v>
      </c>
      <c r="Y826" t="s">
        <v>5902</v>
      </c>
      <c r="Z826" t="s">
        <v>6632</v>
      </c>
      <c r="AA826" t="s">
        <v>5678</v>
      </c>
      <c r="AB826" t="s">
        <v>6633</v>
      </c>
      <c r="AC826" t="s">
        <v>6634</v>
      </c>
      <c r="AD826" t="s">
        <v>6635</v>
      </c>
      <c r="AE826" t="s">
        <v>6636</v>
      </c>
      <c r="AF826" t="s">
        <v>202</v>
      </c>
      <c r="AG826" t="s">
        <v>5740</v>
      </c>
      <c r="AH826" t="s">
        <v>6637</v>
      </c>
      <c r="AI826" t="s">
        <v>6638</v>
      </c>
      <c r="AJ826" t="s">
        <v>6639</v>
      </c>
      <c r="AK826" t="s">
        <v>6640</v>
      </c>
      <c r="AL826" t="s">
        <v>202</v>
      </c>
      <c r="AM826" t="s">
        <v>6041</v>
      </c>
      <c r="AN826" t="s">
        <v>5851</v>
      </c>
      <c r="AO826" t="s">
        <v>5849</v>
      </c>
      <c r="AP826">
        <v>42455.33</v>
      </c>
      <c r="AQ826">
        <v>580.23</v>
      </c>
      <c r="AR826">
        <v>41875.1</v>
      </c>
      <c r="AS826">
        <v>11854.16</v>
      </c>
      <c r="AT826">
        <v>9634.49</v>
      </c>
      <c r="AU826">
        <v>0</v>
      </c>
      <c r="AV826">
        <v>0</v>
      </c>
      <c r="AW826">
        <v>0</v>
      </c>
      <c r="AX826">
        <v>2141.62</v>
      </c>
      <c r="AY826">
        <v>2141.62</v>
      </c>
      <c r="AZ826">
        <v>0</v>
      </c>
      <c r="BA826">
        <v>5742.94</v>
      </c>
      <c r="BB826">
        <v>5742.94</v>
      </c>
      <c r="BC826">
        <v>2141.62</v>
      </c>
      <c r="BD826">
        <v>3969.6</v>
      </c>
      <c r="BE826">
        <v>3969.6</v>
      </c>
      <c r="BF826">
        <v>7492.87</v>
      </c>
      <c r="BG826">
        <v>3969.6</v>
      </c>
      <c r="BH826">
        <v>0</v>
      </c>
      <c r="BI826">
        <v>0</v>
      </c>
      <c r="BJ826">
        <v>3969.6</v>
      </c>
      <c r="BK826">
        <v>0</v>
      </c>
      <c r="BL826">
        <v>0</v>
      </c>
      <c r="BM826">
        <v>3969.6</v>
      </c>
      <c r="BN826">
        <v>0</v>
      </c>
      <c r="BO826">
        <v>0</v>
      </c>
      <c r="BP826">
        <v>3891.6</v>
      </c>
      <c r="BQ826">
        <v>0</v>
      </c>
      <c r="BR826">
        <v>0</v>
      </c>
      <c r="BS826">
        <v>3969.6</v>
      </c>
      <c r="BT826">
        <v>0</v>
      </c>
      <c r="BU826">
        <v>0</v>
      </c>
      <c r="BV826">
        <v>4079.54</v>
      </c>
      <c r="BW826">
        <v>0</v>
      </c>
      <c r="BX826">
        <v>0</v>
      </c>
      <c r="BY826">
        <v>2515.44</v>
      </c>
      <c r="BZ826">
        <v>0</v>
      </c>
      <c r="CA826">
        <v>0</v>
      </c>
      <c r="CB826">
        <v>3655.96</v>
      </c>
      <c r="CC826">
        <v>0</v>
      </c>
      <c r="CD826">
        <v>0</v>
      </c>
      <c r="CE826" t="s">
        <v>8553</v>
      </c>
      <c r="CF826" t="str">
        <f t="shared" si="52"/>
        <v>84.25.10.301.3003.2520.33903900.00.1.500.9001.0</v>
      </c>
      <c r="CG826" s="337" t="str">
        <f t="shared" si="53"/>
        <v>3</v>
      </c>
      <c r="CH826" t="str">
        <f t="shared" si="54"/>
        <v>301.3</v>
      </c>
      <c r="CI826">
        <f t="shared" si="55"/>
        <v>41875.1</v>
      </c>
    </row>
    <row r="827" spans="1:87" x14ac:dyDescent="0.25">
      <c r="A827" t="s">
        <v>7281</v>
      </c>
      <c r="B827" t="s">
        <v>8552</v>
      </c>
      <c r="C827" t="s">
        <v>7417</v>
      </c>
      <c r="D827" t="s">
        <v>5793</v>
      </c>
      <c r="E827" t="s">
        <v>5982</v>
      </c>
      <c r="F827" t="s">
        <v>6929</v>
      </c>
      <c r="G827" t="s">
        <v>6929</v>
      </c>
      <c r="H827" t="s">
        <v>7283</v>
      </c>
      <c r="I827" t="s">
        <v>6625</v>
      </c>
      <c r="J827" t="s">
        <v>5737</v>
      </c>
      <c r="K827" t="s">
        <v>1235</v>
      </c>
      <c r="L827" t="s">
        <v>6012</v>
      </c>
      <c r="M827" t="s">
        <v>6807</v>
      </c>
      <c r="N827" t="s">
        <v>5670</v>
      </c>
      <c r="O827" t="s">
        <v>5671</v>
      </c>
      <c r="P827" t="s">
        <v>5940</v>
      </c>
      <c r="Q827" t="s">
        <v>6648</v>
      </c>
      <c r="R827" t="s">
        <v>6649</v>
      </c>
      <c r="S827" t="s">
        <v>6650</v>
      </c>
      <c r="T827" t="s">
        <v>6629</v>
      </c>
      <c r="U827" t="s">
        <v>6629</v>
      </c>
      <c r="V827" t="s">
        <v>5759</v>
      </c>
      <c r="W827" t="s">
        <v>6662</v>
      </c>
      <c r="X827" t="s">
        <v>6099</v>
      </c>
      <c r="Y827" t="s">
        <v>5902</v>
      </c>
      <c r="Z827" t="s">
        <v>6632</v>
      </c>
      <c r="AA827" t="s">
        <v>5678</v>
      </c>
      <c r="AB827" t="s">
        <v>6633</v>
      </c>
      <c r="AC827" t="s">
        <v>6634</v>
      </c>
      <c r="AD827" t="s">
        <v>6635</v>
      </c>
      <c r="AE827" t="s">
        <v>6636</v>
      </c>
      <c r="AF827" t="s">
        <v>202</v>
      </c>
      <c r="AG827" t="s">
        <v>5740</v>
      </c>
      <c r="AH827" t="s">
        <v>6637</v>
      </c>
      <c r="AI827" t="s">
        <v>6638</v>
      </c>
      <c r="AJ827" t="s">
        <v>6639</v>
      </c>
      <c r="AK827" t="s">
        <v>6640</v>
      </c>
      <c r="AL827" t="s">
        <v>202</v>
      </c>
      <c r="AM827" t="s">
        <v>6041</v>
      </c>
      <c r="AN827" t="s">
        <v>5984</v>
      </c>
      <c r="AO827" t="s">
        <v>5983</v>
      </c>
      <c r="AP827">
        <v>156945.13</v>
      </c>
      <c r="AQ827">
        <v>0</v>
      </c>
      <c r="AR827">
        <v>156945.13</v>
      </c>
      <c r="AS827">
        <v>30467.21</v>
      </c>
      <c r="AT827">
        <v>19266.349999999999</v>
      </c>
      <c r="AU827">
        <v>0</v>
      </c>
      <c r="AV827">
        <v>0</v>
      </c>
      <c r="AW827">
        <v>0</v>
      </c>
      <c r="AX827">
        <v>10293.27</v>
      </c>
      <c r="AY827">
        <v>10293.27</v>
      </c>
      <c r="AZ827">
        <v>0</v>
      </c>
      <c r="BA827">
        <v>8973.08</v>
      </c>
      <c r="BB827">
        <v>8973.08</v>
      </c>
      <c r="BC827">
        <v>10293.27</v>
      </c>
      <c r="BD827">
        <v>11200.86</v>
      </c>
      <c r="BE827">
        <v>11200.86</v>
      </c>
      <c r="BF827">
        <v>8973.08</v>
      </c>
      <c r="BG827">
        <v>31397.31</v>
      </c>
      <c r="BH827">
        <v>0</v>
      </c>
      <c r="BI827">
        <v>0</v>
      </c>
      <c r="BJ827">
        <v>15466.13</v>
      </c>
      <c r="BK827">
        <v>0</v>
      </c>
      <c r="BL827">
        <v>0</v>
      </c>
      <c r="BM827">
        <v>15466.13</v>
      </c>
      <c r="BN827">
        <v>0</v>
      </c>
      <c r="BO827">
        <v>0</v>
      </c>
      <c r="BP827">
        <v>15466.13</v>
      </c>
      <c r="BQ827">
        <v>0</v>
      </c>
      <c r="BR827">
        <v>0</v>
      </c>
      <c r="BS827">
        <v>15466.13</v>
      </c>
      <c r="BT827">
        <v>0</v>
      </c>
      <c r="BU827">
        <v>0</v>
      </c>
      <c r="BV827">
        <v>16115.71</v>
      </c>
      <c r="BW827">
        <v>0</v>
      </c>
      <c r="BX827">
        <v>0</v>
      </c>
      <c r="BY827">
        <v>16548.759999999998</v>
      </c>
      <c r="BZ827">
        <v>0</v>
      </c>
      <c r="CA827">
        <v>0</v>
      </c>
      <c r="CB827">
        <v>551.62</v>
      </c>
      <c r="CC827">
        <v>0</v>
      </c>
      <c r="CD827">
        <v>0</v>
      </c>
      <c r="CE827" t="s">
        <v>8553</v>
      </c>
      <c r="CF827" t="str">
        <f t="shared" si="52"/>
        <v>84.25.10.301.3003.2520.33903900.00.1.500.9001.0</v>
      </c>
      <c r="CG827" s="337" t="str">
        <f t="shared" si="53"/>
        <v>3</v>
      </c>
      <c r="CH827" t="str">
        <f t="shared" si="54"/>
        <v>301.3</v>
      </c>
      <c r="CI827">
        <f t="shared" si="55"/>
        <v>156945.13000000003</v>
      </c>
    </row>
    <row r="828" spans="1:87" x14ac:dyDescent="0.25">
      <c r="A828" t="s">
        <v>7281</v>
      </c>
      <c r="B828" t="s">
        <v>8552</v>
      </c>
      <c r="C828" t="s">
        <v>7417</v>
      </c>
      <c r="D828" t="s">
        <v>5846</v>
      </c>
      <c r="E828" t="s">
        <v>5844</v>
      </c>
      <c r="F828" t="s">
        <v>6929</v>
      </c>
      <c r="G828" t="s">
        <v>6929</v>
      </c>
      <c r="H828" t="s">
        <v>7283</v>
      </c>
      <c r="I828" t="s">
        <v>6625</v>
      </c>
      <c r="J828" t="s">
        <v>5737</v>
      </c>
      <c r="K828" t="s">
        <v>1235</v>
      </c>
      <c r="L828" t="s">
        <v>6012</v>
      </c>
      <c r="M828" t="s">
        <v>6807</v>
      </c>
      <c r="N828" t="s">
        <v>5670</v>
      </c>
      <c r="O828" t="s">
        <v>5671</v>
      </c>
      <c r="P828" t="s">
        <v>5940</v>
      </c>
      <c r="Q828" t="s">
        <v>6648</v>
      </c>
      <c r="R828" t="s">
        <v>6649</v>
      </c>
      <c r="S828" t="s">
        <v>6650</v>
      </c>
      <c r="T828" t="s">
        <v>6629</v>
      </c>
      <c r="U828" t="s">
        <v>6629</v>
      </c>
      <c r="V828" t="s">
        <v>5759</v>
      </c>
      <c r="W828" t="s">
        <v>6662</v>
      </c>
      <c r="X828" t="s">
        <v>6099</v>
      </c>
      <c r="Y828" t="s">
        <v>5902</v>
      </c>
      <c r="Z828" t="s">
        <v>6632</v>
      </c>
      <c r="AA828" t="s">
        <v>5678</v>
      </c>
      <c r="AB828" t="s">
        <v>6633</v>
      </c>
      <c r="AC828" t="s">
        <v>6634</v>
      </c>
      <c r="AD828" t="s">
        <v>6635</v>
      </c>
      <c r="AE828" t="s">
        <v>6636</v>
      </c>
      <c r="AF828" t="s">
        <v>202</v>
      </c>
      <c r="AG828" t="s">
        <v>5740</v>
      </c>
      <c r="AH828" t="s">
        <v>6637</v>
      </c>
      <c r="AI828" t="s">
        <v>6638</v>
      </c>
      <c r="AJ828" t="s">
        <v>6639</v>
      </c>
      <c r="AK828" t="s">
        <v>6640</v>
      </c>
      <c r="AL828" t="s">
        <v>202</v>
      </c>
      <c r="AM828" t="s">
        <v>6041</v>
      </c>
      <c r="AN828" t="s">
        <v>5845</v>
      </c>
      <c r="AO828" t="s">
        <v>5845</v>
      </c>
      <c r="AP828">
        <v>1657621.47</v>
      </c>
      <c r="AQ828">
        <v>11846.39</v>
      </c>
      <c r="AR828">
        <v>1645775.08</v>
      </c>
      <c r="AS828">
        <v>813341.2</v>
      </c>
      <c r="AT828">
        <v>451693.04</v>
      </c>
      <c r="AU828">
        <v>0</v>
      </c>
      <c r="AV828">
        <v>0</v>
      </c>
      <c r="AW828">
        <v>0</v>
      </c>
      <c r="AX828">
        <v>114691.4</v>
      </c>
      <c r="AY828">
        <v>114691.4</v>
      </c>
      <c r="AZ828">
        <v>0</v>
      </c>
      <c r="BA828">
        <v>424044.54</v>
      </c>
      <c r="BB828">
        <v>424044.54</v>
      </c>
      <c r="BC828">
        <v>224182.53</v>
      </c>
      <c r="BD828">
        <v>274605.26</v>
      </c>
      <c r="BE828">
        <v>274605.26</v>
      </c>
      <c r="BF828">
        <v>227510.51</v>
      </c>
      <c r="BG828">
        <v>445510.52</v>
      </c>
      <c r="BH828">
        <v>0</v>
      </c>
      <c r="BI828">
        <v>0</v>
      </c>
      <c r="BJ828">
        <v>225480.17</v>
      </c>
      <c r="BK828">
        <v>0</v>
      </c>
      <c r="BL828">
        <v>0</v>
      </c>
      <c r="BM828">
        <v>44309.05</v>
      </c>
      <c r="BN828">
        <v>0</v>
      </c>
      <c r="BO828">
        <v>0</v>
      </c>
      <c r="BP828">
        <v>45549.7</v>
      </c>
      <c r="BQ828">
        <v>0</v>
      </c>
      <c r="BR828">
        <v>0</v>
      </c>
      <c r="BS828">
        <v>47410.68</v>
      </c>
      <c r="BT828">
        <v>0</v>
      </c>
      <c r="BU828">
        <v>0</v>
      </c>
      <c r="BV828">
        <v>22124.99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 t="s">
        <v>8553</v>
      </c>
      <c r="CF828" t="str">
        <f t="shared" si="52"/>
        <v>84.25.10.301.3003.2520.33903900.00.1.500.9001.0</v>
      </c>
      <c r="CG828" s="337" t="str">
        <f t="shared" si="53"/>
        <v>3</v>
      </c>
      <c r="CH828" t="str">
        <f t="shared" si="54"/>
        <v>301.3</v>
      </c>
      <c r="CI828">
        <f t="shared" si="55"/>
        <v>1643726.3099999998</v>
      </c>
    </row>
    <row r="829" spans="1:87" x14ac:dyDescent="0.25">
      <c r="A829" t="s">
        <v>7281</v>
      </c>
      <c r="B829" t="s">
        <v>8552</v>
      </c>
      <c r="C829" t="s">
        <v>7417</v>
      </c>
      <c r="D829" t="s">
        <v>5793</v>
      </c>
      <c r="E829" t="s">
        <v>6008</v>
      </c>
      <c r="F829" t="s">
        <v>6929</v>
      </c>
      <c r="G829" t="s">
        <v>6929</v>
      </c>
      <c r="H829" t="s">
        <v>7283</v>
      </c>
      <c r="I829" t="s">
        <v>6625</v>
      </c>
      <c r="J829" t="s">
        <v>5737</v>
      </c>
      <c r="K829" t="s">
        <v>1235</v>
      </c>
      <c r="L829" t="s">
        <v>6012</v>
      </c>
      <c r="M829" t="s">
        <v>6807</v>
      </c>
      <c r="N829" t="s">
        <v>5670</v>
      </c>
      <c r="O829" t="s">
        <v>5671</v>
      </c>
      <c r="P829" t="s">
        <v>5940</v>
      </c>
      <c r="Q829" t="s">
        <v>6648</v>
      </c>
      <c r="R829" t="s">
        <v>6649</v>
      </c>
      <c r="S829" t="s">
        <v>6650</v>
      </c>
      <c r="T829" t="s">
        <v>6629</v>
      </c>
      <c r="U829" t="s">
        <v>6629</v>
      </c>
      <c r="V829" t="s">
        <v>5759</v>
      </c>
      <c r="W829" t="s">
        <v>6662</v>
      </c>
      <c r="X829" t="s">
        <v>6099</v>
      </c>
      <c r="Y829" t="s">
        <v>5902</v>
      </c>
      <c r="Z829" t="s">
        <v>6632</v>
      </c>
      <c r="AA829" t="s">
        <v>5678</v>
      </c>
      <c r="AB829" t="s">
        <v>6633</v>
      </c>
      <c r="AC829" t="s">
        <v>6634</v>
      </c>
      <c r="AD829" t="s">
        <v>6635</v>
      </c>
      <c r="AE829" t="s">
        <v>6636</v>
      </c>
      <c r="AF829" t="s">
        <v>202</v>
      </c>
      <c r="AG829" t="s">
        <v>5740</v>
      </c>
      <c r="AH829" t="s">
        <v>6637</v>
      </c>
      <c r="AI829" t="s">
        <v>6638</v>
      </c>
      <c r="AJ829" t="s">
        <v>6639</v>
      </c>
      <c r="AK829" t="s">
        <v>6640</v>
      </c>
      <c r="AL829" t="s">
        <v>202</v>
      </c>
      <c r="AM829" t="s">
        <v>6041</v>
      </c>
      <c r="AN829" t="s">
        <v>6010</v>
      </c>
      <c r="AO829" t="s">
        <v>6009</v>
      </c>
      <c r="AP829">
        <v>236849.46</v>
      </c>
      <c r="AQ829">
        <v>0</v>
      </c>
      <c r="AR829">
        <v>236849.46</v>
      </c>
      <c r="AS829">
        <v>96421.21</v>
      </c>
      <c r="AT829">
        <v>96421.21</v>
      </c>
      <c r="AU829">
        <v>0</v>
      </c>
      <c r="AV829">
        <v>0</v>
      </c>
      <c r="AW829">
        <v>0</v>
      </c>
      <c r="AX829">
        <v>30462.39</v>
      </c>
      <c r="AY829">
        <v>30462.39</v>
      </c>
      <c r="AZ829">
        <v>0</v>
      </c>
      <c r="BA829">
        <v>35674.449999999997</v>
      </c>
      <c r="BB829">
        <v>35674.449999999997</v>
      </c>
      <c r="BC829">
        <v>66136.84</v>
      </c>
      <c r="BD829">
        <v>30284.37</v>
      </c>
      <c r="BE829">
        <v>30284.37</v>
      </c>
      <c r="BF829">
        <v>30284.37</v>
      </c>
      <c r="BG829">
        <v>37360.550000000003</v>
      </c>
      <c r="BH829">
        <v>0</v>
      </c>
      <c r="BI829">
        <v>0</v>
      </c>
      <c r="BJ829">
        <v>33445.440000000002</v>
      </c>
      <c r="BK829">
        <v>0</v>
      </c>
      <c r="BL829">
        <v>0</v>
      </c>
      <c r="BM829">
        <v>33835.64</v>
      </c>
      <c r="BN829">
        <v>0</v>
      </c>
      <c r="BO829">
        <v>0</v>
      </c>
      <c r="BP829">
        <v>35786.620000000003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 t="s">
        <v>8553</v>
      </c>
      <c r="CF829" t="str">
        <f t="shared" si="52"/>
        <v>84.25.10.301.3003.2520.33903900.00.1.500.9001.0</v>
      </c>
      <c r="CG829" s="337" t="str">
        <f t="shared" si="53"/>
        <v>3</v>
      </c>
      <c r="CH829" t="str">
        <f t="shared" si="54"/>
        <v>301.3</v>
      </c>
      <c r="CI829">
        <f t="shared" si="55"/>
        <v>236849.46000000002</v>
      </c>
    </row>
    <row r="830" spans="1:87" x14ac:dyDescent="0.25">
      <c r="A830" t="s">
        <v>7281</v>
      </c>
      <c r="B830" t="s">
        <v>8552</v>
      </c>
      <c r="C830" t="s">
        <v>7418</v>
      </c>
      <c r="D830" t="s">
        <v>5948</v>
      </c>
      <c r="E830" t="s">
        <v>5793</v>
      </c>
      <c r="F830" t="s">
        <v>6929</v>
      </c>
      <c r="G830" t="s">
        <v>6929</v>
      </c>
      <c r="H830" t="s">
        <v>7283</v>
      </c>
      <c r="I830" t="s">
        <v>6625</v>
      </c>
      <c r="J830" t="s">
        <v>5737</v>
      </c>
      <c r="K830" t="s">
        <v>1235</v>
      </c>
      <c r="L830" t="s">
        <v>6012</v>
      </c>
      <c r="M830" t="s">
        <v>6807</v>
      </c>
      <c r="N830" t="s">
        <v>5670</v>
      </c>
      <c r="O830" t="s">
        <v>5671</v>
      </c>
      <c r="P830" t="s">
        <v>5940</v>
      </c>
      <c r="Q830" t="s">
        <v>6648</v>
      </c>
      <c r="R830" t="s">
        <v>6649</v>
      </c>
      <c r="S830" t="s">
        <v>6650</v>
      </c>
      <c r="T830" t="s">
        <v>6629</v>
      </c>
      <c r="U830" t="s">
        <v>6629</v>
      </c>
      <c r="V830" t="s">
        <v>5759</v>
      </c>
      <c r="W830" t="s">
        <v>6662</v>
      </c>
      <c r="X830" t="s">
        <v>6279</v>
      </c>
      <c r="Y830" t="s">
        <v>6741</v>
      </c>
      <c r="Z830" t="s">
        <v>6632</v>
      </c>
      <c r="AA830" t="s">
        <v>5678</v>
      </c>
      <c r="AB830" t="s">
        <v>6633</v>
      </c>
      <c r="AC830" t="s">
        <v>6634</v>
      </c>
      <c r="AD830" t="s">
        <v>6635</v>
      </c>
      <c r="AE830" t="s">
        <v>6636</v>
      </c>
      <c r="AF830" t="s">
        <v>202</v>
      </c>
      <c r="AG830" t="s">
        <v>5740</v>
      </c>
      <c r="AH830" t="s">
        <v>6637</v>
      </c>
      <c r="AI830" t="s">
        <v>6638</v>
      </c>
      <c r="AJ830" t="s">
        <v>6639</v>
      </c>
      <c r="AK830" t="s">
        <v>6640</v>
      </c>
      <c r="AL830" t="s">
        <v>202</v>
      </c>
      <c r="AM830" t="s">
        <v>6184</v>
      </c>
      <c r="AN830" t="s">
        <v>5949</v>
      </c>
      <c r="AO830" t="s">
        <v>5941</v>
      </c>
      <c r="AP830">
        <v>13200</v>
      </c>
      <c r="AQ830">
        <v>0</v>
      </c>
      <c r="AR830">
        <v>13200</v>
      </c>
      <c r="AS830">
        <v>4400</v>
      </c>
      <c r="AT830">
        <v>4400</v>
      </c>
      <c r="AU830">
        <v>1060</v>
      </c>
      <c r="AV830">
        <v>1060</v>
      </c>
      <c r="AW830">
        <v>1060</v>
      </c>
      <c r="AX830">
        <v>1140</v>
      </c>
      <c r="AY830">
        <v>1140</v>
      </c>
      <c r="AZ830">
        <v>1140</v>
      </c>
      <c r="BA830">
        <v>1100</v>
      </c>
      <c r="BB830">
        <v>1100</v>
      </c>
      <c r="BC830">
        <v>1100</v>
      </c>
      <c r="BD830">
        <v>1100</v>
      </c>
      <c r="BE830">
        <v>1100</v>
      </c>
      <c r="BF830">
        <v>1100</v>
      </c>
      <c r="BG830">
        <v>1100</v>
      </c>
      <c r="BH830">
        <v>0</v>
      </c>
      <c r="BI830">
        <v>0</v>
      </c>
      <c r="BJ830">
        <v>1100</v>
      </c>
      <c r="BK830">
        <v>0</v>
      </c>
      <c r="BL830">
        <v>0</v>
      </c>
      <c r="BM830">
        <v>1100</v>
      </c>
      <c r="BN830">
        <v>0</v>
      </c>
      <c r="BO830">
        <v>0</v>
      </c>
      <c r="BP830">
        <v>1100</v>
      </c>
      <c r="BQ830">
        <v>0</v>
      </c>
      <c r="BR830">
        <v>0</v>
      </c>
      <c r="BS830">
        <v>1100</v>
      </c>
      <c r="BT830">
        <v>0</v>
      </c>
      <c r="BU830">
        <v>0</v>
      </c>
      <c r="BV830">
        <v>1100</v>
      </c>
      <c r="BW830">
        <v>0</v>
      </c>
      <c r="BX830">
        <v>0</v>
      </c>
      <c r="BY830">
        <v>1100</v>
      </c>
      <c r="BZ830">
        <v>0</v>
      </c>
      <c r="CA830">
        <v>0</v>
      </c>
      <c r="CB830">
        <v>1100</v>
      </c>
      <c r="CC830">
        <v>0</v>
      </c>
      <c r="CD830">
        <v>0</v>
      </c>
      <c r="CE830" t="s">
        <v>8553</v>
      </c>
      <c r="CF830" t="str">
        <f t="shared" si="52"/>
        <v>84.25.10.301.3003.2520.33904800.00.1.500.9001.0</v>
      </c>
      <c r="CG830" s="337" t="str">
        <f t="shared" si="53"/>
        <v>3</v>
      </c>
      <c r="CH830" t="str">
        <f t="shared" si="54"/>
        <v>301.3</v>
      </c>
      <c r="CI830">
        <f t="shared" si="55"/>
        <v>13200</v>
      </c>
    </row>
    <row r="831" spans="1:87" x14ac:dyDescent="0.25">
      <c r="A831" t="s">
        <v>7281</v>
      </c>
      <c r="B831" t="s">
        <v>8552</v>
      </c>
      <c r="C831" t="s">
        <v>7418</v>
      </c>
      <c r="D831" t="s">
        <v>5799</v>
      </c>
      <c r="E831" t="s">
        <v>5793</v>
      </c>
      <c r="F831" t="s">
        <v>6929</v>
      </c>
      <c r="G831" t="s">
        <v>6929</v>
      </c>
      <c r="H831" t="s">
        <v>7283</v>
      </c>
      <c r="I831" t="s">
        <v>6625</v>
      </c>
      <c r="J831" t="s">
        <v>5737</v>
      </c>
      <c r="K831" t="s">
        <v>1235</v>
      </c>
      <c r="L831" t="s">
        <v>6012</v>
      </c>
      <c r="M831" t="s">
        <v>6807</v>
      </c>
      <c r="N831" t="s">
        <v>5670</v>
      </c>
      <c r="O831" t="s">
        <v>5671</v>
      </c>
      <c r="P831" t="s">
        <v>5940</v>
      </c>
      <c r="Q831" t="s">
        <v>6648</v>
      </c>
      <c r="R831" t="s">
        <v>6649</v>
      </c>
      <c r="S831" t="s">
        <v>6650</v>
      </c>
      <c r="T831" t="s">
        <v>6629</v>
      </c>
      <c r="U831" t="s">
        <v>6629</v>
      </c>
      <c r="V831" t="s">
        <v>5759</v>
      </c>
      <c r="W831" t="s">
        <v>6662</v>
      </c>
      <c r="X831" t="s">
        <v>6279</v>
      </c>
      <c r="Y831" t="s">
        <v>6741</v>
      </c>
      <c r="Z831" t="s">
        <v>6632</v>
      </c>
      <c r="AA831" t="s">
        <v>5678</v>
      </c>
      <c r="AB831" t="s">
        <v>6633</v>
      </c>
      <c r="AC831" t="s">
        <v>6634</v>
      </c>
      <c r="AD831" t="s">
        <v>6635</v>
      </c>
      <c r="AE831" t="s">
        <v>6636</v>
      </c>
      <c r="AF831" t="s">
        <v>202</v>
      </c>
      <c r="AG831" t="s">
        <v>5740</v>
      </c>
      <c r="AH831" t="s">
        <v>6637</v>
      </c>
      <c r="AI831" t="s">
        <v>6638</v>
      </c>
      <c r="AJ831" t="s">
        <v>6639</v>
      </c>
      <c r="AK831" t="s">
        <v>6640</v>
      </c>
      <c r="AL831" t="s">
        <v>202</v>
      </c>
      <c r="AM831" t="s">
        <v>6184</v>
      </c>
      <c r="AN831" t="s">
        <v>5947</v>
      </c>
      <c r="AO831" t="s">
        <v>5941</v>
      </c>
      <c r="AP831">
        <v>86.9</v>
      </c>
      <c r="AQ831">
        <v>0</v>
      </c>
      <c r="AR831">
        <v>86.9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86.9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 t="s">
        <v>8553</v>
      </c>
      <c r="CF831" t="str">
        <f t="shared" si="52"/>
        <v>84.25.10.301.3003.2520.33904800.00.1.500.9001.0</v>
      </c>
      <c r="CG831" s="337" t="str">
        <f t="shared" si="53"/>
        <v>3</v>
      </c>
      <c r="CH831" t="str">
        <f t="shared" si="54"/>
        <v>301.3</v>
      </c>
      <c r="CI831">
        <f t="shared" si="55"/>
        <v>86.9</v>
      </c>
    </row>
    <row r="832" spans="1:87" x14ac:dyDescent="0.25">
      <c r="A832" t="s">
        <v>7281</v>
      </c>
      <c r="B832" t="s">
        <v>8552</v>
      </c>
      <c r="C832" t="s">
        <v>7417</v>
      </c>
      <c r="D832" t="s">
        <v>5818</v>
      </c>
      <c r="E832" t="s">
        <v>5892</v>
      </c>
      <c r="F832" t="s">
        <v>6929</v>
      </c>
      <c r="G832" t="s">
        <v>6929</v>
      </c>
      <c r="H832" t="s">
        <v>7283</v>
      </c>
      <c r="I832" t="s">
        <v>6625</v>
      </c>
      <c r="J832" t="s">
        <v>5737</v>
      </c>
      <c r="K832" t="s">
        <v>1235</v>
      </c>
      <c r="L832" t="s">
        <v>6012</v>
      </c>
      <c r="M832" t="s">
        <v>6807</v>
      </c>
      <c r="N832" t="s">
        <v>5670</v>
      </c>
      <c r="O832" t="s">
        <v>5671</v>
      </c>
      <c r="P832" t="s">
        <v>5940</v>
      </c>
      <c r="Q832" t="s">
        <v>6648</v>
      </c>
      <c r="R832" t="s">
        <v>6649</v>
      </c>
      <c r="S832" t="s">
        <v>6650</v>
      </c>
      <c r="T832" t="s">
        <v>6629</v>
      </c>
      <c r="U832" t="s">
        <v>6629</v>
      </c>
      <c r="V832" t="s">
        <v>5759</v>
      </c>
      <c r="W832" t="s">
        <v>6662</v>
      </c>
      <c r="X832" t="s">
        <v>6099</v>
      </c>
      <c r="Y832" t="s">
        <v>5902</v>
      </c>
      <c r="Z832" t="s">
        <v>6632</v>
      </c>
      <c r="AA832" t="s">
        <v>5678</v>
      </c>
      <c r="AB832" t="s">
        <v>6633</v>
      </c>
      <c r="AC832" t="s">
        <v>6634</v>
      </c>
      <c r="AD832" t="s">
        <v>6635</v>
      </c>
      <c r="AE832" t="s">
        <v>6636</v>
      </c>
      <c r="AF832" t="s">
        <v>202</v>
      </c>
      <c r="AG832" t="s">
        <v>5740</v>
      </c>
      <c r="AH832" t="s">
        <v>6637</v>
      </c>
      <c r="AI832" t="s">
        <v>6638</v>
      </c>
      <c r="AJ832" t="s">
        <v>6639</v>
      </c>
      <c r="AK832" t="s">
        <v>6640</v>
      </c>
      <c r="AL832" t="s">
        <v>202</v>
      </c>
      <c r="AM832" t="s">
        <v>6041</v>
      </c>
      <c r="AN832" t="s">
        <v>6005</v>
      </c>
      <c r="AO832" t="s">
        <v>5893</v>
      </c>
      <c r="AP832">
        <v>13377.22</v>
      </c>
      <c r="AQ832">
        <v>0</v>
      </c>
      <c r="AR832">
        <v>13377.22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13377.22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 t="s">
        <v>8553</v>
      </c>
      <c r="CF832" t="str">
        <f t="shared" si="52"/>
        <v>84.25.10.301.3003.2520.33903900.00.1.500.9001.0</v>
      </c>
      <c r="CG832" s="337" t="str">
        <f t="shared" si="53"/>
        <v>3</v>
      </c>
      <c r="CH832" t="str">
        <f t="shared" si="54"/>
        <v>301.3</v>
      </c>
      <c r="CI832">
        <f t="shared" si="55"/>
        <v>13377.22</v>
      </c>
    </row>
    <row r="833" spans="1:87" x14ac:dyDescent="0.25">
      <c r="A833" t="s">
        <v>7281</v>
      </c>
      <c r="B833" t="s">
        <v>8552</v>
      </c>
      <c r="C833" t="s">
        <v>7419</v>
      </c>
      <c r="D833" t="s">
        <v>5852</v>
      </c>
      <c r="E833" t="s">
        <v>5799</v>
      </c>
      <c r="F833" t="s">
        <v>6929</v>
      </c>
      <c r="G833" t="s">
        <v>6929</v>
      </c>
      <c r="H833" t="s">
        <v>7283</v>
      </c>
      <c r="I833" t="s">
        <v>6625</v>
      </c>
      <c r="J833" t="s">
        <v>5737</v>
      </c>
      <c r="K833" t="s">
        <v>1235</v>
      </c>
      <c r="L833" t="s">
        <v>6012</v>
      </c>
      <c r="M833" t="s">
        <v>6807</v>
      </c>
      <c r="N833" t="s">
        <v>5670</v>
      </c>
      <c r="O833" t="s">
        <v>5671</v>
      </c>
      <c r="P833" t="s">
        <v>5940</v>
      </c>
      <c r="Q833" t="s">
        <v>6648</v>
      </c>
      <c r="R833" t="s">
        <v>6649</v>
      </c>
      <c r="S833" t="s">
        <v>6650</v>
      </c>
      <c r="T833" t="s">
        <v>6629</v>
      </c>
      <c r="U833" t="s">
        <v>6629</v>
      </c>
      <c r="V833" t="s">
        <v>5759</v>
      </c>
      <c r="W833" t="s">
        <v>6662</v>
      </c>
      <c r="X833" t="s">
        <v>6093</v>
      </c>
      <c r="Y833" t="s">
        <v>6631</v>
      </c>
      <c r="Z833" t="s">
        <v>6632</v>
      </c>
      <c r="AA833" t="s">
        <v>5678</v>
      </c>
      <c r="AB833" t="s">
        <v>6633</v>
      </c>
      <c r="AC833" t="s">
        <v>6634</v>
      </c>
      <c r="AD833" t="s">
        <v>6635</v>
      </c>
      <c r="AE833" t="s">
        <v>6636</v>
      </c>
      <c r="AF833" t="s">
        <v>202</v>
      </c>
      <c r="AG833" t="s">
        <v>5740</v>
      </c>
      <c r="AH833" t="s">
        <v>6637</v>
      </c>
      <c r="AI833" t="s">
        <v>6638</v>
      </c>
      <c r="AJ833" t="s">
        <v>6639</v>
      </c>
      <c r="AK833" t="s">
        <v>6640</v>
      </c>
      <c r="AL833" t="s">
        <v>202</v>
      </c>
      <c r="AM833" t="s">
        <v>6037</v>
      </c>
      <c r="AN833" t="s">
        <v>8716</v>
      </c>
      <c r="AO833" t="s">
        <v>6740</v>
      </c>
      <c r="AP833">
        <v>21330</v>
      </c>
      <c r="AQ833">
        <v>0</v>
      </c>
      <c r="AR833">
        <v>2133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2133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 t="s">
        <v>8553</v>
      </c>
      <c r="CF833" t="str">
        <f t="shared" si="52"/>
        <v>84.25.10.301.3003.2520.33903000.00.1.500.9001.0</v>
      </c>
      <c r="CG833" s="337" t="str">
        <f t="shared" si="53"/>
        <v>3</v>
      </c>
      <c r="CH833" t="str">
        <f t="shared" si="54"/>
        <v>301.3</v>
      </c>
      <c r="CI833">
        <f t="shared" si="55"/>
        <v>21330</v>
      </c>
    </row>
    <row r="834" spans="1:87" x14ac:dyDescent="0.25">
      <c r="A834" t="s">
        <v>7281</v>
      </c>
      <c r="B834" t="s">
        <v>8552</v>
      </c>
      <c r="C834" t="s">
        <v>7424</v>
      </c>
      <c r="D834" t="s">
        <v>5799</v>
      </c>
      <c r="E834" t="s">
        <v>5970</v>
      </c>
      <c r="F834" t="s">
        <v>6929</v>
      </c>
      <c r="G834" t="s">
        <v>6929</v>
      </c>
      <c r="H834" t="s">
        <v>7283</v>
      </c>
      <c r="I834" t="s">
        <v>6625</v>
      </c>
      <c r="J834" t="s">
        <v>5737</v>
      </c>
      <c r="K834" t="s">
        <v>1235</v>
      </c>
      <c r="L834" t="s">
        <v>6012</v>
      </c>
      <c r="M834" t="s">
        <v>6807</v>
      </c>
      <c r="N834" t="s">
        <v>5670</v>
      </c>
      <c r="O834" t="s">
        <v>5671</v>
      </c>
      <c r="P834" t="s">
        <v>5940</v>
      </c>
      <c r="Q834" t="s">
        <v>6648</v>
      </c>
      <c r="R834" t="s">
        <v>6649</v>
      </c>
      <c r="S834" t="s">
        <v>6650</v>
      </c>
      <c r="T834" t="s">
        <v>6629</v>
      </c>
      <c r="U834" t="s">
        <v>6629</v>
      </c>
      <c r="V834" t="s">
        <v>5759</v>
      </c>
      <c r="W834" t="s">
        <v>6662</v>
      </c>
      <c r="X834" t="s">
        <v>6117</v>
      </c>
      <c r="Y834" t="s">
        <v>6690</v>
      </c>
      <c r="Z834" t="s">
        <v>6660</v>
      </c>
      <c r="AA834" t="s">
        <v>5678</v>
      </c>
      <c r="AB834" t="s">
        <v>6633</v>
      </c>
      <c r="AC834" t="s">
        <v>6634</v>
      </c>
      <c r="AD834" t="s">
        <v>6635</v>
      </c>
      <c r="AE834" t="s">
        <v>6636</v>
      </c>
      <c r="AF834" t="s">
        <v>202</v>
      </c>
      <c r="AG834" t="s">
        <v>5740</v>
      </c>
      <c r="AH834" t="s">
        <v>6637</v>
      </c>
      <c r="AI834" t="s">
        <v>6638</v>
      </c>
      <c r="AJ834" t="s">
        <v>6639</v>
      </c>
      <c r="AK834" t="s">
        <v>6640</v>
      </c>
      <c r="AL834" t="s">
        <v>202</v>
      </c>
      <c r="AM834" t="s">
        <v>6049</v>
      </c>
      <c r="AN834" t="s">
        <v>5973</v>
      </c>
      <c r="AO834" t="s">
        <v>5971</v>
      </c>
      <c r="AP834">
        <v>1329.02</v>
      </c>
      <c r="AQ834">
        <v>0</v>
      </c>
      <c r="AR834">
        <v>1329.02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1329.02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 t="s">
        <v>8553</v>
      </c>
      <c r="CF834" t="str">
        <f t="shared" si="52"/>
        <v>84.25.10.301.3003.2520.44905200.00.1.500.9001.0</v>
      </c>
      <c r="CG834" s="337" t="str">
        <f t="shared" si="53"/>
        <v>4</v>
      </c>
      <c r="CH834" t="str">
        <f t="shared" si="54"/>
        <v>301.4</v>
      </c>
      <c r="CI834">
        <f t="shared" si="55"/>
        <v>1329.02</v>
      </c>
    </row>
    <row r="835" spans="1:87" x14ac:dyDescent="0.25">
      <c r="A835" t="s">
        <v>7281</v>
      </c>
      <c r="B835" t="s">
        <v>8552</v>
      </c>
      <c r="C835" t="s">
        <v>7424</v>
      </c>
      <c r="D835" t="s">
        <v>5799</v>
      </c>
      <c r="E835" t="s">
        <v>5836</v>
      </c>
      <c r="F835" t="s">
        <v>6929</v>
      </c>
      <c r="G835" t="s">
        <v>6929</v>
      </c>
      <c r="H835" t="s">
        <v>7283</v>
      </c>
      <c r="I835" t="s">
        <v>6625</v>
      </c>
      <c r="J835" t="s">
        <v>5737</v>
      </c>
      <c r="K835" t="s">
        <v>1235</v>
      </c>
      <c r="L835" t="s">
        <v>6012</v>
      </c>
      <c r="M835" t="s">
        <v>6807</v>
      </c>
      <c r="N835" t="s">
        <v>5670</v>
      </c>
      <c r="O835" t="s">
        <v>5671</v>
      </c>
      <c r="P835" t="s">
        <v>5940</v>
      </c>
      <c r="Q835" t="s">
        <v>6648</v>
      </c>
      <c r="R835" t="s">
        <v>6649</v>
      </c>
      <c r="S835" t="s">
        <v>6650</v>
      </c>
      <c r="T835" t="s">
        <v>6629</v>
      </c>
      <c r="U835" t="s">
        <v>6629</v>
      </c>
      <c r="V835" t="s">
        <v>5759</v>
      </c>
      <c r="W835" t="s">
        <v>6662</v>
      </c>
      <c r="X835" t="s">
        <v>6117</v>
      </c>
      <c r="Y835" t="s">
        <v>6690</v>
      </c>
      <c r="Z835" t="s">
        <v>6660</v>
      </c>
      <c r="AA835" t="s">
        <v>5678</v>
      </c>
      <c r="AB835" t="s">
        <v>6633</v>
      </c>
      <c r="AC835" t="s">
        <v>6634</v>
      </c>
      <c r="AD835" t="s">
        <v>6635</v>
      </c>
      <c r="AE835" t="s">
        <v>6636</v>
      </c>
      <c r="AF835" t="s">
        <v>202</v>
      </c>
      <c r="AG835" t="s">
        <v>5740</v>
      </c>
      <c r="AH835" t="s">
        <v>6637</v>
      </c>
      <c r="AI835" t="s">
        <v>6638</v>
      </c>
      <c r="AJ835" t="s">
        <v>6639</v>
      </c>
      <c r="AK835" t="s">
        <v>6640</v>
      </c>
      <c r="AL835" t="s">
        <v>202</v>
      </c>
      <c r="AM835" t="s">
        <v>6049</v>
      </c>
      <c r="AN835" t="s">
        <v>8571</v>
      </c>
      <c r="AO835" t="s">
        <v>8572</v>
      </c>
      <c r="AP835">
        <v>1722</v>
      </c>
      <c r="AQ835">
        <v>0</v>
      </c>
      <c r="AR835">
        <v>1722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1722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 t="s">
        <v>8553</v>
      </c>
      <c r="CF835" t="str">
        <f t="shared" si="52"/>
        <v>84.25.10.301.3003.2520.44905200.00.1.500.9001.0</v>
      </c>
      <c r="CG835" s="337" t="str">
        <f t="shared" si="53"/>
        <v>4</v>
      </c>
      <c r="CH835" t="str">
        <f t="shared" si="54"/>
        <v>301.4</v>
      </c>
      <c r="CI835">
        <f t="shared" si="55"/>
        <v>1722</v>
      </c>
    </row>
    <row r="836" spans="1:87" x14ac:dyDescent="0.25">
      <c r="A836" t="s">
        <v>7281</v>
      </c>
      <c r="B836" t="s">
        <v>8552</v>
      </c>
      <c r="C836" t="s">
        <v>7425</v>
      </c>
      <c r="D836" t="s">
        <v>5793</v>
      </c>
      <c r="E836" t="s">
        <v>5869</v>
      </c>
      <c r="F836" t="s">
        <v>6929</v>
      </c>
      <c r="G836" t="s">
        <v>6929</v>
      </c>
      <c r="H836" t="s">
        <v>7283</v>
      </c>
      <c r="I836" t="s">
        <v>6625</v>
      </c>
      <c r="J836" t="s">
        <v>5737</v>
      </c>
      <c r="K836" t="s">
        <v>1235</v>
      </c>
      <c r="L836" t="s">
        <v>5934</v>
      </c>
      <c r="M836" t="s">
        <v>6808</v>
      </c>
      <c r="N836" t="s">
        <v>5670</v>
      </c>
      <c r="O836" t="s">
        <v>5671</v>
      </c>
      <c r="P836" t="s">
        <v>5792</v>
      </c>
      <c r="Q836" t="s">
        <v>6708</v>
      </c>
      <c r="R836" t="s">
        <v>6675</v>
      </c>
      <c r="S836" t="s">
        <v>6676</v>
      </c>
      <c r="T836" t="s">
        <v>6629</v>
      </c>
      <c r="U836" t="s">
        <v>6629</v>
      </c>
      <c r="V836" t="s">
        <v>5753</v>
      </c>
      <c r="W836" t="s">
        <v>6709</v>
      </c>
      <c r="X836" t="s">
        <v>6099</v>
      </c>
      <c r="Y836" t="s">
        <v>5902</v>
      </c>
      <c r="Z836" t="s">
        <v>6632</v>
      </c>
      <c r="AA836" t="s">
        <v>5678</v>
      </c>
      <c r="AB836" t="s">
        <v>6633</v>
      </c>
      <c r="AC836" t="s">
        <v>6634</v>
      </c>
      <c r="AD836" t="s">
        <v>6635</v>
      </c>
      <c r="AE836" t="s">
        <v>6636</v>
      </c>
      <c r="AF836" t="s">
        <v>202</v>
      </c>
      <c r="AG836" t="s">
        <v>5740</v>
      </c>
      <c r="AH836" t="s">
        <v>6637</v>
      </c>
      <c r="AI836" t="s">
        <v>6638</v>
      </c>
      <c r="AJ836" t="s">
        <v>6639</v>
      </c>
      <c r="AK836" t="s">
        <v>6640</v>
      </c>
      <c r="AL836" t="s">
        <v>202</v>
      </c>
      <c r="AM836" t="s">
        <v>6041</v>
      </c>
      <c r="AN836" t="s">
        <v>5870</v>
      </c>
      <c r="AO836" t="s">
        <v>7322</v>
      </c>
      <c r="AP836">
        <v>798268.19</v>
      </c>
      <c r="AQ836">
        <v>0</v>
      </c>
      <c r="AR836">
        <v>798268.19</v>
      </c>
      <c r="AS836">
        <v>318672.48</v>
      </c>
      <c r="AT836">
        <v>306119.27</v>
      </c>
      <c r="AU836">
        <v>0</v>
      </c>
      <c r="AV836">
        <v>0</v>
      </c>
      <c r="AW836">
        <v>0</v>
      </c>
      <c r="AX836">
        <v>94318.02</v>
      </c>
      <c r="AY836">
        <v>94318.02</v>
      </c>
      <c r="AZ836">
        <v>94318.02</v>
      </c>
      <c r="BA836">
        <v>101659.77</v>
      </c>
      <c r="BB836">
        <v>101659.77</v>
      </c>
      <c r="BC836">
        <v>101659.77</v>
      </c>
      <c r="BD836">
        <v>122694.69</v>
      </c>
      <c r="BE836">
        <v>122694.69</v>
      </c>
      <c r="BF836">
        <v>110141.48</v>
      </c>
      <c r="BG836">
        <v>103550</v>
      </c>
      <c r="BH836">
        <v>0</v>
      </c>
      <c r="BI836">
        <v>0</v>
      </c>
      <c r="BJ836">
        <v>103550</v>
      </c>
      <c r="BK836">
        <v>0</v>
      </c>
      <c r="BL836">
        <v>0</v>
      </c>
      <c r="BM836">
        <v>103550</v>
      </c>
      <c r="BN836">
        <v>0</v>
      </c>
      <c r="BO836">
        <v>0</v>
      </c>
      <c r="BP836">
        <v>103550</v>
      </c>
      <c r="BQ836">
        <v>0</v>
      </c>
      <c r="BR836">
        <v>0</v>
      </c>
      <c r="BS836">
        <v>65395.71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 t="s">
        <v>8553</v>
      </c>
      <c r="CF836" t="str">
        <f t="shared" si="52"/>
        <v>84.28.10.122.3024.2100.33903900.00.1.500.9001.0</v>
      </c>
      <c r="CG836" s="337" t="str">
        <f t="shared" si="53"/>
        <v>3</v>
      </c>
      <c r="CH836" t="str">
        <f t="shared" si="54"/>
        <v>122.3</v>
      </c>
      <c r="CI836">
        <f t="shared" si="55"/>
        <v>798268.19</v>
      </c>
    </row>
    <row r="837" spans="1:87" x14ac:dyDescent="0.25">
      <c r="A837" t="s">
        <v>7281</v>
      </c>
      <c r="B837" t="s">
        <v>8552</v>
      </c>
      <c r="C837" t="s">
        <v>7426</v>
      </c>
      <c r="D837" t="s">
        <v>5793</v>
      </c>
      <c r="E837" t="s">
        <v>5856</v>
      </c>
      <c r="F837" t="s">
        <v>6929</v>
      </c>
      <c r="G837" t="s">
        <v>6929</v>
      </c>
      <c r="H837" t="s">
        <v>7283</v>
      </c>
      <c r="I837" t="s">
        <v>6625</v>
      </c>
      <c r="J837" t="s">
        <v>5737</v>
      </c>
      <c r="K837" t="s">
        <v>1235</v>
      </c>
      <c r="L837" t="s">
        <v>5934</v>
      </c>
      <c r="M837" t="s">
        <v>6808</v>
      </c>
      <c r="N837" t="s">
        <v>5670</v>
      </c>
      <c r="O837" t="s">
        <v>5671</v>
      </c>
      <c r="P837" t="s">
        <v>5940</v>
      </c>
      <c r="Q837" t="s">
        <v>6648</v>
      </c>
      <c r="R837" t="s">
        <v>6649</v>
      </c>
      <c r="S837" t="s">
        <v>6650</v>
      </c>
      <c r="T837" t="s">
        <v>6629</v>
      </c>
      <c r="U837" t="s">
        <v>6629</v>
      </c>
      <c r="V837" t="s">
        <v>5759</v>
      </c>
      <c r="W837" t="s">
        <v>6662</v>
      </c>
      <c r="X837" t="s">
        <v>6093</v>
      </c>
      <c r="Y837" t="s">
        <v>6631</v>
      </c>
      <c r="Z837" t="s">
        <v>6632</v>
      </c>
      <c r="AA837" t="s">
        <v>5678</v>
      </c>
      <c r="AB837" t="s">
        <v>6633</v>
      </c>
      <c r="AC837" t="s">
        <v>6634</v>
      </c>
      <c r="AD837" t="s">
        <v>6635</v>
      </c>
      <c r="AE837" t="s">
        <v>6636</v>
      </c>
      <c r="AF837" t="s">
        <v>202</v>
      </c>
      <c r="AG837" t="s">
        <v>5740</v>
      </c>
      <c r="AH837" t="s">
        <v>6637</v>
      </c>
      <c r="AI837" t="s">
        <v>6638</v>
      </c>
      <c r="AJ837" t="s">
        <v>6639</v>
      </c>
      <c r="AK837" t="s">
        <v>6640</v>
      </c>
      <c r="AL837" t="s">
        <v>202</v>
      </c>
      <c r="AM837" t="s">
        <v>6037</v>
      </c>
      <c r="AN837" t="s">
        <v>5977</v>
      </c>
      <c r="AO837" t="s">
        <v>7295</v>
      </c>
      <c r="AP837">
        <v>102628.3</v>
      </c>
      <c r="AQ837">
        <v>0</v>
      </c>
      <c r="AR837">
        <v>102628.3</v>
      </c>
      <c r="AS837">
        <v>9628.7000000000007</v>
      </c>
      <c r="AT837">
        <v>6319</v>
      </c>
      <c r="AU837">
        <v>0</v>
      </c>
      <c r="AV837">
        <v>0</v>
      </c>
      <c r="AW837">
        <v>0</v>
      </c>
      <c r="AX837">
        <v>4417.1899999999996</v>
      </c>
      <c r="AY837">
        <v>4417.1899999999996</v>
      </c>
      <c r="AZ837">
        <v>2672.98</v>
      </c>
      <c r="BA837">
        <v>2217.02</v>
      </c>
      <c r="BB837">
        <v>2217.02</v>
      </c>
      <c r="BC837">
        <v>1744.21</v>
      </c>
      <c r="BD837">
        <v>2994.49</v>
      </c>
      <c r="BE837">
        <v>2994.49</v>
      </c>
      <c r="BF837">
        <v>1901.81</v>
      </c>
      <c r="BG837">
        <v>81429.600000000006</v>
      </c>
      <c r="BH837">
        <v>0</v>
      </c>
      <c r="BI837">
        <v>0</v>
      </c>
      <c r="BJ837">
        <v>1157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 t="s">
        <v>8553</v>
      </c>
      <c r="CF837" t="str">
        <f t="shared" si="52"/>
        <v>84.28.10.301.3003.2520.33903000.00.1.500.9001.0</v>
      </c>
      <c r="CG837" s="337" t="str">
        <f t="shared" si="53"/>
        <v>3</v>
      </c>
      <c r="CH837" t="str">
        <f t="shared" si="54"/>
        <v>301.3</v>
      </c>
      <c r="CI837">
        <f t="shared" si="55"/>
        <v>102628.3</v>
      </c>
    </row>
    <row r="838" spans="1:87" x14ac:dyDescent="0.25">
      <c r="A838" t="s">
        <v>7281</v>
      </c>
      <c r="B838" t="s">
        <v>8552</v>
      </c>
      <c r="C838" t="s">
        <v>7426</v>
      </c>
      <c r="D838" t="s">
        <v>5799</v>
      </c>
      <c r="E838" t="s">
        <v>5852</v>
      </c>
      <c r="F838" t="s">
        <v>6929</v>
      </c>
      <c r="G838" t="s">
        <v>6929</v>
      </c>
      <c r="H838" t="s">
        <v>7283</v>
      </c>
      <c r="I838" t="s">
        <v>6625</v>
      </c>
      <c r="J838" t="s">
        <v>5737</v>
      </c>
      <c r="K838" t="s">
        <v>1235</v>
      </c>
      <c r="L838" t="s">
        <v>5934</v>
      </c>
      <c r="M838" t="s">
        <v>6808</v>
      </c>
      <c r="N838" t="s">
        <v>5670</v>
      </c>
      <c r="O838" t="s">
        <v>5671</v>
      </c>
      <c r="P838" t="s">
        <v>5940</v>
      </c>
      <c r="Q838" t="s">
        <v>6648</v>
      </c>
      <c r="R838" t="s">
        <v>6649</v>
      </c>
      <c r="S838" t="s">
        <v>6650</v>
      </c>
      <c r="T838" t="s">
        <v>6629</v>
      </c>
      <c r="U838" t="s">
        <v>6629</v>
      </c>
      <c r="V838" t="s">
        <v>5759</v>
      </c>
      <c r="W838" t="s">
        <v>6662</v>
      </c>
      <c r="X838" t="s">
        <v>6093</v>
      </c>
      <c r="Y838" t="s">
        <v>6631</v>
      </c>
      <c r="Z838" t="s">
        <v>6632</v>
      </c>
      <c r="AA838" t="s">
        <v>5678</v>
      </c>
      <c r="AB838" t="s">
        <v>6633</v>
      </c>
      <c r="AC838" t="s">
        <v>6634</v>
      </c>
      <c r="AD838" t="s">
        <v>6635</v>
      </c>
      <c r="AE838" t="s">
        <v>6636</v>
      </c>
      <c r="AF838" t="s">
        <v>202</v>
      </c>
      <c r="AG838" t="s">
        <v>5740</v>
      </c>
      <c r="AH838" t="s">
        <v>6637</v>
      </c>
      <c r="AI838" t="s">
        <v>6638</v>
      </c>
      <c r="AJ838" t="s">
        <v>6639</v>
      </c>
      <c r="AK838" t="s">
        <v>6640</v>
      </c>
      <c r="AL838" t="s">
        <v>202</v>
      </c>
      <c r="AM838" t="s">
        <v>6037</v>
      </c>
      <c r="AN838" t="s">
        <v>5853</v>
      </c>
      <c r="AO838" t="s">
        <v>6030</v>
      </c>
      <c r="AP838">
        <v>14520</v>
      </c>
      <c r="AQ838">
        <v>0</v>
      </c>
      <c r="AR838">
        <v>14520</v>
      </c>
      <c r="AS838">
        <v>9680</v>
      </c>
      <c r="AT838">
        <v>4840</v>
      </c>
      <c r="AU838">
        <v>0</v>
      </c>
      <c r="AV838">
        <v>0</v>
      </c>
      <c r="AW838">
        <v>0</v>
      </c>
      <c r="AX838">
        <v>4840</v>
      </c>
      <c r="AY838">
        <v>4840</v>
      </c>
      <c r="AZ838">
        <v>4840</v>
      </c>
      <c r="BA838">
        <v>0</v>
      </c>
      <c r="BB838">
        <v>0</v>
      </c>
      <c r="BC838">
        <v>0</v>
      </c>
      <c r="BD838">
        <v>4840</v>
      </c>
      <c r="BE838">
        <v>4840</v>
      </c>
      <c r="BF838">
        <v>0</v>
      </c>
      <c r="BG838">
        <v>0</v>
      </c>
      <c r="BH838">
        <v>0</v>
      </c>
      <c r="BI838">
        <v>0</v>
      </c>
      <c r="BJ838">
        <v>484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 t="s">
        <v>8553</v>
      </c>
      <c r="CF838" t="str">
        <f t="shared" si="52"/>
        <v>84.28.10.301.3003.2520.33903000.00.1.500.9001.0</v>
      </c>
      <c r="CG838" s="337" t="str">
        <f t="shared" si="53"/>
        <v>3</v>
      </c>
      <c r="CH838" t="str">
        <f t="shared" si="54"/>
        <v>301.3</v>
      </c>
      <c r="CI838">
        <f t="shared" si="55"/>
        <v>14520</v>
      </c>
    </row>
    <row r="839" spans="1:87" x14ac:dyDescent="0.25">
      <c r="A839" t="s">
        <v>7281</v>
      </c>
      <c r="B839" t="s">
        <v>8552</v>
      </c>
      <c r="C839" t="s">
        <v>7432</v>
      </c>
      <c r="D839" t="s">
        <v>5639</v>
      </c>
      <c r="E839" t="s">
        <v>5964</v>
      </c>
      <c r="F839" t="s">
        <v>6929</v>
      </c>
      <c r="G839" t="s">
        <v>6929</v>
      </c>
      <c r="H839" t="s">
        <v>7283</v>
      </c>
      <c r="I839" t="s">
        <v>6625</v>
      </c>
      <c r="J839" t="s">
        <v>5737</v>
      </c>
      <c r="K839" t="s">
        <v>1235</v>
      </c>
      <c r="L839" t="s">
        <v>5934</v>
      </c>
      <c r="M839" t="s">
        <v>6808</v>
      </c>
      <c r="N839" t="s">
        <v>5670</v>
      </c>
      <c r="O839" t="s">
        <v>5671</v>
      </c>
      <c r="P839" t="s">
        <v>5940</v>
      </c>
      <c r="Q839" t="s">
        <v>6648</v>
      </c>
      <c r="R839" t="s">
        <v>6649</v>
      </c>
      <c r="S839" t="s">
        <v>6650</v>
      </c>
      <c r="T839" t="s">
        <v>6629</v>
      </c>
      <c r="U839" t="s">
        <v>6629</v>
      </c>
      <c r="V839" t="s">
        <v>5759</v>
      </c>
      <c r="W839" t="s">
        <v>6662</v>
      </c>
      <c r="X839" t="s">
        <v>6097</v>
      </c>
      <c r="Y839" t="s">
        <v>6716</v>
      </c>
      <c r="Z839" t="s">
        <v>6632</v>
      </c>
      <c r="AA839" t="s">
        <v>5678</v>
      </c>
      <c r="AB839" t="s">
        <v>6633</v>
      </c>
      <c r="AC839" t="s">
        <v>6634</v>
      </c>
      <c r="AD839" t="s">
        <v>6635</v>
      </c>
      <c r="AE839" t="s">
        <v>6636</v>
      </c>
      <c r="AF839" t="s">
        <v>202</v>
      </c>
      <c r="AG839" t="s">
        <v>5740</v>
      </c>
      <c r="AH839" t="s">
        <v>6637</v>
      </c>
      <c r="AI839" t="s">
        <v>6638</v>
      </c>
      <c r="AJ839" t="s">
        <v>6639</v>
      </c>
      <c r="AK839" t="s">
        <v>6640</v>
      </c>
      <c r="AL839" t="s">
        <v>202</v>
      </c>
      <c r="AM839" t="s">
        <v>5856</v>
      </c>
      <c r="AN839" t="s">
        <v>5834</v>
      </c>
      <c r="AO839" t="s">
        <v>5833</v>
      </c>
      <c r="AP839">
        <v>4783.99</v>
      </c>
      <c r="AQ839">
        <v>0</v>
      </c>
      <c r="AR839">
        <v>4783.99</v>
      </c>
      <c r="AS839">
        <v>4783.99</v>
      </c>
      <c r="AT839">
        <v>4783.99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4783.99</v>
      </c>
      <c r="BB839">
        <v>4783.99</v>
      </c>
      <c r="BC839">
        <v>4783.99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 t="s">
        <v>8553</v>
      </c>
      <c r="CF839" t="str">
        <f t="shared" si="52"/>
        <v>84.28.10.301.3003.2520.33903600.00.1.500.9001.0</v>
      </c>
      <c r="CG839" s="337" t="str">
        <f t="shared" si="53"/>
        <v>3</v>
      </c>
      <c r="CH839" t="str">
        <f t="shared" si="54"/>
        <v>301.3</v>
      </c>
      <c r="CI839">
        <f t="shared" si="55"/>
        <v>4783.99</v>
      </c>
    </row>
    <row r="840" spans="1:87" x14ac:dyDescent="0.25">
      <c r="A840" t="s">
        <v>7281</v>
      </c>
      <c r="B840" t="s">
        <v>8552</v>
      </c>
      <c r="C840" t="s">
        <v>7427</v>
      </c>
      <c r="D840" t="s">
        <v>5793</v>
      </c>
      <c r="E840" t="s">
        <v>5889</v>
      </c>
      <c r="F840" t="s">
        <v>6929</v>
      </c>
      <c r="G840" t="s">
        <v>6929</v>
      </c>
      <c r="H840" t="s">
        <v>7283</v>
      </c>
      <c r="I840" t="s">
        <v>6625</v>
      </c>
      <c r="J840" t="s">
        <v>5737</v>
      </c>
      <c r="K840" t="s">
        <v>1235</v>
      </c>
      <c r="L840" t="s">
        <v>5934</v>
      </c>
      <c r="M840" t="s">
        <v>6808</v>
      </c>
      <c r="N840" t="s">
        <v>5670</v>
      </c>
      <c r="O840" t="s">
        <v>5671</v>
      </c>
      <c r="P840" t="s">
        <v>5940</v>
      </c>
      <c r="Q840" t="s">
        <v>6648</v>
      </c>
      <c r="R840" t="s">
        <v>6649</v>
      </c>
      <c r="S840" t="s">
        <v>6650</v>
      </c>
      <c r="T840" t="s">
        <v>6629</v>
      </c>
      <c r="U840" t="s">
        <v>6629</v>
      </c>
      <c r="V840" t="s">
        <v>5759</v>
      </c>
      <c r="W840" t="s">
        <v>6662</v>
      </c>
      <c r="X840" t="s">
        <v>6099</v>
      </c>
      <c r="Y840" t="s">
        <v>5902</v>
      </c>
      <c r="Z840" t="s">
        <v>6632</v>
      </c>
      <c r="AA840" t="s">
        <v>5678</v>
      </c>
      <c r="AB840" t="s">
        <v>6633</v>
      </c>
      <c r="AC840" t="s">
        <v>6634</v>
      </c>
      <c r="AD840" t="s">
        <v>6635</v>
      </c>
      <c r="AE840" t="s">
        <v>6636</v>
      </c>
      <c r="AF840" t="s">
        <v>202</v>
      </c>
      <c r="AG840" t="s">
        <v>5740</v>
      </c>
      <c r="AH840" t="s">
        <v>6637</v>
      </c>
      <c r="AI840" t="s">
        <v>6638</v>
      </c>
      <c r="AJ840" t="s">
        <v>6639</v>
      </c>
      <c r="AK840" t="s">
        <v>6640</v>
      </c>
      <c r="AL840" t="s">
        <v>202</v>
      </c>
      <c r="AM840" t="s">
        <v>6041</v>
      </c>
      <c r="AN840" t="s">
        <v>5891</v>
      </c>
      <c r="AO840" t="s">
        <v>5890</v>
      </c>
      <c r="AP840">
        <v>2219033.7599999998</v>
      </c>
      <c r="AQ840">
        <v>0</v>
      </c>
      <c r="AR840">
        <v>2219033.7599999998</v>
      </c>
      <c r="AS840">
        <v>554758.31999999995</v>
      </c>
      <c r="AT840">
        <v>369838.88</v>
      </c>
      <c r="AU840">
        <v>0</v>
      </c>
      <c r="AV840">
        <v>0</v>
      </c>
      <c r="AW840">
        <v>0</v>
      </c>
      <c r="AX840">
        <v>184919.44</v>
      </c>
      <c r="AY840">
        <v>184919.44</v>
      </c>
      <c r="AZ840">
        <v>0</v>
      </c>
      <c r="BA840">
        <v>184919.44</v>
      </c>
      <c r="BB840">
        <v>184919.44</v>
      </c>
      <c r="BC840">
        <v>184919.44</v>
      </c>
      <c r="BD840">
        <v>184919.44</v>
      </c>
      <c r="BE840">
        <v>184919.44</v>
      </c>
      <c r="BF840">
        <v>184919.44</v>
      </c>
      <c r="BG840">
        <v>184919.44</v>
      </c>
      <c r="BH840">
        <v>0</v>
      </c>
      <c r="BI840">
        <v>0</v>
      </c>
      <c r="BJ840">
        <v>184919.44</v>
      </c>
      <c r="BK840">
        <v>0</v>
      </c>
      <c r="BL840">
        <v>0</v>
      </c>
      <c r="BM840">
        <v>184919.44</v>
      </c>
      <c r="BN840">
        <v>0</v>
      </c>
      <c r="BO840">
        <v>0</v>
      </c>
      <c r="BP840">
        <v>184919.44</v>
      </c>
      <c r="BQ840">
        <v>0</v>
      </c>
      <c r="BR840">
        <v>0</v>
      </c>
      <c r="BS840">
        <v>184919.44</v>
      </c>
      <c r="BT840">
        <v>0</v>
      </c>
      <c r="BU840">
        <v>0</v>
      </c>
      <c r="BV840">
        <v>184919.44</v>
      </c>
      <c r="BW840">
        <v>0</v>
      </c>
      <c r="BX840">
        <v>0</v>
      </c>
      <c r="BY840">
        <v>184919.44</v>
      </c>
      <c r="BZ840">
        <v>0</v>
      </c>
      <c r="CA840">
        <v>0</v>
      </c>
      <c r="CB840">
        <v>369839.35999999999</v>
      </c>
      <c r="CC840">
        <v>0</v>
      </c>
      <c r="CD840">
        <v>0</v>
      </c>
      <c r="CE840" t="s">
        <v>8553</v>
      </c>
      <c r="CF840" t="str">
        <f t="shared" si="52"/>
        <v>84.28.10.301.3003.2520.33903900.00.1.500.9001.0</v>
      </c>
      <c r="CG840" s="337" t="str">
        <f t="shared" si="53"/>
        <v>3</v>
      </c>
      <c r="CH840" t="str">
        <f t="shared" si="54"/>
        <v>301.3</v>
      </c>
      <c r="CI840">
        <f t="shared" si="55"/>
        <v>2219033.7599999998</v>
      </c>
    </row>
    <row r="841" spans="1:87" x14ac:dyDescent="0.25">
      <c r="A841" t="s">
        <v>7281</v>
      </c>
      <c r="B841" t="s">
        <v>8552</v>
      </c>
      <c r="C841" t="s">
        <v>7427</v>
      </c>
      <c r="D841" t="s">
        <v>5803</v>
      </c>
      <c r="E841" t="s">
        <v>5846</v>
      </c>
      <c r="F841" t="s">
        <v>6929</v>
      </c>
      <c r="G841" t="s">
        <v>6929</v>
      </c>
      <c r="H841" t="s">
        <v>7283</v>
      </c>
      <c r="I841" t="s">
        <v>6625</v>
      </c>
      <c r="J841" t="s">
        <v>5737</v>
      </c>
      <c r="K841" t="s">
        <v>1235</v>
      </c>
      <c r="L841" t="s">
        <v>5934</v>
      </c>
      <c r="M841" t="s">
        <v>6808</v>
      </c>
      <c r="N841" t="s">
        <v>5670</v>
      </c>
      <c r="O841" t="s">
        <v>5671</v>
      </c>
      <c r="P841" t="s">
        <v>5940</v>
      </c>
      <c r="Q841" t="s">
        <v>6648</v>
      </c>
      <c r="R841" t="s">
        <v>6649</v>
      </c>
      <c r="S841" t="s">
        <v>6650</v>
      </c>
      <c r="T841" t="s">
        <v>6629</v>
      </c>
      <c r="U841" t="s">
        <v>6629</v>
      </c>
      <c r="V841" t="s">
        <v>5759</v>
      </c>
      <c r="W841" t="s">
        <v>6662</v>
      </c>
      <c r="X841" t="s">
        <v>6099</v>
      </c>
      <c r="Y841" t="s">
        <v>5902</v>
      </c>
      <c r="Z841" t="s">
        <v>6632</v>
      </c>
      <c r="AA841" t="s">
        <v>5678</v>
      </c>
      <c r="AB841" t="s">
        <v>6633</v>
      </c>
      <c r="AC841" t="s">
        <v>6634</v>
      </c>
      <c r="AD841" t="s">
        <v>6635</v>
      </c>
      <c r="AE841" t="s">
        <v>6636</v>
      </c>
      <c r="AF841" t="s">
        <v>202</v>
      </c>
      <c r="AG841" t="s">
        <v>5740</v>
      </c>
      <c r="AH841" t="s">
        <v>6637</v>
      </c>
      <c r="AI841" t="s">
        <v>6638</v>
      </c>
      <c r="AJ841" t="s">
        <v>6639</v>
      </c>
      <c r="AK841" t="s">
        <v>6640</v>
      </c>
      <c r="AL841" t="s">
        <v>202</v>
      </c>
      <c r="AM841" t="s">
        <v>6041</v>
      </c>
      <c r="AN841" t="s">
        <v>5851</v>
      </c>
      <c r="AO841" t="s">
        <v>5849</v>
      </c>
      <c r="AP841">
        <v>6996</v>
      </c>
      <c r="AQ841">
        <v>0</v>
      </c>
      <c r="AR841">
        <v>6996</v>
      </c>
      <c r="AS841">
        <v>1749</v>
      </c>
      <c r="AT841">
        <v>1166</v>
      </c>
      <c r="AU841">
        <v>0</v>
      </c>
      <c r="AV841">
        <v>0</v>
      </c>
      <c r="AW841">
        <v>0</v>
      </c>
      <c r="AX841">
        <v>583</v>
      </c>
      <c r="AY841">
        <v>583</v>
      </c>
      <c r="AZ841">
        <v>0</v>
      </c>
      <c r="BA841">
        <v>583</v>
      </c>
      <c r="BB841">
        <v>583</v>
      </c>
      <c r="BC841">
        <v>583</v>
      </c>
      <c r="BD841">
        <v>583</v>
      </c>
      <c r="BE841">
        <v>583</v>
      </c>
      <c r="BF841">
        <v>583</v>
      </c>
      <c r="BG841">
        <v>583</v>
      </c>
      <c r="BH841">
        <v>0</v>
      </c>
      <c r="BI841">
        <v>0</v>
      </c>
      <c r="BJ841">
        <v>583</v>
      </c>
      <c r="BK841">
        <v>0</v>
      </c>
      <c r="BL841">
        <v>0</v>
      </c>
      <c r="BM841">
        <v>583</v>
      </c>
      <c r="BN841">
        <v>0</v>
      </c>
      <c r="BO841">
        <v>0</v>
      </c>
      <c r="BP841">
        <v>583</v>
      </c>
      <c r="BQ841">
        <v>0</v>
      </c>
      <c r="BR841">
        <v>0</v>
      </c>
      <c r="BS841">
        <v>583</v>
      </c>
      <c r="BT841">
        <v>0</v>
      </c>
      <c r="BU841">
        <v>0</v>
      </c>
      <c r="BV841">
        <v>583</v>
      </c>
      <c r="BW841">
        <v>0</v>
      </c>
      <c r="BX841">
        <v>0</v>
      </c>
      <c r="BY841">
        <v>583</v>
      </c>
      <c r="BZ841">
        <v>0</v>
      </c>
      <c r="CA841">
        <v>0</v>
      </c>
      <c r="CB841">
        <v>1166</v>
      </c>
      <c r="CC841">
        <v>0</v>
      </c>
      <c r="CD841">
        <v>0</v>
      </c>
      <c r="CE841" t="s">
        <v>8553</v>
      </c>
      <c r="CF841" t="str">
        <f t="shared" si="52"/>
        <v>84.28.10.301.3003.2520.33903900.00.1.500.9001.0</v>
      </c>
      <c r="CG841" s="337" t="str">
        <f t="shared" si="53"/>
        <v>3</v>
      </c>
      <c r="CH841" t="str">
        <f t="shared" si="54"/>
        <v>301.3</v>
      </c>
      <c r="CI841">
        <f t="shared" si="55"/>
        <v>6996</v>
      </c>
    </row>
    <row r="842" spans="1:87" x14ac:dyDescent="0.25">
      <c r="A842" t="s">
        <v>7281</v>
      </c>
      <c r="B842" t="s">
        <v>8552</v>
      </c>
      <c r="C842" t="s">
        <v>7427</v>
      </c>
      <c r="D842" t="s">
        <v>5827</v>
      </c>
      <c r="E842" t="s">
        <v>5839</v>
      </c>
      <c r="F842" t="s">
        <v>6929</v>
      </c>
      <c r="G842" t="s">
        <v>6929</v>
      </c>
      <c r="H842" t="s">
        <v>7283</v>
      </c>
      <c r="I842" t="s">
        <v>6625</v>
      </c>
      <c r="J842" t="s">
        <v>5737</v>
      </c>
      <c r="K842" t="s">
        <v>1235</v>
      </c>
      <c r="L842" t="s">
        <v>5934</v>
      </c>
      <c r="M842" t="s">
        <v>6808</v>
      </c>
      <c r="N842" t="s">
        <v>5670</v>
      </c>
      <c r="O842" t="s">
        <v>5671</v>
      </c>
      <c r="P842" t="s">
        <v>5940</v>
      </c>
      <c r="Q842" t="s">
        <v>6648</v>
      </c>
      <c r="R842" t="s">
        <v>6649</v>
      </c>
      <c r="S842" t="s">
        <v>6650</v>
      </c>
      <c r="T842" t="s">
        <v>6629</v>
      </c>
      <c r="U842" t="s">
        <v>6629</v>
      </c>
      <c r="V842" t="s">
        <v>5759</v>
      </c>
      <c r="W842" t="s">
        <v>6662</v>
      </c>
      <c r="X842" t="s">
        <v>6099</v>
      </c>
      <c r="Y842" t="s">
        <v>5902</v>
      </c>
      <c r="Z842" t="s">
        <v>6632</v>
      </c>
      <c r="AA842" t="s">
        <v>5678</v>
      </c>
      <c r="AB842" t="s">
        <v>6633</v>
      </c>
      <c r="AC842" t="s">
        <v>6634</v>
      </c>
      <c r="AD842" t="s">
        <v>6635</v>
      </c>
      <c r="AE842" t="s">
        <v>6636</v>
      </c>
      <c r="AF842" t="s">
        <v>202</v>
      </c>
      <c r="AG842" t="s">
        <v>5740</v>
      </c>
      <c r="AH842" t="s">
        <v>6637</v>
      </c>
      <c r="AI842" t="s">
        <v>6638</v>
      </c>
      <c r="AJ842" t="s">
        <v>6639</v>
      </c>
      <c r="AK842" t="s">
        <v>6640</v>
      </c>
      <c r="AL842" t="s">
        <v>202</v>
      </c>
      <c r="AM842" t="s">
        <v>6041</v>
      </c>
      <c r="AN842" t="s">
        <v>5843</v>
      </c>
      <c r="AO842" t="s">
        <v>5840</v>
      </c>
      <c r="AP842">
        <v>57000</v>
      </c>
      <c r="AQ842">
        <v>0</v>
      </c>
      <c r="AR842">
        <v>57000</v>
      </c>
      <c r="AS842">
        <v>10687.5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10687.5</v>
      </c>
      <c r="BB842">
        <v>10687.5</v>
      </c>
      <c r="BC842">
        <v>0</v>
      </c>
      <c r="BD842">
        <v>0</v>
      </c>
      <c r="BE842">
        <v>0</v>
      </c>
      <c r="BF842">
        <v>0</v>
      </c>
      <c r="BG842">
        <v>9500</v>
      </c>
      <c r="BH842">
        <v>0</v>
      </c>
      <c r="BI842">
        <v>0</v>
      </c>
      <c r="BJ842">
        <v>4750</v>
      </c>
      <c r="BK842">
        <v>0</v>
      </c>
      <c r="BL842">
        <v>0</v>
      </c>
      <c r="BM842">
        <v>4750</v>
      </c>
      <c r="BN842">
        <v>0</v>
      </c>
      <c r="BO842">
        <v>0</v>
      </c>
      <c r="BP842">
        <v>4750</v>
      </c>
      <c r="BQ842">
        <v>0</v>
      </c>
      <c r="BR842">
        <v>0</v>
      </c>
      <c r="BS842">
        <v>4750</v>
      </c>
      <c r="BT842">
        <v>0</v>
      </c>
      <c r="BU842">
        <v>0</v>
      </c>
      <c r="BV842">
        <v>4750</v>
      </c>
      <c r="BW842">
        <v>0</v>
      </c>
      <c r="BX842">
        <v>0</v>
      </c>
      <c r="BY842">
        <v>4750</v>
      </c>
      <c r="BZ842">
        <v>0</v>
      </c>
      <c r="CA842">
        <v>0</v>
      </c>
      <c r="CB842">
        <v>8312.5</v>
      </c>
      <c r="CC842">
        <v>0</v>
      </c>
      <c r="CD842">
        <v>0</v>
      </c>
      <c r="CE842" t="s">
        <v>8553</v>
      </c>
      <c r="CF842" t="str">
        <f t="shared" ref="CF842:CF882" si="56">_xlfn.CONCAT(J842, ".", L842, ".", N842, ".", P842, ".", R842, ".", V842, ".", X842, ".", AA842, ".", AC842, ".", AE842, ".", AG842, ".", AI842)</f>
        <v>84.28.10.301.3003.2520.33903900.00.1.500.9001.0</v>
      </c>
      <c r="CG842" s="337" t="str">
        <f t="shared" ref="CG842:CG882" si="57">LEFT(X842, 1)</f>
        <v>3</v>
      </c>
      <c r="CH842" t="str">
        <f t="shared" ref="CH842:CH882" si="58">CONCATENATE(P842, ".", CG842)</f>
        <v>301.3</v>
      </c>
      <c r="CI842">
        <f t="shared" ref="CI842:CI882" si="59">SUM(AU842, AX842, BA842, BD842, BG842, BJ842, BM842, BP842, BS842, BV842, BY842, CB842)</f>
        <v>57000</v>
      </c>
    </row>
    <row r="843" spans="1:87" x14ac:dyDescent="0.25">
      <c r="A843" t="s">
        <v>7281</v>
      </c>
      <c r="B843" t="s">
        <v>8552</v>
      </c>
      <c r="C843" t="s">
        <v>7425</v>
      </c>
      <c r="D843" t="s">
        <v>5793</v>
      </c>
      <c r="E843" t="s">
        <v>5871</v>
      </c>
      <c r="F843" t="s">
        <v>6929</v>
      </c>
      <c r="G843" t="s">
        <v>6929</v>
      </c>
      <c r="H843" t="s">
        <v>7283</v>
      </c>
      <c r="I843" t="s">
        <v>6625</v>
      </c>
      <c r="J843" t="s">
        <v>5737</v>
      </c>
      <c r="K843" t="s">
        <v>1235</v>
      </c>
      <c r="L843" t="s">
        <v>5934</v>
      </c>
      <c r="M843" t="s">
        <v>6808</v>
      </c>
      <c r="N843" t="s">
        <v>5670</v>
      </c>
      <c r="O843" t="s">
        <v>5671</v>
      </c>
      <c r="P843" t="s">
        <v>5792</v>
      </c>
      <c r="Q843" t="s">
        <v>6708</v>
      </c>
      <c r="R843" t="s">
        <v>6675</v>
      </c>
      <c r="S843" t="s">
        <v>6676</v>
      </c>
      <c r="T843" t="s">
        <v>6629</v>
      </c>
      <c r="U843" t="s">
        <v>6629</v>
      </c>
      <c r="V843" t="s">
        <v>5753</v>
      </c>
      <c r="W843" t="s">
        <v>6709</v>
      </c>
      <c r="X843" t="s">
        <v>6099</v>
      </c>
      <c r="Y843" t="s">
        <v>5902</v>
      </c>
      <c r="Z843" t="s">
        <v>6632</v>
      </c>
      <c r="AA843" t="s">
        <v>5678</v>
      </c>
      <c r="AB843" t="s">
        <v>6633</v>
      </c>
      <c r="AC843" t="s">
        <v>6634</v>
      </c>
      <c r="AD843" t="s">
        <v>6635</v>
      </c>
      <c r="AE843" t="s">
        <v>6636</v>
      </c>
      <c r="AF843" t="s">
        <v>202</v>
      </c>
      <c r="AG843" t="s">
        <v>5740</v>
      </c>
      <c r="AH843" t="s">
        <v>6637</v>
      </c>
      <c r="AI843" t="s">
        <v>6638</v>
      </c>
      <c r="AJ843" t="s">
        <v>6639</v>
      </c>
      <c r="AK843" t="s">
        <v>6640</v>
      </c>
      <c r="AL843" t="s">
        <v>202</v>
      </c>
      <c r="AM843" t="s">
        <v>6041</v>
      </c>
      <c r="AN843" t="s">
        <v>5873</v>
      </c>
      <c r="AO843" t="s">
        <v>5872</v>
      </c>
      <c r="AP843">
        <v>916324.74</v>
      </c>
      <c r="AQ843">
        <v>0</v>
      </c>
      <c r="AR843">
        <v>916324.74</v>
      </c>
      <c r="AS843">
        <v>371609.65</v>
      </c>
      <c r="AT843">
        <v>371609.65</v>
      </c>
      <c r="AU843">
        <v>0</v>
      </c>
      <c r="AV843">
        <v>0</v>
      </c>
      <c r="AW843">
        <v>0</v>
      </c>
      <c r="AX843">
        <v>111871.01</v>
      </c>
      <c r="AY843">
        <v>111871.01</v>
      </c>
      <c r="AZ843">
        <v>111871.01</v>
      </c>
      <c r="BA843">
        <v>129781.96</v>
      </c>
      <c r="BB843">
        <v>129781.96</v>
      </c>
      <c r="BC843">
        <v>129781.96</v>
      </c>
      <c r="BD843">
        <v>129956.68</v>
      </c>
      <c r="BE843">
        <v>129956.68</v>
      </c>
      <c r="BF843">
        <v>129956.68</v>
      </c>
      <c r="BG843">
        <v>113388.05</v>
      </c>
      <c r="BH843">
        <v>0</v>
      </c>
      <c r="BI843">
        <v>0</v>
      </c>
      <c r="BJ843">
        <v>113388.05</v>
      </c>
      <c r="BK843">
        <v>0</v>
      </c>
      <c r="BL843">
        <v>0</v>
      </c>
      <c r="BM843">
        <v>113388.05</v>
      </c>
      <c r="BN843">
        <v>0</v>
      </c>
      <c r="BO843">
        <v>0</v>
      </c>
      <c r="BP843">
        <v>113388.05</v>
      </c>
      <c r="BQ843">
        <v>0</v>
      </c>
      <c r="BR843">
        <v>0</v>
      </c>
      <c r="BS843">
        <v>91162.89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 t="s">
        <v>8553</v>
      </c>
      <c r="CF843" t="str">
        <f t="shared" si="56"/>
        <v>84.28.10.122.3024.2100.33903900.00.1.500.9001.0</v>
      </c>
      <c r="CG843" s="337" t="str">
        <f t="shared" si="57"/>
        <v>3</v>
      </c>
      <c r="CH843" t="str">
        <f t="shared" si="58"/>
        <v>122.3</v>
      </c>
      <c r="CI843">
        <f t="shared" si="59"/>
        <v>916324.74000000011</v>
      </c>
    </row>
    <row r="844" spans="1:87" x14ac:dyDescent="0.25">
      <c r="A844" t="s">
        <v>7281</v>
      </c>
      <c r="B844" t="s">
        <v>8552</v>
      </c>
      <c r="C844" t="s">
        <v>7425</v>
      </c>
      <c r="D844" t="s">
        <v>5793</v>
      </c>
      <c r="E844" t="s">
        <v>5885</v>
      </c>
      <c r="F844" t="s">
        <v>6929</v>
      </c>
      <c r="G844" t="s">
        <v>6929</v>
      </c>
      <c r="H844" t="s">
        <v>7283</v>
      </c>
      <c r="I844" t="s">
        <v>6625</v>
      </c>
      <c r="J844" t="s">
        <v>5737</v>
      </c>
      <c r="K844" t="s">
        <v>1235</v>
      </c>
      <c r="L844" t="s">
        <v>5934</v>
      </c>
      <c r="M844" t="s">
        <v>6808</v>
      </c>
      <c r="N844" t="s">
        <v>5670</v>
      </c>
      <c r="O844" t="s">
        <v>5671</v>
      </c>
      <c r="P844" t="s">
        <v>5792</v>
      </c>
      <c r="Q844" t="s">
        <v>6708</v>
      </c>
      <c r="R844" t="s">
        <v>6675</v>
      </c>
      <c r="S844" t="s">
        <v>6676</v>
      </c>
      <c r="T844" t="s">
        <v>6629</v>
      </c>
      <c r="U844" t="s">
        <v>6629</v>
      </c>
      <c r="V844" t="s">
        <v>5753</v>
      </c>
      <c r="W844" t="s">
        <v>6709</v>
      </c>
      <c r="X844" t="s">
        <v>6099</v>
      </c>
      <c r="Y844" t="s">
        <v>5902</v>
      </c>
      <c r="Z844" t="s">
        <v>6632</v>
      </c>
      <c r="AA844" t="s">
        <v>5678</v>
      </c>
      <c r="AB844" t="s">
        <v>6633</v>
      </c>
      <c r="AC844" t="s">
        <v>6634</v>
      </c>
      <c r="AD844" t="s">
        <v>6635</v>
      </c>
      <c r="AE844" t="s">
        <v>6636</v>
      </c>
      <c r="AF844" t="s">
        <v>202</v>
      </c>
      <c r="AG844" t="s">
        <v>5740</v>
      </c>
      <c r="AH844" t="s">
        <v>6637</v>
      </c>
      <c r="AI844" t="s">
        <v>6638</v>
      </c>
      <c r="AJ844" t="s">
        <v>6639</v>
      </c>
      <c r="AK844" t="s">
        <v>6640</v>
      </c>
      <c r="AL844" t="s">
        <v>202</v>
      </c>
      <c r="AM844" t="s">
        <v>6041</v>
      </c>
      <c r="AN844" t="s">
        <v>6809</v>
      </c>
      <c r="AO844" t="s">
        <v>5886</v>
      </c>
      <c r="AP844">
        <v>25883.38</v>
      </c>
      <c r="AQ844">
        <v>0</v>
      </c>
      <c r="AR844">
        <v>25883.38</v>
      </c>
      <c r="AS844">
        <v>10586.31</v>
      </c>
      <c r="AT844">
        <v>7057.54</v>
      </c>
      <c r="AU844">
        <v>0</v>
      </c>
      <c r="AV844">
        <v>0</v>
      </c>
      <c r="AW844">
        <v>0</v>
      </c>
      <c r="AX844">
        <v>3528.77</v>
      </c>
      <c r="AY844">
        <v>3528.77</v>
      </c>
      <c r="AZ844">
        <v>0</v>
      </c>
      <c r="BA844">
        <v>3528.77</v>
      </c>
      <c r="BB844">
        <v>3528.77</v>
      </c>
      <c r="BC844">
        <v>3528.77</v>
      </c>
      <c r="BD844">
        <v>3528.77</v>
      </c>
      <c r="BE844">
        <v>3528.77</v>
      </c>
      <c r="BF844">
        <v>3528.77</v>
      </c>
      <c r="BG844">
        <v>3528.77</v>
      </c>
      <c r="BH844">
        <v>0</v>
      </c>
      <c r="BI844">
        <v>0</v>
      </c>
      <c r="BJ844">
        <v>3528.77</v>
      </c>
      <c r="BK844">
        <v>0</v>
      </c>
      <c r="BL844">
        <v>0</v>
      </c>
      <c r="BM844">
        <v>3528.77</v>
      </c>
      <c r="BN844">
        <v>0</v>
      </c>
      <c r="BO844">
        <v>0</v>
      </c>
      <c r="BP844">
        <v>3456.58</v>
      </c>
      <c r="BQ844">
        <v>0</v>
      </c>
      <c r="BR844">
        <v>0</v>
      </c>
      <c r="BS844">
        <v>1254.18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 t="s">
        <v>8553</v>
      </c>
      <c r="CF844" t="str">
        <f t="shared" si="56"/>
        <v>84.28.10.122.3024.2100.33903900.00.1.500.9001.0</v>
      </c>
      <c r="CG844" s="337" t="str">
        <f t="shared" si="57"/>
        <v>3</v>
      </c>
      <c r="CH844" t="str">
        <f t="shared" si="58"/>
        <v>122.3</v>
      </c>
      <c r="CI844">
        <f t="shared" si="59"/>
        <v>25883.379999999997</v>
      </c>
    </row>
    <row r="845" spans="1:87" x14ac:dyDescent="0.25">
      <c r="A845" t="s">
        <v>7281</v>
      </c>
      <c r="B845" t="s">
        <v>8552</v>
      </c>
      <c r="C845" t="s">
        <v>7428</v>
      </c>
      <c r="D845" t="s">
        <v>5639</v>
      </c>
      <c r="E845" t="s">
        <v>5639</v>
      </c>
      <c r="F845" t="s">
        <v>6929</v>
      </c>
      <c r="G845" t="s">
        <v>6929</v>
      </c>
      <c r="H845" t="s">
        <v>7283</v>
      </c>
      <c r="I845" t="s">
        <v>6625</v>
      </c>
      <c r="J845" t="s">
        <v>5737</v>
      </c>
      <c r="K845" t="s">
        <v>1235</v>
      </c>
      <c r="L845" t="s">
        <v>5934</v>
      </c>
      <c r="M845" t="s">
        <v>6808</v>
      </c>
      <c r="N845" t="s">
        <v>5670</v>
      </c>
      <c r="O845" t="s">
        <v>5671</v>
      </c>
      <c r="P845" t="s">
        <v>5792</v>
      </c>
      <c r="Q845" t="s">
        <v>6708</v>
      </c>
      <c r="R845" t="s">
        <v>6675</v>
      </c>
      <c r="S845" t="s">
        <v>6676</v>
      </c>
      <c r="T845" t="s">
        <v>6629</v>
      </c>
      <c r="U845" t="s">
        <v>6629</v>
      </c>
      <c r="V845" t="s">
        <v>5753</v>
      </c>
      <c r="W845" t="s">
        <v>6709</v>
      </c>
      <c r="X845" t="s">
        <v>6103</v>
      </c>
      <c r="Y845" t="s">
        <v>6672</v>
      </c>
      <c r="Z845" t="s">
        <v>6632</v>
      </c>
      <c r="AA845" t="s">
        <v>5678</v>
      </c>
      <c r="AB845" t="s">
        <v>6633</v>
      </c>
      <c r="AC845" t="s">
        <v>6634</v>
      </c>
      <c r="AD845" t="s">
        <v>6635</v>
      </c>
      <c r="AE845" t="s">
        <v>6636</v>
      </c>
      <c r="AF845" t="s">
        <v>202</v>
      </c>
      <c r="AG845" t="s">
        <v>5740</v>
      </c>
      <c r="AH845" t="s">
        <v>6637</v>
      </c>
      <c r="AI845" t="s">
        <v>6638</v>
      </c>
      <c r="AJ845" t="s">
        <v>6639</v>
      </c>
      <c r="AK845" t="s">
        <v>6640</v>
      </c>
      <c r="AL845" t="s">
        <v>202</v>
      </c>
      <c r="AM845" t="s">
        <v>5877</v>
      </c>
      <c r="AN845" t="s">
        <v>14</v>
      </c>
      <c r="AO845" t="s">
        <v>5811</v>
      </c>
      <c r="AP845">
        <v>143303.20000000001</v>
      </c>
      <c r="AQ845">
        <v>0</v>
      </c>
      <c r="AR845">
        <v>143303.20000000001</v>
      </c>
      <c r="AS845">
        <v>42990.96</v>
      </c>
      <c r="AT845">
        <v>42990.96</v>
      </c>
      <c r="AU845">
        <v>0</v>
      </c>
      <c r="AV845">
        <v>0</v>
      </c>
      <c r="AW845">
        <v>0</v>
      </c>
      <c r="AX845">
        <v>14330.32</v>
      </c>
      <c r="AY845">
        <v>14330.32</v>
      </c>
      <c r="AZ845">
        <v>14330.32</v>
      </c>
      <c r="BA845">
        <v>14330.32</v>
      </c>
      <c r="BB845">
        <v>14330.32</v>
      </c>
      <c r="BC845">
        <v>14330.32</v>
      </c>
      <c r="BD845">
        <v>14330.32</v>
      </c>
      <c r="BE845">
        <v>14330.32</v>
      </c>
      <c r="BF845">
        <v>14330.32</v>
      </c>
      <c r="BG845">
        <v>14330.32</v>
      </c>
      <c r="BH845">
        <v>0</v>
      </c>
      <c r="BI845">
        <v>0</v>
      </c>
      <c r="BJ845">
        <v>14330.32</v>
      </c>
      <c r="BK845">
        <v>0</v>
      </c>
      <c r="BL845">
        <v>0</v>
      </c>
      <c r="BM845">
        <v>14330.32</v>
      </c>
      <c r="BN845">
        <v>0</v>
      </c>
      <c r="BO845">
        <v>0</v>
      </c>
      <c r="BP845">
        <v>14330.32</v>
      </c>
      <c r="BQ845">
        <v>0</v>
      </c>
      <c r="BR845">
        <v>0</v>
      </c>
      <c r="BS845">
        <v>14330.32</v>
      </c>
      <c r="BT845">
        <v>0</v>
      </c>
      <c r="BU845">
        <v>0</v>
      </c>
      <c r="BV845">
        <v>14330.32</v>
      </c>
      <c r="BW845">
        <v>0</v>
      </c>
      <c r="BX845">
        <v>0</v>
      </c>
      <c r="BY845">
        <v>14330.32</v>
      </c>
      <c r="BZ845">
        <v>0</v>
      </c>
      <c r="CA845">
        <v>0</v>
      </c>
      <c r="CB845">
        <v>0</v>
      </c>
      <c r="CC845">
        <v>0</v>
      </c>
      <c r="CD845">
        <v>0</v>
      </c>
      <c r="CE845" t="s">
        <v>8553</v>
      </c>
      <c r="CF845" t="str">
        <f t="shared" si="56"/>
        <v>84.28.10.122.3024.2100.33904700.00.1.500.9001.0</v>
      </c>
      <c r="CG845" s="337" t="str">
        <f t="shared" si="57"/>
        <v>3</v>
      </c>
      <c r="CH845" t="str">
        <f t="shared" si="58"/>
        <v>122.3</v>
      </c>
      <c r="CI845">
        <f t="shared" si="59"/>
        <v>143303.20000000004</v>
      </c>
    </row>
    <row r="846" spans="1:87" x14ac:dyDescent="0.25">
      <c r="A846" t="s">
        <v>7281</v>
      </c>
      <c r="B846" t="s">
        <v>8552</v>
      </c>
      <c r="C846" t="s">
        <v>7429</v>
      </c>
      <c r="D846" t="s">
        <v>5639</v>
      </c>
      <c r="E846" t="s">
        <v>5639</v>
      </c>
      <c r="F846" t="s">
        <v>6929</v>
      </c>
      <c r="G846" t="s">
        <v>6929</v>
      </c>
      <c r="H846" t="s">
        <v>7283</v>
      </c>
      <c r="I846" t="s">
        <v>6625</v>
      </c>
      <c r="J846" t="s">
        <v>5737</v>
      </c>
      <c r="K846" t="s">
        <v>1235</v>
      </c>
      <c r="L846" t="s">
        <v>5934</v>
      </c>
      <c r="M846" t="s">
        <v>6808</v>
      </c>
      <c r="N846" t="s">
        <v>5670</v>
      </c>
      <c r="O846" t="s">
        <v>5671</v>
      </c>
      <c r="P846" t="s">
        <v>5940</v>
      </c>
      <c r="Q846" t="s">
        <v>6648</v>
      </c>
      <c r="R846" t="s">
        <v>6649</v>
      </c>
      <c r="S846" t="s">
        <v>6650</v>
      </c>
      <c r="T846" t="s">
        <v>6629</v>
      </c>
      <c r="U846" t="s">
        <v>6629</v>
      </c>
      <c r="V846" t="s">
        <v>5759</v>
      </c>
      <c r="W846" t="s">
        <v>6662</v>
      </c>
      <c r="X846" t="s">
        <v>6103</v>
      </c>
      <c r="Y846" t="s">
        <v>6672</v>
      </c>
      <c r="Z846" t="s">
        <v>6632</v>
      </c>
      <c r="AA846" t="s">
        <v>5678</v>
      </c>
      <c r="AB846" t="s">
        <v>6633</v>
      </c>
      <c r="AC846" t="s">
        <v>6634</v>
      </c>
      <c r="AD846" t="s">
        <v>6635</v>
      </c>
      <c r="AE846" t="s">
        <v>6636</v>
      </c>
      <c r="AF846" t="s">
        <v>202</v>
      </c>
      <c r="AG846" t="s">
        <v>5740</v>
      </c>
      <c r="AH846" t="s">
        <v>6637</v>
      </c>
      <c r="AI846" t="s">
        <v>6638</v>
      </c>
      <c r="AJ846" t="s">
        <v>6639</v>
      </c>
      <c r="AK846" t="s">
        <v>6640</v>
      </c>
      <c r="AL846" t="s">
        <v>202</v>
      </c>
      <c r="AM846" t="s">
        <v>5877</v>
      </c>
      <c r="AN846" t="s">
        <v>14</v>
      </c>
      <c r="AO846" t="s">
        <v>5811</v>
      </c>
      <c r="AP846">
        <v>280870.59999999998</v>
      </c>
      <c r="AQ846">
        <v>0</v>
      </c>
      <c r="AR846">
        <v>280870.59999999998</v>
      </c>
      <c r="AS846">
        <v>84261.18</v>
      </c>
      <c r="AT846">
        <v>84261.18</v>
      </c>
      <c r="AU846">
        <v>0</v>
      </c>
      <c r="AV846">
        <v>0</v>
      </c>
      <c r="AW846">
        <v>0</v>
      </c>
      <c r="AX846">
        <v>28087.06</v>
      </c>
      <c r="AY846">
        <v>28087.06</v>
      </c>
      <c r="AZ846">
        <v>28087.06</v>
      </c>
      <c r="BA846">
        <v>28087.06</v>
      </c>
      <c r="BB846">
        <v>28087.06</v>
      </c>
      <c r="BC846">
        <v>28087.06</v>
      </c>
      <c r="BD846">
        <v>28087.06</v>
      </c>
      <c r="BE846">
        <v>28087.06</v>
      </c>
      <c r="BF846">
        <v>28087.06</v>
      </c>
      <c r="BG846">
        <v>28087.06</v>
      </c>
      <c r="BH846">
        <v>0</v>
      </c>
      <c r="BI846">
        <v>0</v>
      </c>
      <c r="BJ846">
        <v>28087.06</v>
      </c>
      <c r="BK846">
        <v>0</v>
      </c>
      <c r="BL846">
        <v>0</v>
      </c>
      <c r="BM846">
        <v>28087.06</v>
      </c>
      <c r="BN846">
        <v>0</v>
      </c>
      <c r="BO846">
        <v>0</v>
      </c>
      <c r="BP846">
        <v>28087.06</v>
      </c>
      <c r="BQ846">
        <v>0</v>
      </c>
      <c r="BR846">
        <v>0</v>
      </c>
      <c r="BS846">
        <v>28087.06</v>
      </c>
      <c r="BT846">
        <v>0</v>
      </c>
      <c r="BU846">
        <v>0</v>
      </c>
      <c r="BV846">
        <v>28087.06</v>
      </c>
      <c r="BW846">
        <v>0</v>
      </c>
      <c r="BX846">
        <v>0</v>
      </c>
      <c r="BY846">
        <v>28087.06</v>
      </c>
      <c r="BZ846">
        <v>0</v>
      </c>
      <c r="CA846">
        <v>0</v>
      </c>
      <c r="CB846">
        <v>0</v>
      </c>
      <c r="CC846">
        <v>0</v>
      </c>
      <c r="CD846">
        <v>0</v>
      </c>
      <c r="CE846" t="s">
        <v>8553</v>
      </c>
      <c r="CF846" t="str">
        <f t="shared" si="56"/>
        <v>84.28.10.301.3003.2520.33904700.00.1.500.9001.0</v>
      </c>
      <c r="CG846" s="337" t="str">
        <f t="shared" si="57"/>
        <v>3</v>
      </c>
      <c r="CH846" t="str">
        <f t="shared" si="58"/>
        <v>301.3</v>
      </c>
      <c r="CI846">
        <f t="shared" si="59"/>
        <v>280870.60000000003</v>
      </c>
    </row>
    <row r="847" spans="1:87" x14ac:dyDescent="0.25">
      <c r="A847" t="s">
        <v>7281</v>
      </c>
      <c r="B847" t="s">
        <v>8552</v>
      </c>
      <c r="C847" t="s">
        <v>7430</v>
      </c>
      <c r="D847" t="s">
        <v>5793</v>
      </c>
      <c r="E847" t="s">
        <v>5944</v>
      </c>
      <c r="F847" t="s">
        <v>6929</v>
      </c>
      <c r="G847" t="s">
        <v>6929</v>
      </c>
      <c r="H847" t="s">
        <v>7283</v>
      </c>
      <c r="I847" t="s">
        <v>6625</v>
      </c>
      <c r="J847" t="s">
        <v>5737</v>
      </c>
      <c r="K847" t="s">
        <v>1235</v>
      </c>
      <c r="L847" t="s">
        <v>5934</v>
      </c>
      <c r="M847" t="s">
        <v>6808</v>
      </c>
      <c r="N847" t="s">
        <v>5670</v>
      </c>
      <c r="O847" t="s">
        <v>5671</v>
      </c>
      <c r="P847" t="s">
        <v>6050</v>
      </c>
      <c r="Q847" t="s">
        <v>6703</v>
      </c>
      <c r="R847" t="s">
        <v>6649</v>
      </c>
      <c r="S847" t="s">
        <v>6650</v>
      </c>
      <c r="T847" t="s">
        <v>6629</v>
      </c>
      <c r="U847" t="s">
        <v>6629</v>
      </c>
      <c r="V847" t="s">
        <v>5771</v>
      </c>
      <c r="W847" t="s">
        <v>6704</v>
      </c>
      <c r="X847" t="s">
        <v>6093</v>
      </c>
      <c r="Y847" t="s">
        <v>6631</v>
      </c>
      <c r="Z847" t="s">
        <v>6632</v>
      </c>
      <c r="AA847" t="s">
        <v>5678</v>
      </c>
      <c r="AB847" t="s">
        <v>6633</v>
      </c>
      <c r="AC847" t="s">
        <v>6634</v>
      </c>
      <c r="AD847" t="s">
        <v>6635</v>
      </c>
      <c r="AE847" t="s">
        <v>6636</v>
      </c>
      <c r="AF847" t="s">
        <v>202</v>
      </c>
      <c r="AG847" t="s">
        <v>5740</v>
      </c>
      <c r="AH847" t="s">
        <v>6637</v>
      </c>
      <c r="AI847" t="s">
        <v>6638</v>
      </c>
      <c r="AJ847" t="s">
        <v>6639</v>
      </c>
      <c r="AK847" t="s">
        <v>6640</v>
      </c>
      <c r="AL847" t="s">
        <v>202</v>
      </c>
      <c r="AM847" t="s">
        <v>6037</v>
      </c>
      <c r="AN847" t="s">
        <v>5963</v>
      </c>
      <c r="AO847" t="s">
        <v>7307</v>
      </c>
      <c r="AP847">
        <v>17791.169999999998</v>
      </c>
      <c r="AQ847">
        <v>0</v>
      </c>
      <c r="AR847">
        <v>17791.169999999998</v>
      </c>
      <c r="AS847">
        <v>6642.46</v>
      </c>
      <c r="AT847">
        <v>4512.5200000000004</v>
      </c>
      <c r="AU847">
        <v>0</v>
      </c>
      <c r="AV847">
        <v>0</v>
      </c>
      <c r="AW847">
        <v>0</v>
      </c>
      <c r="AX847">
        <v>2558.7399999999998</v>
      </c>
      <c r="AY847">
        <v>2558.7399999999998</v>
      </c>
      <c r="AZ847">
        <v>0</v>
      </c>
      <c r="BA847">
        <v>1953.78</v>
      </c>
      <c r="BB847">
        <v>1953.78</v>
      </c>
      <c r="BC847">
        <v>2558.7399999999998</v>
      </c>
      <c r="BD847">
        <v>2129.94</v>
      </c>
      <c r="BE847">
        <v>2129.94</v>
      </c>
      <c r="BF847">
        <v>1953.78</v>
      </c>
      <c r="BG847">
        <v>11148.71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 t="s">
        <v>8553</v>
      </c>
      <c r="CF847" t="str">
        <f t="shared" si="56"/>
        <v>84.28.10.303.3003.2519.33903000.00.1.500.9001.0</v>
      </c>
      <c r="CG847" s="337" t="str">
        <f t="shared" si="57"/>
        <v>3</v>
      </c>
      <c r="CH847" t="str">
        <f t="shared" si="58"/>
        <v>303.3</v>
      </c>
      <c r="CI847">
        <f t="shared" si="59"/>
        <v>17791.169999999998</v>
      </c>
    </row>
    <row r="848" spans="1:87" x14ac:dyDescent="0.25">
      <c r="A848" t="s">
        <v>7281</v>
      </c>
      <c r="B848" t="s">
        <v>8552</v>
      </c>
      <c r="C848" t="s">
        <v>7427</v>
      </c>
      <c r="D848" t="s">
        <v>5639</v>
      </c>
      <c r="E848" t="s">
        <v>5877</v>
      </c>
      <c r="F848" t="s">
        <v>6929</v>
      </c>
      <c r="G848" t="s">
        <v>6929</v>
      </c>
      <c r="H848" t="s">
        <v>7283</v>
      </c>
      <c r="I848" t="s">
        <v>6625</v>
      </c>
      <c r="J848" t="s">
        <v>5737</v>
      </c>
      <c r="K848" t="s">
        <v>1235</v>
      </c>
      <c r="L848" t="s">
        <v>5934</v>
      </c>
      <c r="M848" t="s">
        <v>6808</v>
      </c>
      <c r="N848" t="s">
        <v>5670</v>
      </c>
      <c r="O848" t="s">
        <v>5671</v>
      </c>
      <c r="P848" t="s">
        <v>5940</v>
      </c>
      <c r="Q848" t="s">
        <v>6648</v>
      </c>
      <c r="R848" t="s">
        <v>6649</v>
      </c>
      <c r="S848" t="s">
        <v>6650</v>
      </c>
      <c r="T848" t="s">
        <v>6629</v>
      </c>
      <c r="U848" t="s">
        <v>6629</v>
      </c>
      <c r="V848" t="s">
        <v>5759</v>
      </c>
      <c r="W848" t="s">
        <v>6662</v>
      </c>
      <c r="X848" t="s">
        <v>6099</v>
      </c>
      <c r="Y848" t="s">
        <v>5902</v>
      </c>
      <c r="Z848" t="s">
        <v>6632</v>
      </c>
      <c r="AA848" t="s">
        <v>5678</v>
      </c>
      <c r="AB848" t="s">
        <v>6633</v>
      </c>
      <c r="AC848" t="s">
        <v>6634</v>
      </c>
      <c r="AD848" t="s">
        <v>6635</v>
      </c>
      <c r="AE848" t="s">
        <v>6636</v>
      </c>
      <c r="AF848" t="s">
        <v>202</v>
      </c>
      <c r="AG848" t="s">
        <v>5740</v>
      </c>
      <c r="AH848" t="s">
        <v>6637</v>
      </c>
      <c r="AI848" t="s">
        <v>6638</v>
      </c>
      <c r="AJ848" t="s">
        <v>6639</v>
      </c>
      <c r="AK848" t="s">
        <v>6640</v>
      </c>
      <c r="AL848" t="s">
        <v>202</v>
      </c>
      <c r="AM848" t="s">
        <v>6041</v>
      </c>
      <c r="AN848" t="s">
        <v>5879</v>
      </c>
      <c r="AO848" t="s">
        <v>5878</v>
      </c>
      <c r="AP848">
        <v>10350</v>
      </c>
      <c r="AQ848">
        <v>0</v>
      </c>
      <c r="AR848">
        <v>10350</v>
      </c>
      <c r="AS848">
        <v>452.2</v>
      </c>
      <c r="AT848">
        <v>452.2</v>
      </c>
      <c r="AU848">
        <v>0</v>
      </c>
      <c r="AV848">
        <v>0</v>
      </c>
      <c r="AW848">
        <v>0</v>
      </c>
      <c r="AX848">
        <v>73.2</v>
      </c>
      <c r="AY848">
        <v>73.2</v>
      </c>
      <c r="AZ848">
        <v>73.2</v>
      </c>
      <c r="BA848">
        <v>264.7</v>
      </c>
      <c r="BB848">
        <v>264.7</v>
      </c>
      <c r="BC848">
        <v>264.7</v>
      </c>
      <c r="BD848">
        <v>114.3</v>
      </c>
      <c r="BE848">
        <v>114.3</v>
      </c>
      <c r="BF848">
        <v>114.3</v>
      </c>
      <c r="BG848">
        <v>4722.8</v>
      </c>
      <c r="BH848">
        <v>0</v>
      </c>
      <c r="BI848">
        <v>0</v>
      </c>
      <c r="BJ848">
        <v>1293.75</v>
      </c>
      <c r="BK848">
        <v>0</v>
      </c>
      <c r="BL848">
        <v>0</v>
      </c>
      <c r="BM848">
        <v>1293.75</v>
      </c>
      <c r="BN848">
        <v>0</v>
      </c>
      <c r="BO848">
        <v>0</v>
      </c>
      <c r="BP848">
        <v>1293.75</v>
      </c>
      <c r="BQ848">
        <v>0</v>
      </c>
      <c r="BR848">
        <v>0</v>
      </c>
      <c r="BS848">
        <v>1293.75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 t="s">
        <v>8553</v>
      </c>
      <c r="CF848" t="str">
        <f t="shared" si="56"/>
        <v>84.28.10.301.3003.2520.33903900.00.1.500.9001.0</v>
      </c>
      <c r="CG848" s="337" t="str">
        <f t="shared" si="57"/>
        <v>3</v>
      </c>
      <c r="CH848" t="str">
        <f t="shared" si="58"/>
        <v>301.3</v>
      </c>
      <c r="CI848">
        <f t="shared" si="59"/>
        <v>10350</v>
      </c>
    </row>
    <row r="849" spans="1:87" x14ac:dyDescent="0.25">
      <c r="A849" t="s">
        <v>7281</v>
      </c>
      <c r="B849" t="s">
        <v>8552</v>
      </c>
      <c r="C849" t="s">
        <v>7427</v>
      </c>
      <c r="D849" t="s">
        <v>5836</v>
      </c>
      <c r="E849" t="s">
        <v>5899</v>
      </c>
      <c r="F849" t="s">
        <v>6929</v>
      </c>
      <c r="G849" t="s">
        <v>6929</v>
      </c>
      <c r="H849" t="s">
        <v>7283</v>
      </c>
      <c r="I849" t="s">
        <v>6625</v>
      </c>
      <c r="J849" t="s">
        <v>5737</v>
      </c>
      <c r="K849" t="s">
        <v>1235</v>
      </c>
      <c r="L849" t="s">
        <v>5934</v>
      </c>
      <c r="M849" t="s">
        <v>6808</v>
      </c>
      <c r="N849" t="s">
        <v>5670</v>
      </c>
      <c r="O849" t="s">
        <v>5671</v>
      </c>
      <c r="P849" t="s">
        <v>5940</v>
      </c>
      <c r="Q849" t="s">
        <v>6648</v>
      </c>
      <c r="R849" t="s">
        <v>6649</v>
      </c>
      <c r="S849" t="s">
        <v>6650</v>
      </c>
      <c r="T849" t="s">
        <v>6629</v>
      </c>
      <c r="U849" t="s">
        <v>6629</v>
      </c>
      <c r="V849" t="s">
        <v>5759</v>
      </c>
      <c r="W849" t="s">
        <v>6662</v>
      </c>
      <c r="X849" t="s">
        <v>6099</v>
      </c>
      <c r="Y849" t="s">
        <v>5902</v>
      </c>
      <c r="Z849" t="s">
        <v>6632</v>
      </c>
      <c r="AA849" t="s">
        <v>5678</v>
      </c>
      <c r="AB849" t="s">
        <v>6633</v>
      </c>
      <c r="AC849" t="s">
        <v>6634</v>
      </c>
      <c r="AD849" t="s">
        <v>6635</v>
      </c>
      <c r="AE849" t="s">
        <v>6636</v>
      </c>
      <c r="AF849" t="s">
        <v>202</v>
      </c>
      <c r="AG849" t="s">
        <v>5740</v>
      </c>
      <c r="AH849" t="s">
        <v>6637</v>
      </c>
      <c r="AI849" t="s">
        <v>6638</v>
      </c>
      <c r="AJ849" t="s">
        <v>6639</v>
      </c>
      <c r="AK849" t="s">
        <v>6640</v>
      </c>
      <c r="AL849" t="s">
        <v>202</v>
      </c>
      <c r="AM849" t="s">
        <v>6041</v>
      </c>
      <c r="AN849" t="s">
        <v>5901</v>
      </c>
      <c r="AO849" t="s">
        <v>5900</v>
      </c>
      <c r="AP849">
        <v>500</v>
      </c>
      <c r="AQ849">
        <v>274.95</v>
      </c>
      <c r="AR849">
        <v>225.05</v>
      </c>
      <c r="AS849">
        <v>225.05</v>
      </c>
      <c r="AT849">
        <v>225.05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225.05</v>
      </c>
      <c r="BB849">
        <v>225.05</v>
      </c>
      <c r="BC849">
        <v>225.05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 t="s">
        <v>8553</v>
      </c>
      <c r="CF849" t="str">
        <f t="shared" si="56"/>
        <v>84.28.10.301.3003.2520.33903900.00.1.500.9001.0</v>
      </c>
      <c r="CG849" s="337" t="str">
        <f t="shared" si="57"/>
        <v>3</v>
      </c>
      <c r="CH849" t="str">
        <f t="shared" si="58"/>
        <v>301.3</v>
      </c>
      <c r="CI849">
        <f t="shared" si="59"/>
        <v>225.05</v>
      </c>
    </row>
    <row r="850" spans="1:87" x14ac:dyDescent="0.25">
      <c r="A850" t="s">
        <v>7281</v>
      </c>
      <c r="B850" t="s">
        <v>8552</v>
      </c>
      <c r="C850" t="s">
        <v>7431</v>
      </c>
      <c r="D850" t="s">
        <v>5818</v>
      </c>
      <c r="E850" t="s">
        <v>5899</v>
      </c>
      <c r="F850" t="s">
        <v>6929</v>
      </c>
      <c r="G850" t="s">
        <v>6929</v>
      </c>
      <c r="H850" t="s">
        <v>7283</v>
      </c>
      <c r="I850" t="s">
        <v>6625</v>
      </c>
      <c r="J850" t="s">
        <v>5737</v>
      </c>
      <c r="K850" t="s">
        <v>1235</v>
      </c>
      <c r="L850" t="s">
        <v>5934</v>
      </c>
      <c r="M850" t="s">
        <v>6808</v>
      </c>
      <c r="N850" t="s">
        <v>5670</v>
      </c>
      <c r="O850" t="s">
        <v>5671</v>
      </c>
      <c r="P850" t="s">
        <v>5940</v>
      </c>
      <c r="Q850" t="s">
        <v>6648</v>
      </c>
      <c r="R850" t="s">
        <v>6649</v>
      </c>
      <c r="S850" t="s">
        <v>6650</v>
      </c>
      <c r="T850" t="s">
        <v>6629</v>
      </c>
      <c r="U850" t="s">
        <v>6629</v>
      </c>
      <c r="V850" t="s">
        <v>5759</v>
      </c>
      <c r="W850" t="s">
        <v>6662</v>
      </c>
      <c r="X850" t="s">
        <v>6279</v>
      </c>
      <c r="Y850" t="s">
        <v>6741</v>
      </c>
      <c r="Z850" t="s">
        <v>6632</v>
      </c>
      <c r="AA850" t="s">
        <v>5678</v>
      </c>
      <c r="AB850" t="s">
        <v>6633</v>
      </c>
      <c r="AC850" t="s">
        <v>6634</v>
      </c>
      <c r="AD850" t="s">
        <v>6635</v>
      </c>
      <c r="AE850" t="s">
        <v>6636</v>
      </c>
      <c r="AF850" t="s">
        <v>202</v>
      </c>
      <c r="AG850" t="s">
        <v>5740</v>
      </c>
      <c r="AH850" t="s">
        <v>6637</v>
      </c>
      <c r="AI850" t="s">
        <v>6638</v>
      </c>
      <c r="AJ850" t="s">
        <v>6639</v>
      </c>
      <c r="AK850" t="s">
        <v>6640</v>
      </c>
      <c r="AL850" t="s">
        <v>202</v>
      </c>
      <c r="AM850" t="s">
        <v>6184</v>
      </c>
      <c r="AN850" t="s">
        <v>6015</v>
      </c>
      <c r="AO850" t="s">
        <v>6014</v>
      </c>
      <c r="AP850">
        <v>2000</v>
      </c>
      <c r="AQ850">
        <v>1000</v>
      </c>
      <c r="AR850">
        <v>1000</v>
      </c>
      <c r="AS850">
        <v>1000</v>
      </c>
      <c r="AT850">
        <v>1000</v>
      </c>
      <c r="AU850">
        <v>1000</v>
      </c>
      <c r="AV850">
        <v>1000</v>
      </c>
      <c r="AW850">
        <v>0</v>
      </c>
      <c r="AX850">
        <v>0</v>
      </c>
      <c r="AY850">
        <v>0</v>
      </c>
      <c r="AZ850">
        <v>1000</v>
      </c>
      <c r="BA850">
        <v>0</v>
      </c>
      <c r="BB850">
        <v>1000</v>
      </c>
      <c r="BC850">
        <v>0</v>
      </c>
      <c r="BD850">
        <v>0</v>
      </c>
      <c r="BE850">
        <v>-100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 t="s">
        <v>8553</v>
      </c>
      <c r="CF850" t="str">
        <f t="shared" si="56"/>
        <v>84.28.10.301.3003.2520.33904800.00.1.500.9001.0</v>
      </c>
      <c r="CG850" s="337" t="str">
        <f t="shared" si="57"/>
        <v>3</v>
      </c>
      <c r="CH850" t="str">
        <f t="shared" si="58"/>
        <v>301.3</v>
      </c>
      <c r="CI850">
        <f t="shared" si="59"/>
        <v>1000</v>
      </c>
    </row>
    <row r="851" spans="1:87" x14ac:dyDescent="0.25">
      <c r="A851" t="s">
        <v>7281</v>
      </c>
      <c r="B851" t="s">
        <v>8552</v>
      </c>
      <c r="C851" t="s">
        <v>7425</v>
      </c>
      <c r="D851" t="s">
        <v>5793</v>
      </c>
      <c r="E851" t="s">
        <v>5892</v>
      </c>
      <c r="F851" t="s">
        <v>6929</v>
      </c>
      <c r="G851" t="s">
        <v>6929</v>
      </c>
      <c r="H851" t="s">
        <v>7283</v>
      </c>
      <c r="I851" t="s">
        <v>6625</v>
      </c>
      <c r="J851" t="s">
        <v>5737</v>
      </c>
      <c r="K851" t="s">
        <v>1235</v>
      </c>
      <c r="L851" t="s">
        <v>5934</v>
      </c>
      <c r="M851" t="s">
        <v>6808</v>
      </c>
      <c r="N851" t="s">
        <v>5670</v>
      </c>
      <c r="O851" t="s">
        <v>5671</v>
      </c>
      <c r="P851" t="s">
        <v>5792</v>
      </c>
      <c r="Q851" t="s">
        <v>6708</v>
      </c>
      <c r="R851" t="s">
        <v>6675</v>
      </c>
      <c r="S851" t="s">
        <v>6676</v>
      </c>
      <c r="T851" t="s">
        <v>6629</v>
      </c>
      <c r="U851" t="s">
        <v>6629</v>
      </c>
      <c r="V851" t="s">
        <v>5753</v>
      </c>
      <c r="W851" t="s">
        <v>6709</v>
      </c>
      <c r="X851" t="s">
        <v>6099</v>
      </c>
      <c r="Y851" t="s">
        <v>5902</v>
      </c>
      <c r="Z851" t="s">
        <v>6632</v>
      </c>
      <c r="AA851" t="s">
        <v>5678</v>
      </c>
      <c r="AB851" t="s">
        <v>6633</v>
      </c>
      <c r="AC851" t="s">
        <v>6634</v>
      </c>
      <c r="AD851" t="s">
        <v>6635</v>
      </c>
      <c r="AE851" t="s">
        <v>6636</v>
      </c>
      <c r="AF851" t="s">
        <v>202</v>
      </c>
      <c r="AG851" t="s">
        <v>5740</v>
      </c>
      <c r="AH851" t="s">
        <v>6637</v>
      </c>
      <c r="AI851" t="s">
        <v>6638</v>
      </c>
      <c r="AJ851" t="s">
        <v>6639</v>
      </c>
      <c r="AK851" t="s">
        <v>6640</v>
      </c>
      <c r="AL851" t="s">
        <v>202</v>
      </c>
      <c r="AM851" t="s">
        <v>6041</v>
      </c>
      <c r="AN851" t="s">
        <v>5894</v>
      </c>
      <c r="AO851" t="s">
        <v>5893</v>
      </c>
      <c r="AP851">
        <v>2190425.44</v>
      </c>
      <c r="AQ851">
        <v>0</v>
      </c>
      <c r="AR851">
        <v>2190425.44</v>
      </c>
      <c r="AS851">
        <v>786853.5</v>
      </c>
      <c r="AT851">
        <v>522869.72</v>
      </c>
      <c r="AU851">
        <v>0</v>
      </c>
      <c r="AV851">
        <v>0</v>
      </c>
      <c r="AW851">
        <v>0</v>
      </c>
      <c r="AX851">
        <v>261434.86</v>
      </c>
      <c r="AY851">
        <v>261434.86</v>
      </c>
      <c r="AZ851">
        <v>0</v>
      </c>
      <c r="BA851">
        <v>261434.86</v>
      </c>
      <c r="BB851">
        <v>261434.86</v>
      </c>
      <c r="BC851">
        <v>261434.86</v>
      </c>
      <c r="BD851">
        <v>263983.78000000003</v>
      </c>
      <c r="BE851">
        <v>263983.78000000003</v>
      </c>
      <c r="BF851">
        <v>261434.86</v>
      </c>
      <c r="BG851">
        <v>261434.9</v>
      </c>
      <c r="BH851">
        <v>0</v>
      </c>
      <c r="BI851">
        <v>0</v>
      </c>
      <c r="BJ851">
        <v>270687.49</v>
      </c>
      <c r="BK851">
        <v>0</v>
      </c>
      <c r="BL851">
        <v>0</v>
      </c>
      <c r="BM851">
        <v>261434.87</v>
      </c>
      <c r="BN851">
        <v>0</v>
      </c>
      <c r="BO851">
        <v>0</v>
      </c>
      <c r="BP851">
        <v>261434.87</v>
      </c>
      <c r="BQ851">
        <v>0</v>
      </c>
      <c r="BR851">
        <v>0</v>
      </c>
      <c r="BS851">
        <v>261434.86</v>
      </c>
      <c r="BT851">
        <v>0</v>
      </c>
      <c r="BU851">
        <v>0</v>
      </c>
      <c r="BV851">
        <v>87144.95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 t="s">
        <v>8553</v>
      </c>
      <c r="CF851" t="str">
        <f t="shared" si="56"/>
        <v>84.28.10.122.3024.2100.33903900.00.1.500.9001.0</v>
      </c>
      <c r="CG851" s="337" t="str">
        <f t="shared" si="57"/>
        <v>3</v>
      </c>
      <c r="CH851" t="str">
        <f t="shared" si="58"/>
        <v>122.3</v>
      </c>
      <c r="CI851">
        <f t="shared" si="59"/>
        <v>2190425.4400000004</v>
      </c>
    </row>
    <row r="852" spans="1:87" x14ac:dyDescent="0.25">
      <c r="A852" t="s">
        <v>7281</v>
      </c>
      <c r="B852" t="s">
        <v>8552</v>
      </c>
      <c r="C852" t="s">
        <v>7432</v>
      </c>
      <c r="D852" t="s">
        <v>5793</v>
      </c>
      <c r="E852" t="s">
        <v>5964</v>
      </c>
      <c r="F852" t="s">
        <v>6929</v>
      </c>
      <c r="G852" t="s">
        <v>6929</v>
      </c>
      <c r="H852" t="s">
        <v>7283</v>
      </c>
      <c r="I852" t="s">
        <v>6625</v>
      </c>
      <c r="J852" t="s">
        <v>5737</v>
      </c>
      <c r="K852" t="s">
        <v>1235</v>
      </c>
      <c r="L852" t="s">
        <v>5934</v>
      </c>
      <c r="M852" t="s">
        <v>6808</v>
      </c>
      <c r="N852" t="s">
        <v>5670</v>
      </c>
      <c r="O852" t="s">
        <v>5671</v>
      </c>
      <c r="P852" t="s">
        <v>5940</v>
      </c>
      <c r="Q852" t="s">
        <v>6648</v>
      </c>
      <c r="R852" t="s">
        <v>6649</v>
      </c>
      <c r="S852" t="s">
        <v>6650</v>
      </c>
      <c r="T852" t="s">
        <v>6629</v>
      </c>
      <c r="U852" t="s">
        <v>6629</v>
      </c>
      <c r="V852" t="s">
        <v>5759</v>
      </c>
      <c r="W852" t="s">
        <v>6662</v>
      </c>
      <c r="X852" t="s">
        <v>6097</v>
      </c>
      <c r="Y852" t="s">
        <v>6716</v>
      </c>
      <c r="Z852" t="s">
        <v>6632</v>
      </c>
      <c r="AA852" t="s">
        <v>5678</v>
      </c>
      <c r="AB852" t="s">
        <v>6633</v>
      </c>
      <c r="AC852" t="s">
        <v>6634</v>
      </c>
      <c r="AD852" t="s">
        <v>6635</v>
      </c>
      <c r="AE852" t="s">
        <v>6636</v>
      </c>
      <c r="AF852" t="s">
        <v>202</v>
      </c>
      <c r="AG852" t="s">
        <v>5740</v>
      </c>
      <c r="AH852" t="s">
        <v>6637</v>
      </c>
      <c r="AI852" t="s">
        <v>6638</v>
      </c>
      <c r="AJ852" t="s">
        <v>6639</v>
      </c>
      <c r="AK852" t="s">
        <v>6640</v>
      </c>
      <c r="AL852" t="s">
        <v>202</v>
      </c>
      <c r="AM852" t="s">
        <v>5856</v>
      </c>
      <c r="AN852" t="s">
        <v>5833</v>
      </c>
      <c r="AO852" t="s">
        <v>5833</v>
      </c>
      <c r="AP852">
        <v>1274687.18</v>
      </c>
      <c r="AQ852">
        <v>0</v>
      </c>
      <c r="AR852">
        <v>1274687.18</v>
      </c>
      <c r="AS852">
        <v>393843.9</v>
      </c>
      <c r="AT852">
        <v>393843.9</v>
      </c>
      <c r="AU852">
        <v>0</v>
      </c>
      <c r="AV852">
        <v>0</v>
      </c>
      <c r="AW852">
        <v>0</v>
      </c>
      <c r="AX852">
        <v>133352.29999999999</v>
      </c>
      <c r="AY852">
        <v>133352.29999999999</v>
      </c>
      <c r="AZ852">
        <v>133352.29999999999</v>
      </c>
      <c r="BA852">
        <v>130245.8</v>
      </c>
      <c r="BB852">
        <v>130245.8</v>
      </c>
      <c r="BC852">
        <v>130245.8</v>
      </c>
      <c r="BD852">
        <v>130245.8</v>
      </c>
      <c r="BE852">
        <v>130245.8</v>
      </c>
      <c r="BF852">
        <v>130245.8</v>
      </c>
      <c r="BG852">
        <v>130245.8</v>
      </c>
      <c r="BH852">
        <v>0</v>
      </c>
      <c r="BI852">
        <v>0</v>
      </c>
      <c r="BJ852">
        <v>130245.8</v>
      </c>
      <c r="BK852">
        <v>0</v>
      </c>
      <c r="BL852">
        <v>0</v>
      </c>
      <c r="BM852">
        <v>130245.8</v>
      </c>
      <c r="BN852">
        <v>0</v>
      </c>
      <c r="BO852">
        <v>0</v>
      </c>
      <c r="BP852">
        <v>130245.8</v>
      </c>
      <c r="BQ852">
        <v>0</v>
      </c>
      <c r="BR852">
        <v>0</v>
      </c>
      <c r="BS852">
        <v>130245.8</v>
      </c>
      <c r="BT852">
        <v>0</v>
      </c>
      <c r="BU852">
        <v>0</v>
      </c>
      <c r="BV852">
        <v>150895.5</v>
      </c>
      <c r="BW852">
        <v>0</v>
      </c>
      <c r="BX852">
        <v>0</v>
      </c>
      <c r="BY852">
        <v>31073.200000000001</v>
      </c>
      <c r="BZ852">
        <v>0</v>
      </c>
      <c r="CA852">
        <v>0</v>
      </c>
      <c r="CB852">
        <v>47645.58</v>
      </c>
      <c r="CC852">
        <v>0</v>
      </c>
      <c r="CD852">
        <v>0</v>
      </c>
      <c r="CE852" t="s">
        <v>8553</v>
      </c>
      <c r="CF852" t="str">
        <f t="shared" si="56"/>
        <v>84.28.10.301.3003.2520.33903600.00.1.500.9001.0</v>
      </c>
      <c r="CG852" s="337" t="str">
        <f t="shared" si="57"/>
        <v>3</v>
      </c>
      <c r="CH852" t="str">
        <f t="shared" si="58"/>
        <v>301.3</v>
      </c>
      <c r="CI852">
        <f t="shared" si="59"/>
        <v>1274687.1800000002</v>
      </c>
    </row>
    <row r="853" spans="1:87" x14ac:dyDescent="0.25">
      <c r="A853" t="s">
        <v>7281</v>
      </c>
      <c r="B853" t="s">
        <v>8552</v>
      </c>
      <c r="C853" t="s">
        <v>7427</v>
      </c>
      <c r="D853" t="s">
        <v>5803</v>
      </c>
      <c r="E853" t="s">
        <v>5839</v>
      </c>
      <c r="F853" t="s">
        <v>6929</v>
      </c>
      <c r="G853" t="s">
        <v>6929</v>
      </c>
      <c r="H853" t="s">
        <v>7283</v>
      </c>
      <c r="I853" t="s">
        <v>6625</v>
      </c>
      <c r="J853" t="s">
        <v>5737</v>
      </c>
      <c r="K853" t="s">
        <v>1235</v>
      </c>
      <c r="L853" t="s">
        <v>5934</v>
      </c>
      <c r="M853" t="s">
        <v>6808</v>
      </c>
      <c r="N853" t="s">
        <v>5670</v>
      </c>
      <c r="O853" t="s">
        <v>5671</v>
      </c>
      <c r="P853" t="s">
        <v>5940</v>
      </c>
      <c r="Q853" t="s">
        <v>6648</v>
      </c>
      <c r="R853" t="s">
        <v>6649</v>
      </c>
      <c r="S853" t="s">
        <v>6650</v>
      </c>
      <c r="T853" t="s">
        <v>6629</v>
      </c>
      <c r="U853" t="s">
        <v>6629</v>
      </c>
      <c r="V853" t="s">
        <v>5759</v>
      </c>
      <c r="W853" t="s">
        <v>6662</v>
      </c>
      <c r="X853" t="s">
        <v>6099</v>
      </c>
      <c r="Y853" t="s">
        <v>5902</v>
      </c>
      <c r="Z853" t="s">
        <v>6632</v>
      </c>
      <c r="AA853" t="s">
        <v>5678</v>
      </c>
      <c r="AB853" t="s">
        <v>6633</v>
      </c>
      <c r="AC853" t="s">
        <v>6634</v>
      </c>
      <c r="AD853" t="s">
        <v>6635</v>
      </c>
      <c r="AE853" t="s">
        <v>6636</v>
      </c>
      <c r="AF853" t="s">
        <v>202</v>
      </c>
      <c r="AG853" t="s">
        <v>5740</v>
      </c>
      <c r="AH853" t="s">
        <v>6637</v>
      </c>
      <c r="AI853" t="s">
        <v>6638</v>
      </c>
      <c r="AJ853" t="s">
        <v>6639</v>
      </c>
      <c r="AK853" t="s">
        <v>6640</v>
      </c>
      <c r="AL853" t="s">
        <v>202</v>
      </c>
      <c r="AM853" t="s">
        <v>6041</v>
      </c>
      <c r="AN853" t="s">
        <v>5842</v>
      </c>
      <c r="AO853" t="s">
        <v>5840</v>
      </c>
      <c r="AP853">
        <v>948000</v>
      </c>
      <c r="AQ853">
        <v>0</v>
      </c>
      <c r="AR853">
        <v>948000</v>
      </c>
      <c r="AS853">
        <v>237000</v>
      </c>
      <c r="AT853">
        <v>158000</v>
      </c>
      <c r="AU853">
        <v>0</v>
      </c>
      <c r="AV853">
        <v>0</v>
      </c>
      <c r="AW853">
        <v>0</v>
      </c>
      <c r="AX853">
        <v>79000</v>
      </c>
      <c r="AY853">
        <v>79000</v>
      </c>
      <c r="AZ853">
        <v>0</v>
      </c>
      <c r="BA853">
        <v>79000</v>
      </c>
      <c r="BB853">
        <v>79000</v>
      </c>
      <c r="BC853">
        <v>79000</v>
      </c>
      <c r="BD853">
        <v>79000</v>
      </c>
      <c r="BE853">
        <v>79000</v>
      </c>
      <c r="BF853">
        <v>79000</v>
      </c>
      <c r="BG853">
        <v>79000</v>
      </c>
      <c r="BH853">
        <v>0</v>
      </c>
      <c r="BI853">
        <v>0</v>
      </c>
      <c r="BJ853">
        <v>79000</v>
      </c>
      <c r="BK853">
        <v>0</v>
      </c>
      <c r="BL853">
        <v>0</v>
      </c>
      <c r="BM853">
        <v>79000</v>
      </c>
      <c r="BN853">
        <v>0</v>
      </c>
      <c r="BO853">
        <v>0</v>
      </c>
      <c r="BP853">
        <v>79000</v>
      </c>
      <c r="BQ853">
        <v>0</v>
      </c>
      <c r="BR853">
        <v>0</v>
      </c>
      <c r="BS853">
        <v>79000</v>
      </c>
      <c r="BT853">
        <v>0</v>
      </c>
      <c r="BU853">
        <v>0</v>
      </c>
      <c r="BV853">
        <v>79000</v>
      </c>
      <c r="BW853">
        <v>0</v>
      </c>
      <c r="BX853">
        <v>0</v>
      </c>
      <c r="BY853">
        <v>79000</v>
      </c>
      <c r="BZ853">
        <v>0</v>
      </c>
      <c r="CA853">
        <v>0</v>
      </c>
      <c r="CB853">
        <v>158000</v>
      </c>
      <c r="CC853">
        <v>0</v>
      </c>
      <c r="CD853">
        <v>0</v>
      </c>
      <c r="CE853" t="s">
        <v>8553</v>
      </c>
      <c r="CF853" t="str">
        <f t="shared" si="56"/>
        <v>84.28.10.301.3003.2520.33903900.00.1.500.9001.0</v>
      </c>
      <c r="CG853" s="337" t="str">
        <f t="shared" si="57"/>
        <v>3</v>
      </c>
      <c r="CH853" t="str">
        <f t="shared" si="58"/>
        <v>301.3</v>
      </c>
      <c r="CI853">
        <f t="shared" si="59"/>
        <v>948000</v>
      </c>
    </row>
    <row r="854" spans="1:87" x14ac:dyDescent="0.25">
      <c r="A854" t="s">
        <v>7281</v>
      </c>
      <c r="B854" t="s">
        <v>8552</v>
      </c>
      <c r="C854" t="s">
        <v>7427</v>
      </c>
      <c r="D854" t="s">
        <v>5639</v>
      </c>
      <c r="E854" t="s">
        <v>5846</v>
      </c>
      <c r="F854" t="s">
        <v>6929</v>
      </c>
      <c r="G854" t="s">
        <v>6929</v>
      </c>
      <c r="H854" t="s">
        <v>7283</v>
      </c>
      <c r="I854" t="s">
        <v>6625</v>
      </c>
      <c r="J854" t="s">
        <v>5737</v>
      </c>
      <c r="K854" t="s">
        <v>1235</v>
      </c>
      <c r="L854" t="s">
        <v>5934</v>
      </c>
      <c r="M854" t="s">
        <v>6808</v>
      </c>
      <c r="N854" t="s">
        <v>5670</v>
      </c>
      <c r="O854" t="s">
        <v>5671</v>
      </c>
      <c r="P854" t="s">
        <v>5940</v>
      </c>
      <c r="Q854" t="s">
        <v>6648</v>
      </c>
      <c r="R854" t="s">
        <v>6649</v>
      </c>
      <c r="S854" t="s">
        <v>6650</v>
      </c>
      <c r="T854" t="s">
        <v>6629</v>
      </c>
      <c r="U854" t="s">
        <v>6629</v>
      </c>
      <c r="V854" t="s">
        <v>5759</v>
      </c>
      <c r="W854" t="s">
        <v>6662</v>
      </c>
      <c r="X854" t="s">
        <v>6099</v>
      </c>
      <c r="Y854" t="s">
        <v>5902</v>
      </c>
      <c r="Z854" t="s">
        <v>6632</v>
      </c>
      <c r="AA854" t="s">
        <v>5678</v>
      </c>
      <c r="AB854" t="s">
        <v>6633</v>
      </c>
      <c r="AC854" t="s">
        <v>6634</v>
      </c>
      <c r="AD854" t="s">
        <v>6635</v>
      </c>
      <c r="AE854" t="s">
        <v>6636</v>
      </c>
      <c r="AF854" t="s">
        <v>202</v>
      </c>
      <c r="AG854" t="s">
        <v>5740</v>
      </c>
      <c r="AH854" t="s">
        <v>6637</v>
      </c>
      <c r="AI854" t="s">
        <v>6638</v>
      </c>
      <c r="AJ854" t="s">
        <v>6639</v>
      </c>
      <c r="AK854" t="s">
        <v>6640</v>
      </c>
      <c r="AL854" t="s">
        <v>202</v>
      </c>
      <c r="AM854" t="s">
        <v>6041</v>
      </c>
      <c r="AN854" t="s">
        <v>5966</v>
      </c>
      <c r="AO854" t="s">
        <v>5849</v>
      </c>
      <c r="AP854">
        <v>39643.870000000003</v>
      </c>
      <c r="AQ854">
        <v>0</v>
      </c>
      <c r="AR854">
        <v>39643.870000000003</v>
      </c>
      <c r="AS854">
        <v>12880.68</v>
      </c>
      <c r="AT854">
        <v>8587.1200000000008</v>
      </c>
      <c r="AU854">
        <v>0</v>
      </c>
      <c r="AV854">
        <v>0</v>
      </c>
      <c r="AW854">
        <v>0</v>
      </c>
      <c r="AX854">
        <v>4293.5600000000004</v>
      </c>
      <c r="AY854">
        <v>4293.5600000000004</v>
      </c>
      <c r="AZ854">
        <v>0</v>
      </c>
      <c r="BA854">
        <v>4293.5600000000004</v>
      </c>
      <c r="BB854">
        <v>4293.5600000000004</v>
      </c>
      <c r="BC854">
        <v>4293.5600000000004</v>
      </c>
      <c r="BD854">
        <v>4293.5600000000004</v>
      </c>
      <c r="BE854">
        <v>4293.5600000000004</v>
      </c>
      <c r="BF854">
        <v>4293.5600000000004</v>
      </c>
      <c r="BG854">
        <v>4293.5600000000004</v>
      </c>
      <c r="BH854">
        <v>0</v>
      </c>
      <c r="BI854">
        <v>0</v>
      </c>
      <c r="BJ854">
        <v>4293.5600000000004</v>
      </c>
      <c r="BK854">
        <v>0</v>
      </c>
      <c r="BL854">
        <v>0</v>
      </c>
      <c r="BM854">
        <v>4293.5600000000004</v>
      </c>
      <c r="BN854">
        <v>0</v>
      </c>
      <c r="BO854">
        <v>0</v>
      </c>
      <c r="BP854">
        <v>4293.5600000000004</v>
      </c>
      <c r="BQ854">
        <v>0</v>
      </c>
      <c r="BR854">
        <v>0</v>
      </c>
      <c r="BS854">
        <v>4293.5600000000004</v>
      </c>
      <c r="BT854">
        <v>0</v>
      </c>
      <c r="BU854">
        <v>0</v>
      </c>
      <c r="BV854">
        <v>4293.5600000000004</v>
      </c>
      <c r="BW854">
        <v>0</v>
      </c>
      <c r="BX854">
        <v>0</v>
      </c>
      <c r="BY854">
        <v>1001.83</v>
      </c>
      <c r="BZ854">
        <v>0</v>
      </c>
      <c r="CA854">
        <v>0</v>
      </c>
      <c r="CB854">
        <v>0</v>
      </c>
      <c r="CC854">
        <v>0</v>
      </c>
      <c r="CD854">
        <v>0</v>
      </c>
      <c r="CE854" t="s">
        <v>8553</v>
      </c>
      <c r="CF854" t="str">
        <f t="shared" si="56"/>
        <v>84.28.10.301.3003.2520.33903900.00.1.500.9001.0</v>
      </c>
      <c r="CG854" s="337" t="str">
        <f t="shared" si="57"/>
        <v>3</v>
      </c>
      <c r="CH854" t="str">
        <f t="shared" si="58"/>
        <v>301.3</v>
      </c>
      <c r="CI854">
        <f t="shared" si="59"/>
        <v>39643.870000000003</v>
      </c>
    </row>
    <row r="855" spans="1:87" x14ac:dyDescent="0.25">
      <c r="A855" t="s">
        <v>7281</v>
      </c>
      <c r="B855" t="s">
        <v>8552</v>
      </c>
      <c r="C855" t="s">
        <v>7427</v>
      </c>
      <c r="D855" t="s">
        <v>5852</v>
      </c>
      <c r="E855" t="s">
        <v>5985</v>
      </c>
      <c r="F855" t="s">
        <v>6929</v>
      </c>
      <c r="G855" t="s">
        <v>6929</v>
      </c>
      <c r="H855" t="s">
        <v>7283</v>
      </c>
      <c r="I855" t="s">
        <v>6625</v>
      </c>
      <c r="J855" t="s">
        <v>5737</v>
      </c>
      <c r="K855" t="s">
        <v>1235</v>
      </c>
      <c r="L855" t="s">
        <v>5934</v>
      </c>
      <c r="M855" t="s">
        <v>6808</v>
      </c>
      <c r="N855" t="s">
        <v>5670</v>
      </c>
      <c r="O855" t="s">
        <v>5671</v>
      </c>
      <c r="P855" t="s">
        <v>5940</v>
      </c>
      <c r="Q855" t="s">
        <v>6648</v>
      </c>
      <c r="R855" t="s">
        <v>6649</v>
      </c>
      <c r="S855" t="s">
        <v>6650</v>
      </c>
      <c r="T855" t="s">
        <v>6629</v>
      </c>
      <c r="U855" t="s">
        <v>6629</v>
      </c>
      <c r="V855" t="s">
        <v>5759</v>
      </c>
      <c r="W855" t="s">
        <v>6662</v>
      </c>
      <c r="X855" t="s">
        <v>6099</v>
      </c>
      <c r="Y855" t="s">
        <v>5902</v>
      </c>
      <c r="Z855" t="s">
        <v>6632</v>
      </c>
      <c r="AA855" t="s">
        <v>5678</v>
      </c>
      <c r="AB855" t="s">
        <v>6633</v>
      </c>
      <c r="AC855" t="s">
        <v>6634</v>
      </c>
      <c r="AD855" t="s">
        <v>6635</v>
      </c>
      <c r="AE855" t="s">
        <v>6636</v>
      </c>
      <c r="AF855" t="s">
        <v>202</v>
      </c>
      <c r="AG855" t="s">
        <v>5740</v>
      </c>
      <c r="AH855" t="s">
        <v>6637</v>
      </c>
      <c r="AI855" t="s">
        <v>6638</v>
      </c>
      <c r="AJ855" t="s">
        <v>6639</v>
      </c>
      <c r="AK855" t="s">
        <v>6640</v>
      </c>
      <c r="AL855" t="s">
        <v>202</v>
      </c>
      <c r="AM855" t="s">
        <v>6041</v>
      </c>
      <c r="AN855" t="s">
        <v>5995</v>
      </c>
      <c r="AO855" t="s">
        <v>5988</v>
      </c>
      <c r="AP855">
        <v>1591544.7</v>
      </c>
      <c r="AQ855">
        <v>0</v>
      </c>
      <c r="AR855">
        <v>1591544.7</v>
      </c>
      <c r="AS855">
        <v>685642.13</v>
      </c>
      <c r="AT855">
        <v>685642.13</v>
      </c>
      <c r="AU855">
        <v>0</v>
      </c>
      <c r="AV855">
        <v>0</v>
      </c>
      <c r="AW855">
        <v>0</v>
      </c>
      <c r="AX855">
        <v>341422.84</v>
      </c>
      <c r="AY855">
        <v>341422.84</v>
      </c>
      <c r="AZ855">
        <v>0</v>
      </c>
      <c r="BA855">
        <v>344219.29</v>
      </c>
      <c r="BB855">
        <v>344219.29</v>
      </c>
      <c r="BC855">
        <v>685642.13</v>
      </c>
      <c r="BD855">
        <v>0</v>
      </c>
      <c r="BE855">
        <v>0</v>
      </c>
      <c r="BF855">
        <v>0</v>
      </c>
      <c r="BG855">
        <v>746244.37</v>
      </c>
      <c r="BH855">
        <v>0</v>
      </c>
      <c r="BI855">
        <v>0</v>
      </c>
      <c r="BJ855">
        <v>17739.8</v>
      </c>
      <c r="BK855">
        <v>0</v>
      </c>
      <c r="BL855">
        <v>0</v>
      </c>
      <c r="BM855">
        <v>17739.8</v>
      </c>
      <c r="BN855">
        <v>0</v>
      </c>
      <c r="BO855">
        <v>0</v>
      </c>
      <c r="BP855">
        <v>17739.8</v>
      </c>
      <c r="BQ855">
        <v>0</v>
      </c>
      <c r="BR855">
        <v>0</v>
      </c>
      <c r="BS855">
        <v>17739.8</v>
      </c>
      <c r="BT855">
        <v>0</v>
      </c>
      <c r="BU855">
        <v>0</v>
      </c>
      <c r="BV855">
        <v>17739.8</v>
      </c>
      <c r="BW855">
        <v>0</v>
      </c>
      <c r="BX855">
        <v>0</v>
      </c>
      <c r="BY855">
        <v>17739.8</v>
      </c>
      <c r="BZ855">
        <v>0</v>
      </c>
      <c r="CA855">
        <v>0</v>
      </c>
      <c r="CB855">
        <v>53219.4</v>
      </c>
      <c r="CC855">
        <v>0</v>
      </c>
      <c r="CD855">
        <v>0</v>
      </c>
      <c r="CE855" t="s">
        <v>8553</v>
      </c>
      <c r="CF855" t="str">
        <f t="shared" si="56"/>
        <v>84.28.10.301.3003.2520.33903900.00.1.500.9001.0</v>
      </c>
      <c r="CG855" s="337" t="str">
        <f t="shared" si="57"/>
        <v>3</v>
      </c>
      <c r="CH855" t="str">
        <f t="shared" si="58"/>
        <v>301.3</v>
      </c>
      <c r="CI855">
        <f t="shared" si="59"/>
        <v>1591544.7000000002</v>
      </c>
    </row>
    <row r="856" spans="1:87" x14ac:dyDescent="0.25">
      <c r="A856" t="s">
        <v>7281</v>
      </c>
      <c r="B856" t="s">
        <v>8552</v>
      </c>
      <c r="C856" t="s">
        <v>7431</v>
      </c>
      <c r="D856" t="s">
        <v>5815</v>
      </c>
      <c r="E856" t="s">
        <v>5793</v>
      </c>
      <c r="F856" t="s">
        <v>6929</v>
      </c>
      <c r="G856" t="s">
        <v>6929</v>
      </c>
      <c r="H856" t="s">
        <v>7283</v>
      </c>
      <c r="I856" t="s">
        <v>6625</v>
      </c>
      <c r="J856" t="s">
        <v>5737</v>
      </c>
      <c r="K856" t="s">
        <v>1235</v>
      </c>
      <c r="L856" t="s">
        <v>5934</v>
      </c>
      <c r="M856" t="s">
        <v>6808</v>
      </c>
      <c r="N856" t="s">
        <v>5670</v>
      </c>
      <c r="O856" t="s">
        <v>5671</v>
      </c>
      <c r="P856" t="s">
        <v>5940</v>
      </c>
      <c r="Q856" t="s">
        <v>6648</v>
      </c>
      <c r="R856" t="s">
        <v>6649</v>
      </c>
      <c r="S856" t="s">
        <v>6650</v>
      </c>
      <c r="T856" t="s">
        <v>6629</v>
      </c>
      <c r="U856" t="s">
        <v>6629</v>
      </c>
      <c r="V856" t="s">
        <v>5759</v>
      </c>
      <c r="W856" t="s">
        <v>6662</v>
      </c>
      <c r="X856" t="s">
        <v>6279</v>
      </c>
      <c r="Y856" t="s">
        <v>6741</v>
      </c>
      <c r="Z856" t="s">
        <v>6632</v>
      </c>
      <c r="AA856" t="s">
        <v>5678</v>
      </c>
      <c r="AB856" t="s">
        <v>6633</v>
      </c>
      <c r="AC856" t="s">
        <v>6634</v>
      </c>
      <c r="AD856" t="s">
        <v>6635</v>
      </c>
      <c r="AE856" t="s">
        <v>6636</v>
      </c>
      <c r="AF856" t="s">
        <v>202</v>
      </c>
      <c r="AG856" t="s">
        <v>5740</v>
      </c>
      <c r="AH856" t="s">
        <v>6637</v>
      </c>
      <c r="AI856" t="s">
        <v>6638</v>
      </c>
      <c r="AJ856" t="s">
        <v>6639</v>
      </c>
      <c r="AK856" t="s">
        <v>6640</v>
      </c>
      <c r="AL856" t="s">
        <v>202</v>
      </c>
      <c r="AM856" t="s">
        <v>6184</v>
      </c>
      <c r="AN856" t="s">
        <v>5943</v>
      </c>
      <c r="AO856" t="s">
        <v>5941</v>
      </c>
      <c r="AP856">
        <v>16548</v>
      </c>
      <c r="AQ856">
        <v>11040</v>
      </c>
      <c r="AR856">
        <v>5508</v>
      </c>
      <c r="AS856">
        <v>3539.9</v>
      </c>
      <c r="AT856">
        <v>3539.9</v>
      </c>
      <c r="AU856">
        <v>0</v>
      </c>
      <c r="AV856">
        <v>0</v>
      </c>
      <c r="AW856">
        <v>0</v>
      </c>
      <c r="AX856">
        <v>1816</v>
      </c>
      <c r="AY856">
        <v>1816</v>
      </c>
      <c r="AZ856">
        <v>1816</v>
      </c>
      <c r="BA856">
        <v>803.9</v>
      </c>
      <c r="BB856">
        <v>803.9</v>
      </c>
      <c r="BC856">
        <v>803.9</v>
      </c>
      <c r="BD856">
        <v>920</v>
      </c>
      <c r="BE856">
        <v>920</v>
      </c>
      <c r="BF856">
        <v>920</v>
      </c>
      <c r="BG856">
        <v>1048.0999999999999</v>
      </c>
      <c r="BH856">
        <v>0</v>
      </c>
      <c r="BI856">
        <v>0</v>
      </c>
      <c r="BJ856">
        <v>92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 t="s">
        <v>8553</v>
      </c>
      <c r="CF856" t="str">
        <f t="shared" si="56"/>
        <v>84.28.10.301.3003.2520.33904800.00.1.500.9001.0</v>
      </c>
      <c r="CG856" s="337" t="str">
        <f t="shared" si="57"/>
        <v>3</v>
      </c>
      <c r="CH856" t="str">
        <f t="shared" si="58"/>
        <v>301.3</v>
      </c>
      <c r="CI856">
        <f t="shared" si="59"/>
        <v>5508</v>
      </c>
    </row>
    <row r="857" spans="1:87" x14ac:dyDescent="0.25">
      <c r="A857" t="s">
        <v>7281</v>
      </c>
      <c r="B857" t="s">
        <v>8552</v>
      </c>
      <c r="C857" t="s">
        <v>7427</v>
      </c>
      <c r="D857" t="s">
        <v>5799</v>
      </c>
      <c r="E857" t="s">
        <v>5818</v>
      </c>
      <c r="F857" t="s">
        <v>6929</v>
      </c>
      <c r="G857" t="s">
        <v>6929</v>
      </c>
      <c r="H857" t="s">
        <v>7283</v>
      </c>
      <c r="I857" t="s">
        <v>6625</v>
      </c>
      <c r="J857" t="s">
        <v>5737</v>
      </c>
      <c r="K857" t="s">
        <v>1235</v>
      </c>
      <c r="L857" t="s">
        <v>5934</v>
      </c>
      <c r="M857" t="s">
        <v>6808</v>
      </c>
      <c r="N857" t="s">
        <v>5670</v>
      </c>
      <c r="O857" t="s">
        <v>5671</v>
      </c>
      <c r="P857" t="s">
        <v>5940</v>
      </c>
      <c r="Q857" t="s">
        <v>6648</v>
      </c>
      <c r="R857" t="s">
        <v>6649</v>
      </c>
      <c r="S857" t="s">
        <v>6650</v>
      </c>
      <c r="T857" t="s">
        <v>6629</v>
      </c>
      <c r="U857" t="s">
        <v>6629</v>
      </c>
      <c r="V857" t="s">
        <v>5759</v>
      </c>
      <c r="W857" t="s">
        <v>6662</v>
      </c>
      <c r="X857" t="s">
        <v>6099</v>
      </c>
      <c r="Y857" t="s">
        <v>5902</v>
      </c>
      <c r="Z857" t="s">
        <v>6632</v>
      </c>
      <c r="AA857" t="s">
        <v>5678</v>
      </c>
      <c r="AB857" t="s">
        <v>6633</v>
      </c>
      <c r="AC857" t="s">
        <v>6634</v>
      </c>
      <c r="AD857" t="s">
        <v>6635</v>
      </c>
      <c r="AE857" t="s">
        <v>6636</v>
      </c>
      <c r="AF857" t="s">
        <v>202</v>
      </c>
      <c r="AG857" t="s">
        <v>5740</v>
      </c>
      <c r="AH857" t="s">
        <v>6637</v>
      </c>
      <c r="AI857" t="s">
        <v>6638</v>
      </c>
      <c r="AJ857" t="s">
        <v>6639</v>
      </c>
      <c r="AK857" t="s">
        <v>6640</v>
      </c>
      <c r="AL857" t="s">
        <v>202</v>
      </c>
      <c r="AM857" t="s">
        <v>6041</v>
      </c>
      <c r="AN857" t="s">
        <v>5825</v>
      </c>
      <c r="AO857" t="s">
        <v>5819</v>
      </c>
      <c r="AP857">
        <v>1000000</v>
      </c>
      <c r="AQ857">
        <v>0</v>
      </c>
      <c r="AR857">
        <v>1000000</v>
      </c>
      <c r="AS857">
        <v>74653.5</v>
      </c>
      <c r="AT857">
        <v>74653.5</v>
      </c>
      <c r="AU857">
        <v>0</v>
      </c>
      <c r="AV857">
        <v>0</v>
      </c>
      <c r="AW857">
        <v>0</v>
      </c>
      <c r="AX857">
        <v>42248.5</v>
      </c>
      <c r="AY857">
        <v>42248.5</v>
      </c>
      <c r="AZ857">
        <v>0</v>
      </c>
      <c r="BA857">
        <v>0</v>
      </c>
      <c r="BB857">
        <v>0</v>
      </c>
      <c r="BC857">
        <v>42248.5</v>
      </c>
      <c r="BD857">
        <v>32405</v>
      </c>
      <c r="BE857">
        <v>32405</v>
      </c>
      <c r="BF857">
        <v>32405</v>
      </c>
      <c r="BG857">
        <v>325346.5</v>
      </c>
      <c r="BH857">
        <v>0</v>
      </c>
      <c r="BI857">
        <v>0</v>
      </c>
      <c r="BJ857">
        <v>100000</v>
      </c>
      <c r="BK857">
        <v>0</v>
      </c>
      <c r="BL857">
        <v>0</v>
      </c>
      <c r="BM857">
        <v>100000</v>
      </c>
      <c r="BN857">
        <v>0</v>
      </c>
      <c r="BO857">
        <v>0</v>
      </c>
      <c r="BP857">
        <v>100000</v>
      </c>
      <c r="BQ857">
        <v>0</v>
      </c>
      <c r="BR857">
        <v>0</v>
      </c>
      <c r="BS857">
        <v>100000</v>
      </c>
      <c r="BT857">
        <v>0</v>
      </c>
      <c r="BU857">
        <v>0</v>
      </c>
      <c r="BV857">
        <v>100000</v>
      </c>
      <c r="BW857">
        <v>0</v>
      </c>
      <c r="BX857">
        <v>0</v>
      </c>
      <c r="BY857">
        <v>100000</v>
      </c>
      <c r="BZ857">
        <v>0</v>
      </c>
      <c r="CA857">
        <v>0</v>
      </c>
      <c r="CB857">
        <v>0</v>
      </c>
      <c r="CC857">
        <v>0</v>
      </c>
      <c r="CD857">
        <v>0</v>
      </c>
      <c r="CE857" t="s">
        <v>8553</v>
      </c>
      <c r="CF857" t="str">
        <f t="shared" si="56"/>
        <v>84.28.10.301.3003.2520.33903900.00.1.500.9001.0</v>
      </c>
      <c r="CG857" s="337" t="str">
        <f t="shared" si="57"/>
        <v>3</v>
      </c>
      <c r="CH857" t="str">
        <f t="shared" si="58"/>
        <v>301.3</v>
      </c>
      <c r="CI857">
        <f t="shared" si="59"/>
        <v>1000000</v>
      </c>
    </row>
    <row r="858" spans="1:87" x14ac:dyDescent="0.25">
      <c r="A858" t="s">
        <v>7281</v>
      </c>
      <c r="B858" t="s">
        <v>8552</v>
      </c>
      <c r="C858" t="s">
        <v>7425</v>
      </c>
      <c r="D858" t="s">
        <v>5793</v>
      </c>
      <c r="E858" t="s">
        <v>5881</v>
      </c>
      <c r="F858" t="s">
        <v>6929</v>
      </c>
      <c r="G858" t="s">
        <v>6929</v>
      </c>
      <c r="H858" t="s">
        <v>7283</v>
      </c>
      <c r="I858" t="s">
        <v>6625</v>
      </c>
      <c r="J858" t="s">
        <v>5737</v>
      </c>
      <c r="K858" t="s">
        <v>1235</v>
      </c>
      <c r="L858" t="s">
        <v>5934</v>
      </c>
      <c r="M858" t="s">
        <v>6808</v>
      </c>
      <c r="N858" t="s">
        <v>5670</v>
      </c>
      <c r="O858" t="s">
        <v>5671</v>
      </c>
      <c r="P858" t="s">
        <v>5792</v>
      </c>
      <c r="Q858" t="s">
        <v>6708</v>
      </c>
      <c r="R858" t="s">
        <v>6675</v>
      </c>
      <c r="S858" t="s">
        <v>6676</v>
      </c>
      <c r="T858" t="s">
        <v>6629</v>
      </c>
      <c r="U858" t="s">
        <v>6629</v>
      </c>
      <c r="V858" t="s">
        <v>5753</v>
      </c>
      <c r="W858" t="s">
        <v>6709</v>
      </c>
      <c r="X858" t="s">
        <v>6099</v>
      </c>
      <c r="Y858" t="s">
        <v>5902</v>
      </c>
      <c r="Z858" t="s">
        <v>6632</v>
      </c>
      <c r="AA858" t="s">
        <v>5678</v>
      </c>
      <c r="AB858" t="s">
        <v>6633</v>
      </c>
      <c r="AC858" t="s">
        <v>6634</v>
      </c>
      <c r="AD858" t="s">
        <v>6635</v>
      </c>
      <c r="AE858" t="s">
        <v>6636</v>
      </c>
      <c r="AF858" t="s">
        <v>202</v>
      </c>
      <c r="AG858" t="s">
        <v>5740</v>
      </c>
      <c r="AH858" t="s">
        <v>6637</v>
      </c>
      <c r="AI858" t="s">
        <v>6638</v>
      </c>
      <c r="AJ858" t="s">
        <v>6639</v>
      </c>
      <c r="AK858" t="s">
        <v>6640</v>
      </c>
      <c r="AL858" t="s">
        <v>202</v>
      </c>
      <c r="AM858" t="s">
        <v>6041</v>
      </c>
      <c r="AN858" t="s">
        <v>5883</v>
      </c>
      <c r="AO858" t="s">
        <v>5882</v>
      </c>
      <c r="AP858">
        <v>27401.49</v>
      </c>
      <c r="AQ858">
        <v>0</v>
      </c>
      <c r="AR858">
        <v>27401.49</v>
      </c>
      <c r="AS858">
        <v>22156.53</v>
      </c>
      <c r="AT858">
        <v>22156.53</v>
      </c>
      <c r="AU858">
        <v>0</v>
      </c>
      <c r="AV858">
        <v>0</v>
      </c>
      <c r="AW858">
        <v>0</v>
      </c>
      <c r="AX858">
        <v>14597.32</v>
      </c>
      <c r="AY858">
        <v>14597.32</v>
      </c>
      <c r="AZ858">
        <v>14597.32</v>
      </c>
      <c r="BA858">
        <v>7559.21</v>
      </c>
      <c r="BB858">
        <v>7559.21</v>
      </c>
      <c r="BC858">
        <v>0</v>
      </c>
      <c r="BD858">
        <v>0</v>
      </c>
      <c r="BE858">
        <v>0</v>
      </c>
      <c r="BF858">
        <v>7559.21</v>
      </c>
      <c r="BG858">
        <v>5244.96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 t="s">
        <v>8553</v>
      </c>
      <c r="CF858" t="str">
        <f t="shared" si="56"/>
        <v>84.28.10.122.3024.2100.33903900.00.1.500.9001.0</v>
      </c>
      <c r="CG858" s="337" t="str">
        <f t="shared" si="57"/>
        <v>3</v>
      </c>
      <c r="CH858" t="str">
        <f t="shared" si="58"/>
        <v>122.3</v>
      </c>
      <c r="CI858">
        <f t="shared" si="59"/>
        <v>27401.489999999998</v>
      </c>
    </row>
    <row r="859" spans="1:87" x14ac:dyDescent="0.25">
      <c r="A859" t="s">
        <v>7281</v>
      </c>
      <c r="B859" t="s">
        <v>8552</v>
      </c>
      <c r="C859" t="s">
        <v>7425</v>
      </c>
      <c r="D859" t="s">
        <v>5639</v>
      </c>
      <c r="E859" t="s">
        <v>5670</v>
      </c>
      <c r="F859" t="s">
        <v>6929</v>
      </c>
      <c r="G859" t="s">
        <v>6929</v>
      </c>
      <c r="H859" t="s">
        <v>7283</v>
      </c>
      <c r="I859" t="s">
        <v>6625</v>
      </c>
      <c r="J859" t="s">
        <v>5737</v>
      </c>
      <c r="K859" t="s">
        <v>1235</v>
      </c>
      <c r="L859" t="s">
        <v>5934</v>
      </c>
      <c r="M859" t="s">
        <v>6808</v>
      </c>
      <c r="N859" t="s">
        <v>5670</v>
      </c>
      <c r="O859" t="s">
        <v>5671</v>
      </c>
      <c r="P859" t="s">
        <v>5792</v>
      </c>
      <c r="Q859" t="s">
        <v>6708</v>
      </c>
      <c r="R859" t="s">
        <v>6675</v>
      </c>
      <c r="S859" t="s">
        <v>6676</v>
      </c>
      <c r="T859" t="s">
        <v>6629</v>
      </c>
      <c r="U859" t="s">
        <v>6629</v>
      </c>
      <c r="V859" t="s">
        <v>5753</v>
      </c>
      <c r="W859" t="s">
        <v>6709</v>
      </c>
      <c r="X859" t="s">
        <v>6099</v>
      </c>
      <c r="Y859" t="s">
        <v>5902</v>
      </c>
      <c r="Z859" t="s">
        <v>6632</v>
      </c>
      <c r="AA859" t="s">
        <v>5678</v>
      </c>
      <c r="AB859" t="s">
        <v>6633</v>
      </c>
      <c r="AC859" t="s">
        <v>6634</v>
      </c>
      <c r="AD859" t="s">
        <v>6635</v>
      </c>
      <c r="AE859" t="s">
        <v>6636</v>
      </c>
      <c r="AF859" t="s">
        <v>202</v>
      </c>
      <c r="AG859" t="s">
        <v>5740</v>
      </c>
      <c r="AH859" t="s">
        <v>6637</v>
      </c>
      <c r="AI859" t="s">
        <v>6638</v>
      </c>
      <c r="AJ859" t="s">
        <v>6639</v>
      </c>
      <c r="AK859" t="s">
        <v>6640</v>
      </c>
      <c r="AL859" t="s">
        <v>202</v>
      </c>
      <c r="AM859" t="s">
        <v>6041</v>
      </c>
      <c r="AN859" t="s">
        <v>5834</v>
      </c>
      <c r="AO859" t="s">
        <v>5833</v>
      </c>
      <c r="AP859">
        <v>34916.04</v>
      </c>
      <c r="AQ859">
        <v>7925.88</v>
      </c>
      <c r="AR859">
        <v>26990.16</v>
      </c>
      <c r="AS859">
        <v>20240.73</v>
      </c>
      <c r="AT859">
        <v>17993.189999999999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17993.189999999999</v>
      </c>
      <c r="BB859">
        <v>17993.189999999999</v>
      </c>
      <c r="BC859">
        <v>17993.189999999999</v>
      </c>
      <c r="BD859">
        <v>2247.54</v>
      </c>
      <c r="BE859">
        <v>2247.54</v>
      </c>
      <c r="BF859">
        <v>0</v>
      </c>
      <c r="BG859">
        <v>1505.17</v>
      </c>
      <c r="BH859">
        <v>0</v>
      </c>
      <c r="BI859">
        <v>0</v>
      </c>
      <c r="BJ859">
        <v>749.18</v>
      </c>
      <c r="BK859">
        <v>0</v>
      </c>
      <c r="BL859">
        <v>0</v>
      </c>
      <c r="BM859">
        <v>749.18</v>
      </c>
      <c r="BN859">
        <v>0</v>
      </c>
      <c r="BO859">
        <v>0</v>
      </c>
      <c r="BP859">
        <v>749.18</v>
      </c>
      <c r="BQ859">
        <v>0</v>
      </c>
      <c r="BR859">
        <v>0</v>
      </c>
      <c r="BS859">
        <v>749.18</v>
      </c>
      <c r="BT859">
        <v>0</v>
      </c>
      <c r="BU859">
        <v>0</v>
      </c>
      <c r="BV859">
        <v>749.18</v>
      </c>
      <c r="BW859">
        <v>0</v>
      </c>
      <c r="BX859">
        <v>0</v>
      </c>
      <c r="BY859">
        <v>749.18</v>
      </c>
      <c r="BZ859">
        <v>0</v>
      </c>
      <c r="CA859">
        <v>0</v>
      </c>
      <c r="CB859">
        <v>749.18</v>
      </c>
      <c r="CC859">
        <v>0</v>
      </c>
      <c r="CD859">
        <v>0</v>
      </c>
      <c r="CE859" t="s">
        <v>8553</v>
      </c>
      <c r="CF859" t="str">
        <f t="shared" si="56"/>
        <v>84.28.10.122.3024.2100.33903900.00.1.500.9001.0</v>
      </c>
      <c r="CG859" s="337" t="str">
        <f t="shared" si="57"/>
        <v>3</v>
      </c>
      <c r="CH859" t="str">
        <f t="shared" si="58"/>
        <v>122.3</v>
      </c>
      <c r="CI859">
        <f t="shared" si="59"/>
        <v>26990.160000000003</v>
      </c>
    </row>
    <row r="860" spans="1:87" x14ac:dyDescent="0.25">
      <c r="A860" t="s">
        <v>7281</v>
      </c>
      <c r="B860" t="s">
        <v>8552</v>
      </c>
      <c r="C860" t="s">
        <v>7426</v>
      </c>
      <c r="D860" t="s">
        <v>5793</v>
      </c>
      <c r="E860" t="s">
        <v>5793</v>
      </c>
      <c r="F860" t="s">
        <v>6929</v>
      </c>
      <c r="G860" t="s">
        <v>6929</v>
      </c>
      <c r="H860" t="s">
        <v>7283</v>
      </c>
      <c r="I860" t="s">
        <v>6625</v>
      </c>
      <c r="J860" t="s">
        <v>5737</v>
      </c>
      <c r="K860" t="s">
        <v>1235</v>
      </c>
      <c r="L860" t="s">
        <v>5934</v>
      </c>
      <c r="M860" t="s">
        <v>6808</v>
      </c>
      <c r="N860" t="s">
        <v>5670</v>
      </c>
      <c r="O860" t="s">
        <v>5671</v>
      </c>
      <c r="P860" t="s">
        <v>5940</v>
      </c>
      <c r="Q860" t="s">
        <v>6648</v>
      </c>
      <c r="R860" t="s">
        <v>6649</v>
      </c>
      <c r="S860" t="s">
        <v>6650</v>
      </c>
      <c r="T860" t="s">
        <v>6629</v>
      </c>
      <c r="U860" t="s">
        <v>6629</v>
      </c>
      <c r="V860" t="s">
        <v>5759</v>
      </c>
      <c r="W860" t="s">
        <v>6662</v>
      </c>
      <c r="X860" t="s">
        <v>6093</v>
      </c>
      <c r="Y860" t="s">
        <v>6631</v>
      </c>
      <c r="Z860" t="s">
        <v>6632</v>
      </c>
      <c r="AA860" t="s">
        <v>5678</v>
      </c>
      <c r="AB860" t="s">
        <v>6633</v>
      </c>
      <c r="AC860" t="s">
        <v>6634</v>
      </c>
      <c r="AD860" t="s">
        <v>6635</v>
      </c>
      <c r="AE860" t="s">
        <v>6636</v>
      </c>
      <c r="AF860" t="s">
        <v>202</v>
      </c>
      <c r="AG860" t="s">
        <v>5740</v>
      </c>
      <c r="AH860" t="s">
        <v>6637</v>
      </c>
      <c r="AI860" t="s">
        <v>6638</v>
      </c>
      <c r="AJ860" t="s">
        <v>6639</v>
      </c>
      <c r="AK860" t="s">
        <v>6640</v>
      </c>
      <c r="AL860" t="s">
        <v>202</v>
      </c>
      <c r="AM860" t="s">
        <v>6037</v>
      </c>
      <c r="AN860" t="s">
        <v>5795</v>
      </c>
      <c r="AO860" t="s">
        <v>5794</v>
      </c>
      <c r="AP860">
        <v>1014.4</v>
      </c>
      <c r="AQ860">
        <v>0</v>
      </c>
      <c r="AR860">
        <v>1014.4</v>
      </c>
      <c r="AS860">
        <v>56.18</v>
      </c>
      <c r="AT860">
        <v>56.18</v>
      </c>
      <c r="AU860">
        <v>0</v>
      </c>
      <c r="AV860">
        <v>0</v>
      </c>
      <c r="AW860">
        <v>0</v>
      </c>
      <c r="AX860">
        <v>37.450000000000003</v>
      </c>
      <c r="AY860">
        <v>37.450000000000003</v>
      </c>
      <c r="AZ860">
        <v>37.450000000000003</v>
      </c>
      <c r="BA860">
        <v>0</v>
      </c>
      <c r="BB860">
        <v>0</v>
      </c>
      <c r="BC860">
        <v>0</v>
      </c>
      <c r="BD860">
        <v>18.73</v>
      </c>
      <c r="BE860">
        <v>18.73</v>
      </c>
      <c r="BF860">
        <v>18.73</v>
      </c>
      <c r="BG860">
        <v>534.74</v>
      </c>
      <c r="BH860">
        <v>0</v>
      </c>
      <c r="BI860">
        <v>0</v>
      </c>
      <c r="BJ860">
        <v>147.72999999999999</v>
      </c>
      <c r="BK860">
        <v>0</v>
      </c>
      <c r="BL860">
        <v>0</v>
      </c>
      <c r="BM860">
        <v>147.72999999999999</v>
      </c>
      <c r="BN860">
        <v>0</v>
      </c>
      <c r="BO860">
        <v>0</v>
      </c>
      <c r="BP860">
        <v>128.02000000000001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 t="s">
        <v>8553</v>
      </c>
      <c r="CF860" t="str">
        <f t="shared" si="56"/>
        <v>84.28.10.301.3003.2520.33903000.00.1.500.9001.0</v>
      </c>
      <c r="CG860" s="337" t="str">
        <f t="shared" si="57"/>
        <v>3</v>
      </c>
      <c r="CH860" t="str">
        <f t="shared" si="58"/>
        <v>301.3</v>
      </c>
      <c r="CI860">
        <f t="shared" si="59"/>
        <v>1014.4000000000001</v>
      </c>
    </row>
    <row r="861" spans="1:87" x14ac:dyDescent="0.25">
      <c r="A861" t="s">
        <v>7281</v>
      </c>
      <c r="B861" t="s">
        <v>8552</v>
      </c>
      <c r="C861" t="s">
        <v>7426</v>
      </c>
      <c r="D861" t="s">
        <v>5639</v>
      </c>
      <c r="E861" t="s">
        <v>5793</v>
      </c>
      <c r="F861" t="s">
        <v>6929</v>
      </c>
      <c r="G861" t="s">
        <v>6929</v>
      </c>
      <c r="H861" t="s">
        <v>7283</v>
      </c>
      <c r="I861" t="s">
        <v>6625</v>
      </c>
      <c r="J861" t="s">
        <v>5737</v>
      </c>
      <c r="K861" t="s">
        <v>1235</v>
      </c>
      <c r="L861" t="s">
        <v>5934</v>
      </c>
      <c r="M861" t="s">
        <v>6808</v>
      </c>
      <c r="N861" t="s">
        <v>5670</v>
      </c>
      <c r="O861" t="s">
        <v>5671</v>
      </c>
      <c r="P861" t="s">
        <v>5940</v>
      </c>
      <c r="Q861" t="s">
        <v>6648</v>
      </c>
      <c r="R861" t="s">
        <v>6649</v>
      </c>
      <c r="S861" t="s">
        <v>6650</v>
      </c>
      <c r="T861" t="s">
        <v>6629</v>
      </c>
      <c r="U861" t="s">
        <v>6629</v>
      </c>
      <c r="V861" t="s">
        <v>5759</v>
      </c>
      <c r="W861" t="s">
        <v>6662</v>
      </c>
      <c r="X861" t="s">
        <v>6093</v>
      </c>
      <c r="Y861" t="s">
        <v>6631</v>
      </c>
      <c r="Z861" t="s">
        <v>6632</v>
      </c>
      <c r="AA861" t="s">
        <v>5678</v>
      </c>
      <c r="AB861" t="s">
        <v>6633</v>
      </c>
      <c r="AC861" t="s">
        <v>6634</v>
      </c>
      <c r="AD861" t="s">
        <v>6635</v>
      </c>
      <c r="AE861" t="s">
        <v>6636</v>
      </c>
      <c r="AF861" t="s">
        <v>202</v>
      </c>
      <c r="AG861" t="s">
        <v>5740</v>
      </c>
      <c r="AH861" t="s">
        <v>6637</v>
      </c>
      <c r="AI861" t="s">
        <v>6638</v>
      </c>
      <c r="AJ861" t="s">
        <v>6639</v>
      </c>
      <c r="AK861" t="s">
        <v>6640</v>
      </c>
      <c r="AL861" t="s">
        <v>202</v>
      </c>
      <c r="AM861" t="s">
        <v>6037</v>
      </c>
      <c r="AN861" t="s">
        <v>5797</v>
      </c>
      <c r="AO861" t="s">
        <v>5794</v>
      </c>
      <c r="AP861">
        <v>3490.74</v>
      </c>
      <c r="AQ861">
        <v>0</v>
      </c>
      <c r="AR861">
        <v>3490.74</v>
      </c>
      <c r="AS861">
        <v>907.83</v>
      </c>
      <c r="AT861">
        <v>830.64</v>
      </c>
      <c r="AU861">
        <v>0</v>
      </c>
      <c r="AV861">
        <v>0</v>
      </c>
      <c r="AW861">
        <v>0</v>
      </c>
      <c r="AX861">
        <v>138.18</v>
      </c>
      <c r="AY861">
        <v>138.18</v>
      </c>
      <c r="AZ861">
        <v>138.18</v>
      </c>
      <c r="BA861">
        <v>187.9</v>
      </c>
      <c r="BB861">
        <v>187.9</v>
      </c>
      <c r="BC861">
        <v>187.9</v>
      </c>
      <c r="BD861">
        <v>581.75</v>
      </c>
      <c r="BE861">
        <v>581.75</v>
      </c>
      <c r="BF861">
        <v>504.56</v>
      </c>
      <c r="BG861">
        <v>1125.6099999999999</v>
      </c>
      <c r="BH861">
        <v>0</v>
      </c>
      <c r="BI861">
        <v>0</v>
      </c>
      <c r="BJ861">
        <v>508.36</v>
      </c>
      <c r="BK861">
        <v>0</v>
      </c>
      <c r="BL861">
        <v>0</v>
      </c>
      <c r="BM861">
        <v>508.36</v>
      </c>
      <c r="BN861">
        <v>0</v>
      </c>
      <c r="BO861">
        <v>0</v>
      </c>
      <c r="BP861">
        <v>440.58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 t="s">
        <v>8553</v>
      </c>
      <c r="CF861" t="str">
        <f t="shared" si="56"/>
        <v>84.28.10.301.3003.2520.33903000.00.1.500.9001.0</v>
      </c>
      <c r="CG861" s="337" t="str">
        <f t="shared" si="57"/>
        <v>3</v>
      </c>
      <c r="CH861" t="str">
        <f t="shared" si="58"/>
        <v>301.3</v>
      </c>
      <c r="CI861">
        <f t="shared" si="59"/>
        <v>3490.7400000000002</v>
      </c>
    </row>
    <row r="862" spans="1:87" x14ac:dyDescent="0.25">
      <c r="A862" t="s">
        <v>7281</v>
      </c>
      <c r="B862" t="s">
        <v>8552</v>
      </c>
      <c r="C862" t="s">
        <v>7427</v>
      </c>
      <c r="D862" t="s">
        <v>5793</v>
      </c>
      <c r="E862" t="s">
        <v>5670</v>
      </c>
      <c r="F862" t="s">
        <v>6929</v>
      </c>
      <c r="G862" t="s">
        <v>6929</v>
      </c>
      <c r="H862" t="s">
        <v>7283</v>
      </c>
      <c r="I862" t="s">
        <v>6625</v>
      </c>
      <c r="J862" t="s">
        <v>5737</v>
      </c>
      <c r="K862" t="s">
        <v>1235</v>
      </c>
      <c r="L862" t="s">
        <v>5934</v>
      </c>
      <c r="M862" t="s">
        <v>6808</v>
      </c>
      <c r="N862" t="s">
        <v>5670</v>
      </c>
      <c r="O862" t="s">
        <v>5671</v>
      </c>
      <c r="P862" t="s">
        <v>5940</v>
      </c>
      <c r="Q862" t="s">
        <v>6648</v>
      </c>
      <c r="R862" t="s">
        <v>6649</v>
      </c>
      <c r="S862" t="s">
        <v>6650</v>
      </c>
      <c r="T862" t="s">
        <v>6629</v>
      </c>
      <c r="U862" t="s">
        <v>6629</v>
      </c>
      <c r="V862" t="s">
        <v>5759</v>
      </c>
      <c r="W862" t="s">
        <v>6662</v>
      </c>
      <c r="X862" t="s">
        <v>6099</v>
      </c>
      <c r="Y862" t="s">
        <v>5902</v>
      </c>
      <c r="Z862" t="s">
        <v>6632</v>
      </c>
      <c r="AA862" t="s">
        <v>5678</v>
      </c>
      <c r="AB862" t="s">
        <v>6633</v>
      </c>
      <c r="AC862" t="s">
        <v>6634</v>
      </c>
      <c r="AD862" t="s">
        <v>6635</v>
      </c>
      <c r="AE862" t="s">
        <v>6636</v>
      </c>
      <c r="AF862" t="s">
        <v>202</v>
      </c>
      <c r="AG862" t="s">
        <v>5740</v>
      </c>
      <c r="AH862" t="s">
        <v>6637</v>
      </c>
      <c r="AI862" t="s">
        <v>6638</v>
      </c>
      <c r="AJ862" t="s">
        <v>6639</v>
      </c>
      <c r="AK862" t="s">
        <v>6640</v>
      </c>
      <c r="AL862" t="s">
        <v>202</v>
      </c>
      <c r="AM862" t="s">
        <v>6041</v>
      </c>
      <c r="AN862" t="s">
        <v>5833</v>
      </c>
      <c r="AO862" t="s">
        <v>5833</v>
      </c>
      <c r="AP862">
        <v>2075203.08</v>
      </c>
      <c r="AQ862">
        <v>0</v>
      </c>
      <c r="AR862">
        <v>2075203.08</v>
      </c>
      <c r="AS862">
        <v>518800.77</v>
      </c>
      <c r="AT862">
        <v>518800.77</v>
      </c>
      <c r="AU862">
        <v>0</v>
      </c>
      <c r="AV862">
        <v>0</v>
      </c>
      <c r="AW862">
        <v>0</v>
      </c>
      <c r="AX862">
        <v>172933.59</v>
      </c>
      <c r="AY862">
        <v>172933.59</v>
      </c>
      <c r="AZ862">
        <v>172933.59</v>
      </c>
      <c r="BA862">
        <v>172933.59</v>
      </c>
      <c r="BB862">
        <v>172933.59</v>
      </c>
      <c r="BC862">
        <v>172933.59</v>
      </c>
      <c r="BD862">
        <v>172933.59</v>
      </c>
      <c r="BE862">
        <v>172933.59</v>
      </c>
      <c r="BF862">
        <v>172933.59</v>
      </c>
      <c r="BG862">
        <v>345867.18</v>
      </c>
      <c r="BH862">
        <v>0</v>
      </c>
      <c r="BI862">
        <v>0</v>
      </c>
      <c r="BJ862">
        <v>172933.59</v>
      </c>
      <c r="BK862">
        <v>0</v>
      </c>
      <c r="BL862">
        <v>0</v>
      </c>
      <c r="BM862">
        <v>172933.59</v>
      </c>
      <c r="BN862">
        <v>0</v>
      </c>
      <c r="BO862">
        <v>0</v>
      </c>
      <c r="BP862">
        <v>172933.59</v>
      </c>
      <c r="BQ862">
        <v>0</v>
      </c>
      <c r="BR862">
        <v>0</v>
      </c>
      <c r="BS862">
        <v>172933.59</v>
      </c>
      <c r="BT862">
        <v>0</v>
      </c>
      <c r="BU862">
        <v>0</v>
      </c>
      <c r="BV862">
        <v>172933.59</v>
      </c>
      <c r="BW862">
        <v>0</v>
      </c>
      <c r="BX862">
        <v>0</v>
      </c>
      <c r="BY862">
        <v>172933.59</v>
      </c>
      <c r="BZ862">
        <v>0</v>
      </c>
      <c r="CA862">
        <v>0</v>
      </c>
      <c r="CB862">
        <v>172933.59</v>
      </c>
      <c r="CC862">
        <v>0</v>
      </c>
      <c r="CD862">
        <v>0</v>
      </c>
      <c r="CE862" t="s">
        <v>8553</v>
      </c>
      <c r="CF862" t="str">
        <f t="shared" si="56"/>
        <v>84.28.10.301.3003.2520.33903900.00.1.500.9001.0</v>
      </c>
      <c r="CG862" s="337" t="str">
        <f t="shared" si="57"/>
        <v>3</v>
      </c>
      <c r="CH862" t="str">
        <f t="shared" si="58"/>
        <v>301.3</v>
      </c>
      <c r="CI862">
        <f t="shared" si="59"/>
        <v>2075203.0800000003</v>
      </c>
    </row>
    <row r="863" spans="1:87" x14ac:dyDescent="0.25">
      <c r="A863" t="s">
        <v>7281</v>
      </c>
      <c r="B863" t="s">
        <v>8552</v>
      </c>
      <c r="C863" t="s">
        <v>7427</v>
      </c>
      <c r="D863" t="s">
        <v>962</v>
      </c>
      <c r="E863" t="s">
        <v>5985</v>
      </c>
      <c r="F863" t="s">
        <v>6929</v>
      </c>
      <c r="G863" t="s">
        <v>6929</v>
      </c>
      <c r="H863" t="s">
        <v>7283</v>
      </c>
      <c r="I863" t="s">
        <v>6625</v>
      </c>
      <c r="J863" t="s">
        <v>5737</v>
      </c>
      <c r="K863" t="s">
        <v>1235</v>
      </c>
      <c r="L863" t="s">
        <v>5934</v>
      </c>
      <c r="M863" t="s">
        <v>6808</v>
      </c>
      <c r="N863" t="s">
        <v>5670</v>
      </c>
      <c r="O863" t="s">
        <v>5671</v>
      </c>
      <c r="P863" t="s">
        <v>5940</v>
      </c>
      <c r="Q863" t="s">
        <v>6648</v>
      </c>
      <c r="R863" t="s">
        <v>6649</v>
      </c>
      <c r="S863" t="s">
        <v>6650</v>
      </c>
      <c r="T863" t="s">
        <v>6629</v>
      </c>
      <c r="U863" t="s">
        <v>6629</v>
      </c>
      <c r="V863" t="s">
        <v>5759</v>
      </c>
      <c r="W863" t="s">
        <v>6662</v>
      </c>
      <c r="X863" t="s">
        <v>6099</v>
      </c>
      <c r="Y863" t="s">
        <v>5902</v>
      </c>
      <c r="Z863" t="s">
        <v>6632</v>
      </c>
      <c r="AA863" t="s">
        <v>5678</v>
      </c>
      <c r="AB863" t="s">
        <v>6633</v>
      </c>
      <c r="AC863" t="s">
        <v>6634</v>
      </c>
      <c r="AD863" t="s">
        <v>6635</v>
      </c>
      <c r="AE863" t="s">
        <v>6636</v>
      </c>
      <c r="AF863" t="s">
        <v>202</v>
      </c>
      <c r="AG863" t="s">
        <v>5740</v>
      </c>
      <c r="AH863" t="s">
        <v>6637</v>
      </c>
      <c r="AI863" t="s">
        <v>6638</v>
      </c>
      <c r="AJ863" t="s">
        <v>6639</v>
      </c>
      <c r="AK863" t="s">
        <v>6640</v>
      </c>
      <c r="AL863" t="s">
        <v>202</v>
      </c>
      <c r="AM863" t="s">
        <v>6041</v>
      </c>
      <c r="AN863" t="s">
        <v>5991</v>
      </c>
      <c r="AO863" t="s">
        <v>5988</v>
      </c>
      <c r="AP863">
        <v>54462.5</v>
      </c>
      <c r="AQ863">
        <v>0</v>
      </c>
      <c r="AR863">
        <v>54462.5</v>
      </c>
      <c r="AS863">
        <v>22039.29</v>
      </c>
      <c r="AT863">
        <v>6270.54</v>
      </c>
      <c r="AU863">
        <v>0</v>
      </c>
      <c r="AV863">
        <v>0</v>
      </c>
      <c r="AW863">
        <v>0</v>
      </c>
      <c r="AX863">
        <v>1371.04</v>
      </c>
      <c r="AY863">
        <v>1371.04</v>
      </c>
      <c r="AZ863">
        <v>1371.04</v>
      </c>
      <c r="BA863">
        <v>3105.75</v>
      </c>
      <c r="BB863">
        <v>3105.75</v>
      </c>
      <c r="BC863">
        <v>656</v>
      </c>
      <c r="BD863">
        <v>17562.5</v>
      </c>
      <c r="BE863">
        <v>17562.5</v>
      </c>
      <c r="BF863">
        <v>4243.5</v>
      </c>
      <c r="BG863">
        <v>10203.18</v>
      </c>
      <c r="BH863">
        <v>0</v>
      </c>
      <c r="BI863">
        <v>0</v>
      </c>
      <c r="BJ863">
        <v>3174.29</v>
      </c>
      <c r="BK863">
        <v>0</v>
      </c>
      <c r="BL863">
        <v>0</v>
      </c>
      <c r="BM863">
        <v>3174.29</v>
      </c>
      <c r="BN863">
        <v>0</v>
      </c>
      <c r="BO863">
        <v>0</v>
      </c>
      <c r="BP863">
        <v>3174.29</v>
      </c>
      <c r="BQ863">
        <v>0</v>
      </c>
      <c r="BR863">
        <v>0</v>
      </c>
      <c r="BS863">
        <v>3174.29</v>
      </c>
      <c r="BT863">
        <v>0</v>
      </c>
      <c r="BU863">
        <v>0</v>
      </c>
      <c r="BV863">
        <v>3174.29</v>
      </c>
      <c r="BW863">
        <v>0</v>
      </c>
      <c r="BX863">
        <v>0</v>
      </c>
      <c r="BY863">
        <v>3174.29</v>
      </c>
      <c r="BZ863">
        <v>0</v>
      </c>
      <c r="CA863">
        <v>0</v>
      </c>
      <c r="CB863">
        <v>3174.29</v>
      </c>
      <c r="CC863">
        <v>0</v>
      </c>
      <c r="CD863">
        <v>0</v>
      </c>
      <c r="CE863" t="s">
        <v>8553</v>
      </c>
      <c r="CF863" t="str">
        <f t="shared" si="56"/>
        <v>84.28.10.301.3003.2520.33903900.00.1.500.9001.0</v>
      </c>
      <c r="CG863" s="337" t="str">
        <f t="shared" si="57"/>
        <v>3</v>
      </c>
      <c r="CH863" t="str">
        <f t="shared" si="58"/>
        <v>301.3</v>
      </c>
      <c r="CI863">
        <f t="shared" si="59"/>
        <v>54462.500000000007</v>
      </c>
    </row>
    <row r="864" spans="1:87" x14ac:dyDescent="0.25">
      <c r="A864" t="s">
        <v>7281</v>
      </c>
      <c r="B864" t="s">
        <v>8552</v>
      </c>
      <c r="C864" t="s">
        <v>7427</v>
      </c>
      <c r="D864" t="s">
        <v>5799</v>
      </c>
      <c r="E864" t="s">
        <v>5836</v>
      </c>
      <c r="F864" t="s">
        <v>6929</v>
      </c>
      <c r="G864" t="s">
        <v>6929</v>
      </c>
      <c r="H864" t="s">
        <v>7283</v>
      </c>
      <c r="I864" t="s">
        <v>6625</v>
      </c>
      <c r="J864" t="s">
        <v>5737</v>
      </c>
      <c r="K864" t="s">
        <v>1235</v>
      </c>
      <c r="L864" t="s">
        <v>5934</v>
      </c>
      <c r="M864" t="s">
        <v>6808</v>
      </c>
      <c r="N864" t="s">
        <v>5670</v>
      </c>
      <c r="O864" t="s">
        <v>5671</v>
      </c>
      <c r="P864" t="s">
        <v>5940</v>
      </c>
      <c r="Q864" t="s">
        <v>6648</v>
      </c>
      <c r="R864" t="s">
        <v>6649</v>
      </c>
      <c r="S864" t="s">
        <v>6650</v>
      </c>
      <c r="T864" t="s">
        <v>6629</v>
      </c>
      <c r="U864" t="s">
        <v>6629</v>
      </c>
      <c r="V864" t="s">
        <v>5759</v>
      </c>
      <c r="W864" t="s">
        <v>6662</v>
      </c>
      <c r="X864" t="s">
        <v>6099</v>
      </c>
      <c r="Y864" t="s">
        <v>5902</v>
      </c>
      <c r="Z864" t="s">
        <v>6632</v>
      </c>
      <c r="AA864" t="s">
        <v>5678</v>
      </c>
      <c r="AB864" t="s">
        <v>6633</v>
      </c>
      <c r="AC864" t="s">
        <v>6634</v>
      </c>
      <c r="AD864" t="s">
        <v>6635</v>
      </c>
      <c r="AE864" t="s">
        <v>6636</v>
      </c>
      <c r="AF864" t="s">
        <v>202</v>
      </c>
      <c r="AG864" t="s">
        <v>5740</v>
      </c>
      <c r="AH864" t="s">
        <v>6637</v>
      </c>
      <c r="AI864" t="s">
        <v>6638</v>
      </c>
      <c r="AJ864" t="s">
        <v>6639</v>
      </c>
      <c r="AK864" t="s">
        <v>6640</v>
      </c>
      <c r="AL864" t="s">
        <v>202</v>
      </c>
      <c r="AM864" t="s">
        <v>6041</v>
      </c>
      <c r="AN864" t="s">
        <v>5838</v>
      </c>
      <c r="AO864" t="s">
        <v>5837</v>
      </c>
      <c r="AP864">
        <v>3389.03</v>
      </c>
      <c r="AQ864">
        <v>0</v>
      </c>
      <c r="AR864">
        <v>3389.03</v>
      </c>
      <c r="AS864">
        <v>1087.1300000000001</v>
      </c>
      <c r="AT864">
        <v>724.02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724.02</v>
      </c>
      <c r="BB864">
        <v>724.02</v>
      </c>
      <c r="BC864">
        <v>360.91</v>
      </c>
      <c r="BD864">
        <v>363.11</v>
      </c>
      <c r="BE864">
        <v>363.11</v>
      </c>
      <c r="BF864">
        <v>363.11</v>
      </c>
      <c r="BG864">
        <v>728.42</v>
      </c>
      <c r="BH864">
        <v>0</v>
      </c>
      <c r="BI864">
        <v>0</v>
      </c>
      <c r="BJ864">
        <v>363.11</v>
      </c>
      <c r="BK864">
        <v>0</v>
      </c>
      <c r="BL864">
        <v>0</v>
      </c>
      <c r="BM864">
        <v>363.11</v>
      </c>
      <c r="BN864">
        <v>0</v>
      </c>
      <c r="BO864">
        <v>0</v>
      </c>
      <c r="BP864">
        <v>363.11</v>
      </c>
      <c r="BQ864">
        <v>0</v>
      </c>
      <c r="BR864">
        <v>0</v>
      </c>
      <c r="BS864">
        <v>363.11</v>
      </c>
      <c r="BT864">
        <v>0</v>
      </c>
      <c r="BU864">
        <v>0</v>
      </c>
      <c r="BV864">
        <v>121.04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 t="s">
        <v>8553</v>
      </c>
      <c r="CF864" t="str">
        <f t="shared" si="56"/>
        <v>84.28.10.301.3003.2520.33903900.00.1.500.9001.0</v>
      </c>
      <c r="CG864" s="337" t="str">
        <f t="shared" si="57"/>
        <v>3</v>
      </c>
      <c r="CH864" t="str">
        <f t="shared" si="58"/>
        <v>301.3</v>
      </c>
      <c r="CI864">
        <f t="shared" si="59"/>
        <v>3389.0300000000007</v>
      </c>
    </row>
    <row r="865" spans="1:87" x14ac:dyDescent="0.25">
      <c r="A865" t="s">
        <v>7281</v>
      </c>
      <c r="B865" t="s">
        <v>8552</v>
      </c>
      <c r="C865" t="s">
        <v>7427</v>
      </c>
      <c r="D865" t="s">
        <v>5639</v>
      </c>
      <c r="E865" t="s">
        <v>5670</v>
      </c>
      <c r="F865" t="s">
        <v>6929</v>
      </c>
      <c r="G865" t="s">
        <v>6929</v>
      </c>
      <c r="H865" t="s">
        <v>7283</v>
      </c>
      <c r="I865" t="s">
        <v>6625</v>
      </c>
      <c r="J865" t="s">
        <v>5737</v>
      </c>
      <c r="K865" t="s">
        <v>1235</v>
      </c>
      <c r="L865" t="s">
        <v>5934</v>
      </c>
      <c r="M865" t="s">
        <v>6808</v>
      </c>
      <c r="N865" t="s">
        <v>5670</v>
      </c>
      <c r="O865" t="s">
        <v>5671</v>
      </c>
      <c r="P865" t="s">
        <v>5940</v>
      </c>
      <c r="Q865" t="s">
        <v>6648</v>
      </c>
      <c r="R865" t="s">
        <v>6649</v>
      </c>
      <c r="S865" t="s">
        <v>6650</v>
      </c>
      <c r="T865" t="s">
        <v>6629</v>
      </c>
      <c r="U865" t="s">
        <v>6629</v>
      </c>
      <c r="V865" t="s">
        <v>5759</v>
      </c>
      <c r="W865" t="s">
        <v>6662</v>
      </c>
      <c r="X865" t="s">
        <v>6099</v>
      </c>
      <c r="Y865" t="s">
        <v>5902</v>
      </c>
      <c r="Z865" t="s">
        <v>6632</v>
      </c>
      <c r="AA865" t="s">
        <v>5678</v>
      </c>
      <c r="AB865" t="s">
        <v>6633</v>
      </c>
      <c r="AC865" t="s">
        <v>6634</v>
      </c>
      <c r="AD865" t="s">
        <v>6635</v>
      </c>
      <c r="AE865" t="s">
        <v>6636</v>
      </c>
      <c r="AF865" t="s">
        <v>202</v>
      </c>
      <c r="AG865" t="s">
        <v>5740</v>
      </c>
      <c r="AH865" t="s">
        <v>6637</v>
      </c>
      <c r="AI865" t="s">
        <v>6638</v>
      </c>
      <c r="AJ865" t="s">
        <v>6639</v>
      </c>
      <c r="AK865" t="s">
        <v>6640</v>
      </c>
      <c r="AL865" t="s">
        <v>202</v>
      </c>
      <c r="AM865" t="s">
        <v>6041</v>
      </c>
      <c r="AN865" t="s">
        <v>5834</v>
      </c>
      <c r="AO865" t="s">
        <v>5833</v>
      </c>
      <c r="AP865">
        <v>2118.25</v>
      </c>
      <c r="AQ865">
        <v>0</v>
      </c>
      <c r="AR865">
        <v>2118.25</v>
      </c>
      <c r="AS865">
        <v>2118.25</v>
      </c>
      <c r="AT865">
        <v>2118.25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2118.25</v>
      </c>
      <c r="BB865">
        <v>2118.25</v>
      </c>
      <c r="BC865">
        <v>2118.25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 t="s">
        <v>8553</v>
      </c>
      <c r="CF865" t="str">
        <f t="shared" si="56"/>
        <v>84.28.10.301.3003.2520.33903900.00.1.500.9001.0</v>
      </c>
      <c r="CG865" s="337" t="str">
        <f t="shared" si="57"/>
        <v>3</v>
      </c>
      <c r="CH865" t="str">
        <f t="shared" si="58"/>
        <v>301.3</v>
      </c>
      <c r="CI865">
        <f t="shared" si="59"/>
        <v>2118.25</v>
      </c>
    </row>
    <row r="866" spans="1:87" x14ac:dyDescent="0.25">
      <c r="A866" t="s">
        <v>7281</v>
      </c>
      <c r="B866" t="s">
        <v>8552</v>
      </c>
      <c r="C866" t="s">
        <v>7431</v>
      </c>
      <c r="D866" t="s">
        <v>5639</v>
      </c>
      <c r="E866" t="s">
        <v>5793</v>
      </c>
      <c r="F866" t="s">
        <v>6929</v>
      </c>
      <c r="G866" t="s">
        <v>6929</v>
      </c>
      <c r="H866" t="s">
        <v>7283</v>
      </c>
      <c r="I866" t="s">
        <v>6625</v>
      </c>
      <c r="J866" t="s">
        <v>5737</v>
      </c>
      <c r="K866" t="s">
        <v>1235</v>
      </c>
      <c r="L866" t="s">
        <v>5934</v>
      </c>
      <c r="M866" t="s">
        <v>6808</v>
      </c>
      <c r="N866" t="s">
        <v>5670</v>
      </c>
      <c r="O866" t="s">
        <v>5671</v>
      </c>
      <c r="P866" t="s">
        <v>5940</v>
      </c>
      <c r="Q866" t="s">
        <v>6648</v>
      </c>
      <c r="R866" t="s">
        <v>6649</v>
      </c>
      <c r="S866" t="s">
        <v>6650</v>
      </c>
      <c r="T866" t="s">
        <v>6629</v>
      </c>
      <c r="U866" t="s">
        <v>6629</v>
      </c>
      <c r="V866" t="s">
        <v>5759</v>
      </c>
      <c r="W866" t="s">
        <v>6662</v>
      </c>
      <c r="X866" t="s">
        <v>6279</v>
      </c>
      <c r="Y866" t="s">
        <v>6741</v>
      </c>
      <c r="Z866" t="s">
        <v>6632</v>
      </c>
      <c r="AA866" t="s">
        <v>5678</v>
      </c>
      <c r="AB866" t="s">
        <v>6633</v>
      </c>
      <c r="AC866" t="s">
        <v>6634</v>
      </c>
      <c r="AD866" t="s">
        <v>6635</v>
      </c>
      <c r="AE866" t="s">
        <v>6636</v>
      </c>
      <c r="AF866" t="s">
        <v>202</v>
      </c>
      <c r="AG866" t="s">
        <v>5740</v>
      </c>
      <c r="AH866" t="s">
        <v>6637</v>
      </c>
      <c r="AI866" t="s">
        <v>6638</v>
      </c>
      <c r="AJ866" t="s">
        <v>6639</v>
      </c>
      <c r="AK866" t="s">
        <v>6640</v>
      </c>
      <c r="AL866" t="s">
        <v>202</v>
      </c>
      <c r="AM866" t="s">
        <v>6184</v>
      </c>
      <c r="AN866" t="s">
        <v>5942</v>
      </c>
      <c r="AO866" t="s">
        <v>5941</v>
      </c>
      <c r="AP866">
        <v>135000</v>
      </c>
      <c r="AQ866">
        <v>63000</v>
      </c>
      <c r="AR866">
        <v>72000</v>
      </c>
      <c r="AS866">
        <v>48000</v>
      </c>
      <c r="AT866">
        <v>48000</v>
      </c>
      <c r="AU866">
        <v>0</v>
      </c>
      <c r="AV866">
        <v>0</v>
      </c>
      <c r="AW866">
        <v>0</v>
      </c>
      <c r="AX866">
        <v>24000</v>
      </c>
      <c r="AY866">
        <v>24000</v>
      </c>
      <c r="AZ866">
        <v>24000</v>
      </c>
      <c r="BA866">
        <v>12000</v>
      </c>
      <c r="BB866">
        <v>12000</v>
      </c>
      <c r="BC866">
        <v>12000</v>
      </c>
      <c r="BD866">
        <v>12000</v>
      </c>
      <c r="BE866">
        <v>12000</v>
      </c>
      <c r="BF866">
        <v>12000</v>
      </c>
      <c r="BG866">
        <v>12000</v>
      </c>
      <c r="BH866">
        <v>0</v>
      </c>
      <c r="BI866">
        <v>0</v>
      </c>
      <c r="BJ866">
        <v>1200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 t="s">
        <v>8553</v>
      </c>
      <c r="CF866" t="str">
        <f t="shared" si="56"/>
        <v>84.28.10.301.3003.2520.33904800.00.1.500.9001.0</v>
      </c>
      <c r="CG866" s="337" t="str">
        <f t="shared" si="57"/>
        <v>3</v>
      </c>
      <c r="CH866" t="str">
        <f t="shared" si="58"/>
        <v>301.3</v>
      </c>
      <c r="CI866">
        <f t="shared" si="59"/>
        <v>72000</v>
      </c>
    </row>
    <row r="867" spans="1:87" x14ac:dyDescent="0.25">
      <c r="A867" t="s">
        <v>7281</v>
      </c>
      <c r="B867" t="s">
        <v>8552</v>
      </c>
      <c r="C867" t="s">
        <v>7425</v>
      </c>
      <c r="D867" t="s">
        <v>5793</v>
      </c>
      <c r="E867" t="s">
        <v>5670</v>
      </c>
      <c r="F867" t="s">
        <v>6929</v>
      </c>
      <c r="G867" t="s">
        <v>6929</v>
      </c>
      <c r="H867" t="s">
        <v>7283</v>
      </c>
      <c r="I867" t="s">
        <v>6625</v>
      </c>
      <c r="J867" t="s">
        <v>5737</v>
      </c>
      <c r="K867" t="s">
        <v>1235</v>
      </c>
      <c r="L867" t="s">
        <v>5934</v>
      </c>
      <c r="M867" t="s">
        <v>6808</v>
      </c>
      <c r="N867" t="s">
        <v>5670</v>
      </c>
      <c r="O867" t="s">
        <v>5671</v>
      </c>
      <c r="P867" t="s">
        <v>5792</v>
      </c>
      <c r="Q867" t="s">
        <v>6708</v>
      </c>
      <c r="R867" t="s">
        <v>6675</v>
      </c>
      <c r="S867" t="s">
        <v>6676</v>
      </c>
      <c r="T867" t="s">
        <v>6629</v>
      </c>
      <c r="U867" t="s">
        <v>6629</v>
      </c>
      <c r="V867" t="s">
        <v>5753</v>
      </c>
      <c r="W867" t="s">
        <v>6709</v>
      </c>
      <c r="X867" t="s">
        <v>6099</v>
      </c>
      <c r="Y867" t="s">
        <v>5902</v>
      </c>
      <c r="Z867" t="s">
        <v>6632</v>
      </c>
      <c r="AA867" t="s">
        <v>5678</v>
      </c>
      <c r="AB867" t="s">
        <v>6633</v>
      </c>
      <c r="AC867" t="s">
        <v>6634</v>
      </c>
      <c r="AD867" t="s">
        <v>6635</v>
      </c>
      <c r="AE867" t="s">
        <v>6636</v>
      </c>
      <c r="AF867" t="s">
        <v>202</v>
      </c>
      <c r="AG867" t="s">
        <v>5740</v>
      </c>
      <c r="AH867" t="s">
        <v>6637</v>
      </c>
      <c r="AI867" t="s">
        <v>6638</v>
      </c>
      <c r="AJ867" t="s">
        <v>6639</v>
      </c>
      <c r="AK867" t="s">
        <v>6640</v>
      </c>
      <c r="AL867" t="s">
        <v>202</v>
      </c>
      <c r="AM867" t="s">
        <v>6041</v>
      </c>
      <c r="AN867" t="s">
        <v>5833</v>
      </c>
      <c r="AO867" t="s">
        <v>5833</v>
      </c>
      <c r="AP867">
        <v>628894.67000000004</v>
      </c>
      <c r="AQ867">
        <v>0</v>
      </c>
      <c r="AR867">
        <v>628894.67000000004</v>
      </c>
      <c r="AS867">
        <v>216032.52</v>
      </c>
      <c r="AT867">
        <v>216032.52</v>
      </c>
      <c r="AU867">
        <v>0</v>
      </c>
      <c r="AV867">
        <v>0</v>
      </c>
      <c r="AW867">
        <v>0</v>
      </c>
      <c r="AX867">
        <v>72010.84</v>
      </c>
      <c r="AY867">
        <v>72010.84</v>
      </c>
      <c r="AZ867">
        <v>0</v>
      </c>
      <c r="BA867">
        <v>72010.84</v>
      </c>
      <c r="BB867">
        <v>72010.84</v>
      </c>
      <c r="BC867">
        <v>144021.68</v>
      </c>
      <c r="BD867">
        <v>72010.84</v>
      </c>
      <c r="BE867">
        <v>72010.84</v>
      </c>
      <c r="BF867">
        <v>72010.84</v>
      </c>
      <c r="BG867">
        <v>144021.68</v>
      </c>
      <c r="BH867">
        <v>0</v>
      </c>
      <c r="BI867">
        <v>0</v>
      </c>
      <c r="BJ867">
        <v>72010.84</v>
      </c>
      <c r="BK867">
        <v>0</v>
      </c>
      <c r="BL867">
        <v>0</v>
      </c>
      <c r="BM867">
        <v>72010.84</v>
      </c>
      <c r="BN867">
        <v>0</v>
      </c>
      <c r="BO867">
        <v>0</v>
      </c>
      <c r="BP867">
        <v>72010.84</v>
      </c>
      <c r="BQ867">
        <v>0</v>
      </c>
      <c r="BR867">
        <v>0</v>
      </c>
      <c r="BS867">
        <v>52807.95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 t="s">
        <v>8553</v>
      </c>
      <c r="CF867" t="str">
        <f t="shared" si="56"/>
        <v>84.28.10.122.3024.2100.33903900.00.1.500.9001.0</v>
      </c>
      <c r="CG867" s="337" t="str">
        <f t="shared" si="57"/>
        <v>3</v>
      </c>
      <c r="CH867" t="str">
        <f t="shared" si="58"/>
        <v>122.3</v>
      </c>
      <c r="CI867">
        <f t="shared" si="59"/>
        <v>628894.66999999981</v>
      </c>
    </row>
    <row r="868" spans="1:87" x14ac:dyDescent="0.25">
      <c r="A868" t="s">
        <v>7281</v>
      </c>
      <c r="B868" t="s">
        <v>8552</v>
      </c>
      <c r="C868" t="s">
        <v>7427</v>
      </c>
      <c r="D868" t="s">
        <v>5827</v>
      </c>
      <c r="E868" t="s">
        <v>5863</v>
      </c>
      <c r="F868" t="s">
        <v>6929</v>
      </c>
      <c r="G868" t="s">
        <v>6929</v>
      </c>
      <c r="H868" t="s">
        <v>7283</v>
      </c>
      <c r="I868" t="s">
        <v>6625</v>
      </c>
      <c r="J868" t="s">
        <v>5737</v>
      </c>
      <c r="K868" t="s">
        <v>1235</v>
      </c>
      <c r="L868" t="s">
        <v>5934</v>
      </c>
      <c r="M868" t="s">
        <v>6808</v>
      </c>
      <c r="N868" t="s">
        <v>5670</v>
      </c>
      <c r="O868" t="s">
        <v>5671</v>
      </c>
      <c r="P868" t="s">
        <v>5940</v>
      </c>
      <c r="Q868" t="s">
        <v>6648</v>
      </c>
      <c r="R868" t="s">
        <v>6649</v>
      </c>
      <c r="S868" t="s">
        <v>6650</v>
      </c>
      <c r="T868" t="s">
        <v>6629</v>
      </c>
      <c r="U868" t="s">
        <v>6629</v>
      </c>
      <c r="V868" t="s">
        <v>5759</v>
      </c>
      <c r="W868" t="s">
        <v>6662</v>
      </c>
      <c r="X868" t="s">
        <v>6099</v>
      </c>
      <c r="Y868" t="s">
        <v>5902</v>
      </c>
      <c r="Z868" t="s">
        <v>6632</v>
      </c>
      <c r="AA868" t="s">
        <v>5678</v>
      </c>
      <c r="AB868" t="s">
        <v>6633</v>
      </c>
      <c r="AC868" t="s">
        <v>6634</v>
      </c>
      <c r="AD868" t="s">
        <v>6635</v>
      </c>
      <c r="AE868" t="s">
        <v>6636</v>
      </c>
      <c r="AF868" t="s">
        <v>202</v>
      </c>
      <c r="AG868" t="s">
        <v>5740</v>
      </c>
      <c r="AH868" t="s">
        <v>6637</v>
      </c>
      <c r="AI868" t="s">
        <v>6638</v>
      </c>
      <c r="AJ868" t="s">
        <v>6639</v>
      </c>
      <c r="AK868" t="s">
        <v>6640</v>
      </c>
      <c r="AL868" t="s">
        <v>202</v>
      </c>
      <c r="AM868" t="s">
        <v>6041</v>
      </c>
      <c r="AN868" t="s">
        <v>5980</v>
      </c>
      <c r="AO868" t="s">
        <v>5864</v>
      </c>
      <c r="AP868">
        <v>151473.84</v>
      </c>
      <c r="AQ868">
        <v>0</v>
      </c>
      <c r="AR868">
        <v>151473.84</v>
      </c>
      <c r="AS868">
        <v>37868.46</v>
      </c>
      <c r="AT868">
        <v>25245.64</v>
      </c>
      <c r="AU868">
        <v>0</v>
      </c>
      <c r="AV868">
        <v>0</v>
      </c>
      <c r="AW868">
        <v>0</v>
      </c>
      <c r="AX868">
        <v>12622.82</v>
      </c>
      <c r="AY868">
        <v>12622.82</v>
      </c>
      <c r="AZ868">
        <v>0</v>
      </c>
      <c r="BA868">
        <v>12622.82</v>
      </c>
      <c r="BB868">
        <v>12622.82</v>
      </c>
      <c r="BC868">
        <v>12622.82</v>
      </c>
      <c r="BD868">
        <v>12622.82</v>
      </c>
      <c r="BE868">
        <v>12622.82</v>
      </c>
      <c r="BF868">
        <v>12622.82</v>
      </c>
      <c r="BG868">
        <v>12622.82</v>
      </c>
      <c r="BH868">
        <v>0</v>
      </c>
      <c r="BI868">
        <v>0</v>
      </c>
      <c r="BJ868">
        <v>12622.82</v>
      </c>
      <c r="BK868">
        <v>0</v>
      </c>
      <c r="BL868">
        <v>0</v>
      </c>
      <c r="BM868">
        <v>12622.82</v>
      </c>
      <c r="BN868">
        <v>0</v>
      </c>
      <c r="BO868">
        <v>0</v>
      </c>
      <c r="BP868">
        <v>12622.82</v>
      </c>
      <c r="BQ868">
        <v>0</v>
      </c>
      <c r="BR868">
        <v>0</v>
      </c>
      <c r="BS868">
        <v>12622.82</v>
      </c>
      <c r="BT868">
        <v>0</v>
      </c>
      <c r="BU868">
        <v>0</v>
      </c>
      <c r="BV868">
        <v>12622.82</v>
      </c>
      <c r="BW868">
        <v>0</v>
      </c>
      <c r="BX868">
        <v>0</v>
      </c>
      <c r="BY868">
        <v>12622.82</v>
      </c>
      <c r="BZ868">
        <v>0</v>
      </c>
      <c r="CA868">
        <v>0</v>
      </c>
      <c r="CB868">
        <v>25245.64</v>
      </c>
      <c r="CC868">
        <v>0</v>
      </c>
      <c r="CD868">
        <v>0</v>
      </c>
      <c r="CE868" t="s">
        <v>8553</v>
      </c>
      <c r="CF868" t="str">
        <f t="shared" si="56"/>
        <v>84.28.10.301.3003.2520.33903900.00.1.500.9001.0</v>
      </c>
      <c r="CG868" s="337" t="str">
        <f t="shared" si="57"/>
        <v>3</v>
      </c>
      <c r="CH868" t="str">
        <f t="shared" si="58"/>
        <v>301.3</v>
      </c>
      <c r="CI868">
        <f t="shared" si="59"/>
        <v>151473.84000000003</v>
      </c>
    </row>
    <row r="869" spans="1:87" x14ac:dyDescent="0.25">
      <c r="A869" t="s">
        <v>7281</v>
      </c>
      <c r="B869" t="s">
        <v>8552</v>
      </c>
      <c r="C869" t="s">
        <v>7425</v>
      </c>
      <c r="D869" t="s">
        <v>5639</v>
      </c>
      <c r="E869" t="s">
        <v>5856</v>
      </c>
      <c r="F869" t="s">
        <v>6929</v>
      </c>
      <c r="G869" t="s">
        <v>6929</v>
      </c>
      <c r="H869" t="s">
        <v>7283</v>
      </c>
      <c r="I869" t="s">
        <v>6625</v>
      </c>
      <c r="J869" t="s">
        <v>5737</v>
      </c>
      <c r="K869" t="s">
        <v>1235</v>
      </c>
      <c r="L869" t="s">
        <v>5934</v>
      </c>
      <c r="M869" t="s">
        <v>6808</v>
      </c>
      <c r="N869" t="s">
        <v>5670</v>
      </c>
      <c r="O869" t="s">
        <v>5671</v>
      </c>
      <c r="P869" t="s">
        <v>5792</v>
      </c>
      <c r="Q869" t="s">
        <v>6708</v>
      </c>
      <c r="R869" t="s">
        <v>6675</v>
      </c>
      <c r="S869" t="s">
        <v>6676</v>
      </c>
      <c r="T869" t="s">
        <v>6629</v>
      </c>
      <c r="U869" t="s">
        <v>6629</v>
      </c>
      <c r="V869" t="s">
        <v>5753</v>
      </c>
      <c r="W869" t="s">
        <v>6709</v>
      </c>
      <c r="X869" t="s">
        <v>6099</v>
      </c>
      <c r="Y869" t="s">
        <v>5902</v>
      </c>
      <c r="Z869" t="s">
        <v>6632</v>
      </c>
      <c r="AA869" t="s">
        <v>5678</v>
      </c>
      <c r="AB869" t="s">
        <v>6633</v>
      </c>
      <c r="AC869" t="s">
        <v>6634</v>
      </c>
      <c r="AD869" t="s">
        <v>6635</v>
      </c>
      <c r="AE869" t="s">
        <v>6636</v>
      </c>
      <c r="AF869" t="s">
        <v>202</v>
      </c>
      <c r="AG869" t="s">
        <v>5740</v>
      </c>
      <c r="AH869" t="s">
        <v>6637</v>
      </c>
      <c r="AI869" t="s">
        <v>6638</v>
      </c>
      <c r="AJ869" t="s">
        <v>6639</v>
      </c>
      <c r="AK869" t="s">
        <v>6640</v>
      </c>
      <c r="AL869" t="s">
        <v>202</v>
      </c>
      <c r="AM869" t="s">
        <v>6041</v>
      </c>
      <c r="AN869" t="s">
        <v>5979</v>
      </c>
      <c r="AO869" t="s">
        <v>5858</v>
      </c>
      <c r="AP869">
        <v>1600</v>
      </c>
      <c r="AQ869">
        <v>0</v>
      </c>
      <c r="AR869">
        <v>160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160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 t="s">
        <v>8553</v>
      </c>
      <c r="CF869" t="str">
        <f t="shared" si="56"/>
        <v>84.28.10.122.3024.2100.33903900.00.1.500.9001.0</v>
      </c>
      <c r="CG869" s="337" t="str">
        <f t="shared" si="57"/>
        <v>3</v>
      </c>
      <c r="CH869" t="str">
        <f t="shared" si="58"/>
        <v>122.3</v>
      </c>
      <c r="CI869">
        <f t="shared" si="59"/>
        <v>1600</v>
      </c>
    </row>
    <row r="870" spans="1:87" x14ac:dyDescent="0.25">
      <c r="A870" t="s">
        <v>7281</v>
      </c>
      <c r="B870" t="s">
        <v>8552</v>
      </c>
      <c r="C870" t="s">
        <v>7426</v>
      </c>
      <c r="D870" t="s">
        <v>5803</v>
      </c>
      <c r="E870" t="s">
        <v>5793</v>
      </c>
      <c r="F870" t="s">
        <v>6929</v>
      </c>
      <c r="G870" t="s">
        <v>6929</v>
      </c>
      <c r="H870" t="s">
        <v>7283</v>
      </c>
      <c r="I870" t="s">
        <v>6625</v>
      </c>
      <c r="J870" t="s">
        <v>5737</v>
      </c>
      <c r="K870" t="s">
        <v>1235</v>
      </c>
      <c r="L870" t="s">
        <v>5934</v>
      </c>
      <c r="M870" t="s">
        <v>6808</v>
      </c>
      <c r="N870" t="s">
        <v>5670</v>
      </c>
      <c r="O870" t="s">
        <v>5671</v>
      </c>
      <c r="P870" t="s">
        <v>5940</v>
      </c>
      <c r="Q870" t="s">
        <v>6648</v>
      </c>
      <c r="R870" t="s">
        <v>6649</v>
      </c>
      <c r="S870" t="s">
        <v>6650</v>
      </c>
      <c r="T870" t="s">
        <v>6629</v>
      </c>
      <c r="U870" t="s">
        <v>6629</v>
      </c>
      <c r="V870" t="s">
        <v>5759</v>
      </c>
      <c r="W870" t="s">
        <v>6662</v>
      </c>
      <c r="X870" t="s">
        <v>6093</v>
      </c>
      <c r="Y870" t="s">
        <v>6631</v>
      </c>
      <c r="Z870" t="s">
        <v>6632</v>
      </c>
      <c r="AA870" t="s">
        <v>5678</v>
      </c>
      <c r="AB870" t="s">
        <v>6633</v>
      </c>
      <c r="AC870" t="s">
        <v>6634</v>
      </c>
      <c r="AD870" t="s">
        <v>6635</v>
      </c>
      <c r="AE870" t="s">
        <v>6636</v>
      </c>
      <c r="AF870" t="s">
        <v>202</v>
      </c>
      <c r="AG870" t="s">
        <v>5740</v>
      </c>
      <c r="AH870" t="s">
        <v>6637</v>
      </c>
      <c r="AI870" t="s">
        <v>6638</v>
      </c>
      <c r="AJ870" t="s">
        <v>6639</v>
      </c>
      <c r="AK870" t="s">
        <v>6640</v>
      </c>
      <c r="AL870" t="s">
        <v>202</v>
      </c>
      <c r="AM870" t="s">
        <v>6037</v>
      </c>
      <c r="AN870" t="s">
        <v>5950</v>
      </c>
      <c r="AO870" t="s">
        <v>5794</v>
      </c>
      <c r="AP870">
        <v>3317.15</v>
      </c>
      <c r="AQ870">
        <v>0</v>
      </c>
      <c r="AR870">
        <v>3317.15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1932.32</v>
      </c>
      <c r="BH870">
        <v>0</v>
      </c>
      <c r="BI870">
        <v>0</v>
      </c>
      <c r="BJ870">
        <v>483.08</v>
      </c>
      <c r="BK870">
        <v>0</v>
      </c>
      <c r="BL870">
        <v>0</v>
      </c>
      <c r="BM870">
        <v>483.08</v>
      </c>
      <c r="BN870">
        <v>0</v>
      </c>
      <c r="BO870">
        <v>0</v>
      </c>
      <c r="BP870">
        <v>418.67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 t="s">
        <v>8553</v>
      </c>
      <c r="CF870" t="str">
        <f t="shared" si="56"/>
        <v>84.28.10.301.3003.2520.33903000.00.1.500.9001.0</v>
      </c>
      <c r="CG870" s="337" t="str">
        <f t="shared" si="57"/>
        <v>3</v>
      </c>
      <c r="CH870" t="str">
        <f t="shared" si="58"/>
        <v>301.3</v>
      </c>
      <c r="CI870">
        <f t="shared" si="59"/>
        <v>3317.15</v>
      </c>
    </row>
    <row r="871" spans="1:87" x14ac:dyDescent="0.25">
      <c r="A871" t="s">
        <v>7281</v>
      </c>
      <c r="B871" t="s">
        <v>8552</v>
      </c>
      <c r="C871" t="s">
        <v>7433</v>
      </c>
      <c r="D871" t="s">
        <v>5639</v>
      </c>
      <c r="E871" t="s">
        <v>5793</v>
      </c>
      <c r="F871" t="s">
        <v>6929</v>
      </c>
      <c r="G871" t="s">
        <v>6929</v>
      </c>
      <c r="H871" t="s">
        <v>7283</v>
      </c>
      <c r="I871" t="s">
        <v>6625</v>
      </c>
      <c r="J871" t="s">
        <v>5737</v>
      </c>
      <c r="K871" t="s">
        <v>1235</v>
      </c>
      <c r="L871" t="s">
        <v>5916</v>
      </c>
      <c r="M871" t="s">
        <v>6810</v>
      </c>
      <c r="N871" t="s">
        <v>5670</v>
      </c>
      <c r="O871" t="s">
        <v>5671</v>
      </c>
      <c r="P871" t="s">
        <v>5792</v>
      </c>
      <c r="Q871" t="s">
        <v>6708</v>
      </c>
      <c r="R871" t="s">
        <v>6649</v>
      </c>
      <c r="S871" t="s">
        <v>6650</v>
      </c>
      <c r="T871" t="s">
        <v>6657</v>
      </c>
      <c r="U871" t="s">
        <v>6657</v>
      </c>
      <c r="V871" t="s">
        <v>5755</v>
      </c>
      <c r="W871" t="s">
        <v>6811</v>
      </c>
      <c r="X871" t="s">
        <v>6418</v>
      </c>
      <c r="Y871" t="s">
        <v>6816</v>
      </c>
      <c r="Z871" t="s">
        <v>6660</v>
      </c>
      <c r="AA871" t="s">
        <v>5793</v>
      </c>
      <c r="AB871" t="s">
        <v>6812</v>
      </c>
      <c r="AC871" t="s">
        <v>6652</v>
      </c>
      <c r="AD871" t="s">
        <v>6653</v>
      </c>
      <c r="AE871" t="s">
        <v>6813</v>
      </c>
      <c r="AF871" t="s">
        <v>6814</v>
      </c>
      <c r="AG871" t="s">
        <v>6815</v>
      </c>
      <c r="AH871" t="s">
        <v>1347</v>
      </c>
      <c r="AI871" t="s">
        <v>6634</v>
      </c>
      <c r="AJ871" t="s">
        <v>6656</v>
      </c>
      <c r="AK871" t="s">
        <v>7434</v>
      </c>
      <c r="AL871" t="s">
        <v>1347</v>
      </c>
      <c r="AM871" t="s">
        <v>5974</v>
      </c>
      <c r="AN871" t="s">
        <v>6817</v>
      </c>
      <c r="AO871" t="s">
        <v>6818</v>
      </c>
      <c r="AP871">
        <v>649956.93999999994</v>
      </c>
      <c r="AQ871">
        <v>0</v>
      </c>
      <c r="AR871">
        <v>649956.93999999994</v>
      </c>
      <c r="AS871">
        <v>278552.96999999997</v>
      </c>
      <c r="AT871">
        <v>233199.39</v>
      </c>
      <c r="AU871">
        <v>0</v>
      </c>
      <c r="AV871">
        <v>0</v>
      </c>
      <c r="AW871">
        <v>0</v>
      </c>
      <c r="AX871">
        <v>23350.29</v>
      </c>
      <c r="AY871">
        <v>23350.29</v>
      </c>
      <c r="AZ871">
        <v>0</v>
      </c>
      <c r="BA871">
        <v>162351.69</v>
      </c>
      <c r="BB871">
        <v>162351.69</v>
      </c>
      <c r="BC871">
        <v>140348.4</v>
      </c>
      <c r="BD871">
        <v>92850.99</v>
      </c>
      <c r="BE871">
        <v>92850.99</v>
      </c>
      <c r="BF871">
        <v>92850.99</v>
      </c>
      <c r="BG871">
        <v>69500.710000000006</v>
      </c>
      <c r="BH871">
        <v>0</v>
      </c>
      <c r="BI871">
        <v>0</v>
      </c>
      <c r="BJ871">
        <v>116201.28</v>
      </c>
      <c r="BK871">
        <v>0</v>
      </c>
      <c r="BL871">
        <v>0</v>
      </c>
      <c r="BM871">
        <v>92850.99</v>
      </c>
      <c r="BN871">
        <v>0</v>
      </c>
      <c r="BO871">
        <v>0</v>
      </c>
      <c r="BP871">
        <v>92850.99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 t="s">
        <v>8553</v>
      </c>
      <c r="CF871" t="str">
        <f t="shared" si="56"/>
        <v>84.11.10.122.3003.5204.44903500.01.2.634.1225.1</v>
      </c>
      <c r="CG871" s="337" t="str">
        <f t="shared" si="57"/>
        <v>4</v>
      </c>
      <c r="CH871" t="str">
        <f t="shared" si="58"/>
        <v>122.4</v>
      </c>
      <c r="CI871">
        <f t="shared" si="59"/>
        <v>649956.94000000006</v>
      </c>
    </row>
    <row r="872" spans="1:87" x14ac:dyDescent="0.25">
      <c r="A872" t="s">
        <v>7281</v>
      </c>
      <c r="B872" t="s">
        <v>8552</v>
      </c>
      <c r="C872" t="s">
        <v>8717</v>
      </c>
      <c r="D872" t="s">
        <v>5793</v>
      </c>
      <c r="E872" t="s">
        <v>8621</v>
      </c>
      <c r="F872" t="s">
        <v>6929</v>
      </c>
      <c r="G872" t="s">
        <v>6929</v>
      </c>
      <c r="H872" t="s">
        <v>7283</v>
      </c>
      <c r="I872" t="s">
        <v>6625</v>
      </c>
      <c r="J872" t="s">
        <v>962</v>
      </c>
      <c r="K872" t="s">
        <v>963</v>
      </c>
      <c r="L872" t="s">
        <v>5670</v>
      </c>
      <c r="M872" t="s">
        <v>963</v>
      </c>
      <c r="N872" t="s">
        <v>5670</v>
      </c>
      <c r="O872" t="s">
        <v>5671</v>
      </c>
      <c r="P872" t="s">
        <v>5940</v>
      </c>
      <c r="Q872" t="s">
        <v>6648</v>
      </c>
      <c r="R872" t="s">
        <v>6649</v>
      </c>
      <c r="S872" t="s">
        <v>6650</v>
      </c>
      <c r="T872" t="s">
        <v>6657</v>
      </c>
      <c r="U872" t="s">
        <v>6657</v>
      </c>
      <c r="V872" t="s">
        <v>5763</v>
      </c>
      <c r="W872" t="s">
        <v>6715</v>
      </c>
      <c r="X872" t="s">
        <v>6122</v>
      </c>
      <c r="Y872" t="s">
        <v>6659</v>
      </c>
      <c r="Z872" t="s">
        <v>6660</v>
      </c>
      <c r="AA872" t="s">
        <v>3182</v>
      </c>
      <c r="AB872" t="s">
        <v>5658</v>
      </c>
      <c r="AC872" t="s">
        <v>6634</v>
      </c>
      <c r="AD872" t="s">
        <v>6635</v>
      </c>
      <c r="AE872" t="s">
        <v>8718</v>
      </c>
      <c r="AF872" t="s">
        <v>8719</v>
      </c>
      <c r="AG872" t="s">
        <v>8720</v>
      </c>
      <c r="AH872" t="s">
        <v>961</v>
      </c>
      <c r="AI872" t="s">
        <v>6634</v>
      </c>
      <c r="AJ872" t="s">
        <v>6656</v>
      </c>
      <c r="AK872" t="s">
        <v>8721</v>
      </c>
      <c r="AL872" t="s">
        <v>961</v>
      </c>
      <c r="AM872" t="s">
        <v>6123</v>
      </c>
      <c r="AN872" t="s">
        <v>8622</v>
      </c>
      <c r="AO872" t="s">
        <v>8623</v>
      </c>
      <c r="AP872">
        <v>32466342.239999998</v>
      </c>
      <c r="AQ872">
        <v>1836415</v>
      </c>
      <c r="AR872">
        <v>30629927.239999998</v>
      </c>
      <c r="AS872">
        <v>9930593.7699999996</v>
      </c>
      <c r="AT872">
        <v>1279548.31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9930593.7699999996</v>
      </c>
      <c r="BE872">
        <v>9930593.7699999996</v>
      </c>
      <c r="BF872">
        <v>1279548.31</v>
      </c>
      <c r="BG872">
        <v>20210590.239999998</v>
      </c>
      <c r="BH872">
        <v>0</v>
      </c>
      <c r="BI872">
        <v>0</v>
      </c>
      <c r="BJ872">
        <v>483553.02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5190.21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 t="s">
        <v>8553</v>
      </c>
      <c r="CF872" t="str">
        <f t="shared" si="56"/>
        <v>07.10.10.301.3003.1526.44905100.08.1.759.1224.1</v>
      </c>
      <c r="CG872" s="337" t="str">
        <f t="shared" si="57"/>
        <v>4</v>
      </c>
      <c r="CH872" t="str">
        <f t="shared" si="58"/>
        <v>301.4</v>
      </c>
      <c r="CI872">
        <f t="shared" si="59"/>
        <v>30629927.239999998</v>
      </c>
    </row>
    <row r="873" spans="1:87" x14ac:dyDescent="0.25">
      <c r="A873" t="s">
        <v>7281</v>
      </c>
      <c r="B873" t="s">
        <v>8552</v>
      </c>
      <c r="C873" t="s">
        <v>8722</v>
      </c>
      <c r="D873" t="s">
        <v>5793</v>
      </c>
      <c r="E873" t="s">
        <v>8621</v>
      </c>
      <c r="F873" t="s">
        <v>6929</v>
      </c>
      <c r="G873" t="s">
        <v>6929</v>
      </c>
      <c r="H873" t="s">
        <v>7283</v>
      </c>
      <c r="I873" t="s">
        <v>6625</v>
      </c>
      <c r="J873" t="s">
        <v>962</v>
      </c>
      <c r="K873" t="s">
        <v>963</v>
      </c>
      <c r="L873" t="s">
        <v>5670</v>
      </c>
      <c r="M873" t="s">
        <v>963</v>
      </c>
      <c r="N873" t="s">
        <v>5670</v>
      </c>
      <c r="O873" t="s">
        <v>5671</v>
      </c>
      <c r="P873" t="s">
        <v>6018</v>
      </c>
      <c r="Q873" t="s">
        <v>6626</v>
      </c>
      <c r="R873" t="s">
        <v>6627</v>
      </c>
      <c r="S873" t="s">
        <v>6628</v>
      </c>
      <c r="T873" t="s">
        <v>6657</v>
      </c>
      <c r="U873" t="s">
        <v>6657</v>
      </c>
      <c r="V873" t="s">
        <v>5770</v>
      </c>
      <c r="W873" t="s">
        <v>6661</v>
      </c>
      <c r="X873" t="s">
        <v>6122</v>
      </c>
      <c r="Y873" t="s">
        <v>6659</v>
      </c>
      <c r="Z873" t="s">
        <v>6660</v>
      </c>
      <c r="AA873" t="s">
        <v>3182</v>
      </c>
      <c r="AB873" t="s">
        <v>5658</v>
      </c>
      <c r="AC873" t="s">
        <v>6634</v>
      </c>
      <c r="AD873" t="s">
        <v>6635</v>
      </c>
      <c r="AE873" t="s">
        <v>8718</v>
      </c>
      <c r="AF873" t="s">
        <v>8719</v>
      </c>
      <c r="AG873" t="s">
        <v>8720</v>
      </c>
      <c r="AH873" t="s">
        <v>961</v>
      </c>
      <c r="AI873" t="s">
        <v>6634</v>
      </c>
      <c r="AJ873" t="s">
        <v>6656</v>
      </c>
      <c r="AK873" t="s">
        <v>8721</v>
      </c>
      <c r="AL873" t="s">
        <v>961</v>
      </c>
      <c r="AM873" t="s">
        <v>6123</v>
      </c>
      <c r="AN873" t="s">
        <v>8622</v>
      </c>
      <c r="AO873" t="s">
        <v>8623</v>
      </c>
      <c r="AP873">
        <v>8459727.1300000008</v>
      </c>
      <c r="AQ873">
        <v>0</v>
      </c>
      <c r="AR873">
        <v>8459727.1300000008</v>
      </c>
      <c r="AS873">
        <v>3169455.98</v>
      </c>
      <c r="AT873">
        <v>688966.59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3169455.98</v>
      </c>
      <c r="BE873">
        <v>3169455.98</v>
      </c>
      <c r="BF873">
        <v>688966.59</v>
      </c>
      <c r="BG873">
        <v>5290271.1500000004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 t="s">
        <v>8553</v>
      </c>
      <c r="CF873" t="str">
        <f t="shared" si="56"/>
        <v>07.10.10.302.3026.1536.44905100.08.1.759.1224.1</v>
      </c>
      <c r="CG873" s="337" t="str">
        <f t="shared" si="57"/>
        <v>4</v>
      </c>
      <c r="CH873" t="str">
        <f t="shared" si="58"/>
        <v>302.4</v>
      </c>
      <c r="CI873">
        <f t="shared" si="59"/>
        <v>8459727.1300000008</v>
      </c>
    </row>
    <row r="874" spans="1:87" x14ac:dyDescent="0.25">
      <c r="A874" t="s">
        <v>7281</v>
      </c>
      <c r="B874" t="s">
        <v>8552</v>
      </c>
      <c r="C874" t="s">
        <v>8723</v>
      </c>
      <c r="D874" t="s">
        <v>5799</v>
      </c>
      <c r="E874" t="s">
        <v>5799</v>
      </c>
      <c r="F874" t="s">
        <v>6929</v>
      </c>
      <c r="G874" t="s">
        <v>6929</v>
      </c>
      <c r="H874" t="s">
        <v>7283</v>
      </c>
      <c r="I874" t="s">
        <v>6625</v>
      </c>
      <c r="J874" t="s">
        <v>962</v>
      </c>
      <c r="K874" t="s">
        <v>963</v>
      </c>
      <c r="L874" t="s">
        <v>5670</v>
      </c>
      <c r="M874" t="s">
        <v>963</v>
      </c>
      <c r="N874" t="s">
        <v>5670</v>
      </c>
      <c r="O874" t="s">
        <v>5671</v>
      </c>
      <c r="P874" t="s">
        <v>6018</v>
      </c>
      <c r="Q874" t="s">
        <v>6626</v>
      </c>
      <c r="R874" t="s">
        <v>6627</v>
      </c>
      <c r="S874" t="s">
        <v>6628</v>
      </c>
      <c r="T874" t="s">
        <v>6657</v>
      </c>
      <c r="U874" t="s">
        <v>6657</v>
      </c>
      <c r="V874" t="s">
        <v>5770</v>
      </c>
      <c r="W874" t="s">
        <v>6661</v>
      </c>
      <c r="X874" t="s">
        <v>6126</v>
      </c>
      <c r="Y874" t="s">
        <v>5902</v>
      </c>
      <c r="Z874" t="s">
        <v>6660</v>
      </c>
      <c r="AA874" t="s">
        <v>3182</v>
      </c>
      <c r="AB874" t="s">
        <v>5658</v>
      </c>
      <c r="AC874" t="s">
        <v>6634</v>
      </c>
      <c r="AD874" t="s">
        <v>6635</v>
      </c>
      <c r="AE874" t="s">
        <v>8718</v>
      </c>
      <c r="AF874" t="s">
        <v>8719</v>
      </c>
      <c r="AG874" t="s">
        <v>8720</v>
      </c>
      <c r="AH874" t="s">
        <v>961</v>
      </c>
      <c r="AI874" t="s">
        <v>6634</v>
      </c>
      <c r="AJ874" t="s">
        <v>6656</v>
      </c>
      <c r="AK874" t="s">
        <v>8721</v>
      </c>
      <c r="AL874" t="s">
        <v>961</v>
      </c>
      <c r="AM874" t="s">
        <v>6041</v>
      </c>
      <c r="AN874" t="s">
        <v>5902</v>
      </c>
      <c r="AO874" t="s">
        <v>5902</v>
      </c>
      <c r="AP874">
        <v>581621.82999999996</v>
      </c>
      <c r="AQ874">
        <v>0</v>
      </c>
      <c r="AR874">
        <v>581621.82999999996</v>
      </c>
      <c r="AS874">
        <v>290810.92</v>
      </c>
      <c r="AT874">
        <v>290810.92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290810.92</v>
      </c>
      <c r="BE874">
        <v>290810.92</v>
      </c>
      <c r="BF874">
        <v>290810.92</v>
      </c>
      <c r="BG874">
        <v>290810.90999999997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 t="s">
        <v>8553</v>
      </c>
      <c r="CF874" t="str">
        <f t="shared" si="56"/>
        <v>07.10.10.302.3026.1536.44903900.08.1.759.1224.1</v>
      </c>
      <c r="CG874" s="337" t="str">
        <f t="shared" si="57"/>
        <v>4</v>
      </c>
      <c r="CH874" t="str">
        <f t="shared" si="58"/>
        <v>302.4</v>
      </c>
      <c r="CI874">
        <f t="shared" si="59"/>
        <v>581621.82999999996</v>
      </c>
    </row>
    <row r="875" spans="1:87" x14ac:dyDescent="0.25">
      <c r="A875" t="s">
        <v>7281</v>
      </c>
      <c r="B875" t="s">
        <v>8552</v>
      </c>
      <c r="C875" t="s">
        <v>8724</v>
      </c>
      <c r="D875" t="s">
        <v>5793</v>
      </c>
      <c r="E875" t="s">
        <v>8621</v>
      </c>
      <c r="F875" t="s">
        <v>6929</v>
      </c>
      <c r="G875" t="s">
        <v>6929</v>
      </c>
      <c r="H875" t="s">
        <v>7283</v>
      </c>
      <c r="I875" t="s">
        <v>6625</v>
      </c>
      <c r="J875" t="s">
        <v>962</v>
      </c>
      <c r="K875" t="s">
        <v>963</v>
      </c>
      <c r="L875" t="s">
        <v>5670</v>
      </c>
      <c r="M875" t="s">
        <v>963</v>
      </c>
      <c r="N875" t="s">
        <v>5670</v>
      </c>
      <c r="O875" t="s">
        <v>5671</v>
      </c>
      <c r="P875" t="s">
        <v>5940</v>
      </c>
      <c r="Q875" t="s">
        <v>6648</v>
      </c>
      <c r="R875" t="s">
        <v>6649</v>
      </c>
      <c r="S875" t="s">
        <v>6650</v>
      </c>
      <c r="T875" t="s">
        <v>6657</v>
      </c>
      <c r="U875" t="s">
        <v>6657</v>
      </c>
      <c r="V875" t="s">
        <v>5762</v>
      </c>
      <c r="W875" t="s">
        <v>6731</v>
      </c>
      <c r="X875" t="s">
        <v>6122</v>
      </c>
      <c r="Y875" t="s">
        <v>6659</v>
      </c>
      <c r="Z875" t="s">
        <v>6660</v>
      </c>
      <c r="AA875" t="s">
        <v>3182</v>
      </c>
      <c r="AB875" t="s">
        <v>5658</v>
      </c>
      <c r="AC875" t="s">
        <v>6634</v>
      </c>
      <c r="AD875" t="s">
        <v>6635</v>
      </c>
      <c r="AE875" t="s">
        <v>8718</v>
      </c>
      <c r="AF875" t="s">
        <v>8719</v>
      </c>
      <c r="AG875" t="s">
        <v>8720</v>
      </c>
      <c r="AH875" t="s">
        <v>961</v>
      </c>
      <c r="AI875" t="s">
        <v>6638</v>
      </c>
      <c r="AJ875" t="s">
        <v>6639</v>
      </c>
      <c r="AK875" t="s">
        <v>8721</v>
      </c>
      <c r="AL875" t="s">
        <v>961</v>
      </c>
      <c r="AM875" t="s">
        <v>6123</v>
      </c>
      <c r="AN875" t="s">
        <v>8622</v>
      </c>
      <c r="AO875" t="s">
        <v>8623</v>
      </c>
      <c r="AP875">
        <v>1780823.17</v>
      </c>
      <c r="AQ875">
        <v>0</v>
      </c>
      <c r="AR875">
        <v>1780823.17</v>
      </c>
      <c r="AS875">
        <v>638035.92000000004</v>
      </c>
      <c r="AT875">
        <v>319741.53000000003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638035.92000000004</v>
      </c>
      <c r="BE875">
        <v>638035.92000000004</v>
      </c>
      <c r="BF875">
        <v>319741.53000000003</v>
      </c>
      <c r="BG875">
        <v>1142787.25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 t="s">
        <v>8553</v>
      </c>
      <c r="CF875" t="str">
        <f t="shared" si="56"/>
        <v>07.10.10.301.3003.1525.44905100.08.1.759.1224.0</v>
      </c>
      <c r="CG875" s="337" t="str">
        <f t="shared" si="57"/>
        <v>4</v>
      </c>
      <c r="CH875" t="str">
        <f t="shared" si="58"/>
        <v>301.4</v>
      </c>
      <c r="CI875">
        <f t="shared" si="59"/>
        <v>1780823.17</v>
      </c>
    </row>
    <row r="876" spans="1:87" x14ac:dyDescent="0.25">
      <c r="A876" t="s">
        <v>7281</v>
      </c>
      <c r="B876" t="s">
        <v>8552</v>
      </c>
      <c r="C876" t="s">
        <v>8725</v>
      </c>
      <c r="D876" t="s">
        <v>5793</v>
      </c>
      <c r="E876" t="s">
        <v>8621</v>
      </c>
      <c r="F876" t="s">
        <v>6929</v>
      </c>
      <c r="G876" t="s">
        <v>6929</v>
      </c>
      <c r="H876" t="s">
        <v>7283</v>
      </c>
      <c r="I876" t="s">
        <v>6625</v>
      </c>
      <c r="J876" t="s">
        <v>962</v>
      </c>
      <c r="K876" t="s">
        <v>963</v>
      </c>
      <c r="L876" t="s">
        <v>5670</v>
      </c>
      <c r="M876" t="s">
        <v>963</v>
      </c>
      <c r="N876" t="s">
        <v>5670</v>
      </c>
      <c r="O876" t="s">
        <v>5671</v>
      </c>
      <c r="P876" t="s">
        <v>5940</v>
      </c>
      <c r="Q876" t="s">
        <v>6648</v>
      </c>
      <c r="R876" t="s">
        <v>6649</v>
      </c>
      <c r="S876" t="s">
        <v>6650</v>
      </c>
      <c r="T876" t="s">
        <v>6657</v>
      </c>
      <c r="U876" t="s">
        <v>6657</v>
      </c>
      <c r="V876" t="s">
        <v>5762</v>
      </c>
      <c r="W876" t="s">
        <v>6731</v>
      </c>
      <c r="X876" t="s">
        <v>6122</v>
      </c>
      <c r="Y876" t="s">
        <v>6659</v>
      </c>
      <c r="Z876" t="s">
        <v>6660</v>
      </c>
      <c r="AA876" t="s">
        <v>5670</v>
      </c>
      <c r="AB876" t="s">
        <v>8726</v>
      </c>
      <c r="AC876" t="s">
        <v>6652</v>
      </c>
      <c r="AD876" t="s">
        <v>6653</v>
      </c>
      <c r="AE876" t="s">
        <v>8727</v>
      </c>
      <c r="AF876" t="s">
        <v>5105</v>
      </c>
      <c r="AG876" t="s">
        <v>8720</v>
      </c>
      <c r="AH876" t="s">
        <v>961</v>
      </c>
      <c r="AI876" t="s">
        <v>6634</v>
      </c>
      <c r="AJ876" t="s">
        <v>6656</v>
      </c>
      <c r="AK876" t="s">
        <v>8728</v>
      </c>
      <c r="AL876" t="s">
        <v>961</v>
      </c>
      <c r="AM876" t="s">
        <v>6123</v>
      </c>
      <c r="AN876" t="s">
        <v>8622</v>
      </c>
      <c r="AO876" t="s">
        <v>8623</v>
      </c>
      <c r="AP876">
        <v>8035987.4400000004</v>
      </c>
      <c r="AQ876">
        <v>2440000</v>
      </c>
      <c r="AR876">
        <v>5595987.4400000004</v>
      </c>
      <c r="AS876">
        <v>759354.52</v>
      </c>
      <c r="AT876">
        <v>439354.52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759354.52</v>
      </c>
      <c r="BE876">
        <v>759354.52</v>
      </c>
      <c r="BF876">
        <v>439354.52</v>
      </c>
      <c r="BG876">
        <v>2823299.58</v>
      </c>
      <c r="BH876">
        <v>0</v>
      </c>
      <c r="BI876">
        <v>0</v>
      </c>
      <c r="BJ876">
        <v>813333.34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400000</v>
      </c>
      <c r="BT876">
        <v>0</v>
      </c>
      <c r="BU876">
        <v>0</v>
      </c>
      <c r="BV876">
        <v>400000</v>
      </c>
      <c r="BW876">
        <v>0</v>
      </c>
      <c r="BX876">
        <v>0</v>
      </c>
      <c r="BY876">
        <v>400000</v>
      </c>
      <c r="BZ876">
        <v>0</v>
      </c>
      <c r="CA876">
        <v>0</v>
      </c>
      <c r="CB876">
        <v>0</v>
      </c>
      <c r="CC876">
        <v>0</v>
      </c>
      <c r="CD876">
        <v>0</v>
      </c>
      <c r="CE876" t="s">
        <v>8553</v>
      </c>
      <c r="CF876" t="str">
        <f t="shared" si="56"/>
        <v>07.10.10.301.3003.1525.44905100.10.2.755.1224.1</v>
      </c>
      <c r="CG876" s="337" t="str">
        <f t="shared" si="57"/>
        <v>4</v>
      </c>
      <c r="CH876" t="str">
        <f t="shared" si="58"/>
        <v>301.4</v>
      </c>
      <c r="CI876">
        <f t="shared" si="59"/>
        <v>5595987.4400000004</v>
      </c>
    </row>
    <row r="877" spans="1:87" x14ac:dyDescent="0.25">
      <c r="A877" t="s">
        <v>7281</v>
      </c>
      <c r="B877" t="s">
        <v>8552</v>
      </c>
      <c r="C877" t="s">
        <v>8729</v>
      </c>
      <c r="D877" t="s">
        <v>5793</v>
      </c>
      <c r="E877" t="s">
        <v>8621</v>
      </c>
      <c r="F877" t="s">
        <v>6929</v>
      </c>
      <c r="G877" t="s">
        <v>6929</v>
      </c>
      <c r="H877" t="s">
        <v>7283</v>
      </c>
      <c r="I877" t="s">
        <v>6625</v>
      </c>
      <c r="J877" t="s">
        <v>962</v>
      </c>
      <c r="K877" t="s">
        <v>963</v>
      </c>
      <c r="L877" t="s">
        <v>5670</v>
      </c>
      <c r="M877" t="s">
        <v>963</v>
      </c>
      <c r="N877" t="s">
        <v>5670</v>
      </c>
      <c r="O877" t="s">
        <v>5671</v>
      </c>
      <c r="P877" t="s">
        <v>5940</v>
      </c>
      <c r="Q877" t="s">
        <v>6648</v>
      </c>
      <c r="R877" t="s">
        <v>6649</v>
      </c>
      <c r="S877" t="s">
        <v>6650</v>
      </c>
      <c r="T877" t="s">
        <v>6657</v>
      </c>
      <c r="U877" t="s">
        <v>6657</v>
      </c>
      <c r="V877" t="s">
        <v>5762</v>
      </c>
      <c r="W877" t="s">
        <v>6731</v>
      </c>
      <c r="X877" t="s">
        <v>6122</v>
      </c>
      <c r="Y877" t="s">
        <v>6659</v>
      </c>
      <c r="Z877" t="s">
        <v>6660</v>
      </c>
      <c r="AA877" t="s">
        <v>3182</v>
      </c>
      <c r="AB877" t="s">
        <v>5658</v>
      </c>
      <c r="AC877" t="s">
        <v>6652</v>
      </c>
      <c r="AD877" t="s">
        <v>6653</v>
      </c>
      <c r="AE877" t="s">
        <v>8718</v>
      </c>
      <c r="AF877" t="s">
        <v>8719</v>
      </c>
      <c r="AG877" t="s">
        <v>8720</v>
      </c>
      <c r="AH877" t="s">
        <v>961</v>
      </c>
      <c r="AI877" t="s">
        <v>6634</v>
      </c>
      <c r="AJ877" t="s">
        <v>6656</v>
      </c>
      <c r="AK877" t="s">
        <v>8730</v>
      </c>
      <c r="AL877" t="s">
        <v>961</v>
      </c>
      <c r="AM877" t="s">
        <v>6123</v>
      </c>
      <c r="AN877" t="s">
        <v>8622</v>
      </c>
      <c r="AO877" t="s">
        <v>8623</v>
      </c>
      <c r="AP877">
        <v>3706624.74</v>
      </c>
      <c r="AQ877">
        <v>11368.24</v>
      </c>
      <c r="AR877">
        <v>3695256.5</v>
      </c>
      <c r="AS877">
        <v>199674.04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199674.04</v>
      </c>
      <c r="BE877">
        <v>199674.04</v>
      </c>
      <c r="BF877">
        <v>0</v>
      </c>
      <c r="BG877">
        <v>2892408.12</v>
      </c>
      <c r="BH877">
        <v>0</v>
      </c>
      <c r="BI877">
        <v>0</v>
      </c>
      <c r="BJ877">
        <v>603174.34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 t="s">
        <v>8553</v>
      </c>
      <c r="CF877" t="str">
        <f t="shared" si="56"/>
        <v>07.10.10.301.3003.1525.44905100.08.2.759.1224.1</v>
      </c>
      <c r="CG877" s="337" t="str">
        <f t="shared" si="57"/>
        <v>4</v>
      </c>
      <c r="CH877" t="str">
        <f t="shared" si="58"/>
        <v>301.4</v>
      </c>
      <c r="CI877">
        <f t="shared" si="59"/>
        <v>3695256.5</v>
      </c>
    </row>
    <row r="878" spans="1:87" x14ac:dyDescent="0.25">
      <c r="A878" t="s">
        <v>7281</v>
      </c>
      <c r="B878" t="s">
        <v>8552</v>
      </c>
      <c r="C878" t="s">
        <v>8731</v>
      </c>
      <c r="D878" t="s">
        <v>5799</v>
      </c>
      <c r="E878" t="s">
        <v>5799</v>
      </c>
      <c r="F878" t="s">
        <v>6929</v>
      </c>
      <c r="G878" t="s">
        <v>6929</v>
      </c>
      <c r="H878" t="s">
        <v>7283</v>
      </c>
      <c r="I878" t="s">
        <v>6625</v>
      </c>
      <c r="J878" t="s">
        <v>962</v>
      </c>
      <c r="K878" t="s">
        <v>963</v>
      </c>
      <c r="L878" t="s">
        <v>5670</v>
      </c>
      <c r="M878" t="s">
        <v>963</v>
      </c>
      <c r="N878" t="s">
        <v>5670</v>
      </c>
      <c r="O878" t="s">
        <v>5671</v>
      </c>
      <c r="P878" t="s">
        <v>6018</v>
      </c>
      <c r="Q878" t="s">
        <v>6626</v>
      </c>
      <c r="R878" t="s">
        <v>6627</v>
      </c>
      <c r="S878" t="s">
        <v>6628</v>
      </c>
      <c r="T878" t="s">
        <v>6657</v>
      </c>
      <c r="U878" t="s">
        <v>6657</v>
      </c>
      <c r="V878" t="s">
        <v>5770</v>
      </c>
      <c r="W878" t="s">
        <v>6661</v>
      </c>
      <c r="X878" t="s">
        <v>6126</v>
      </c>
      <c r="Y878" t="s">
        <v>5902</v>
      </c>
      <c r="Z878" t="s">
        <v>6660</v>
      </c>
      <c r="AA878" t="s">
        <v>5670</v>
      </c>
      <c r="AB878" t="s">
        <v>8726</v>
      </c>
      <c r="AC878" t="s">
        <v>6652</v>
      </c>
      <c r="AD878" t="s">
        <v>6653</v>
      </c>
      <c r="AE878" t="s">
        <v>8727</v>
      </c>
      <c r="AF878" t="s">
        <v>5105</v>
      </c>
      <c r="AG878" t="s">
        <v>8720</v>
      </c>
      <c r="AH878" t="s">
        <v>961</v>
      </c>
      <c r="AI878" t="s">
        <v>6634</v>
      </c>
      <c r="AJ878" t="s">
        <v>6656</v>
      </c>
      <c r="AK878" t="s">
        <v>8728</v>
      </c>
      <c r="AL878" t="s">
        <v>961</v>
      </c>
      <c r="AM878" t="s">
        <v>6041</v>
      </c>
      <c r="AN878" t="s">
        <v>5902</v>
      </c>
      <c r="AO878" t="s">
        <v>5902</v>
      </c>
      <c r="AP878">
        <v>581621.82999999996</v>
      </c>
      <c r="AQ878">
        <v>0</v>
      </c>
      <c r="AR878">
        <v>581621.82999999996</v>
      </c>
      <c r="AS878">
        <v>290810.90999999997</v>
      </c>
      <c r="AT878">
        <v>290810.90999999997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290810.90999999997</v>
      </c>
      <c r="BE878">
        <v>290810.90999999997</v>
      </c>
      <c r="BF878">
        <v>290810.90999999997</v>
      </c>
      <c r="BG878">
        <v>290810.92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 t="s">
        <v>8553</v>
      </c>
      <c r="CF878" t="str">
        <f t="shared" si="56"/>
        <v>07.10.10.302.3026.1536.44903900.10.2.755.1224.1</v>
      </c>
      <c r="CG878" s="337" t="str">
        <f t="shared" si="57"/>
        <v>4</v>
      </c>
      <c r="CH878" t="str">
        <f t="shared" si="58"/>
        <v>302.4</v>
      </c>
      <c r="CI878">
        <f t="shared" si="59"/>
        <v>581621.82999999996</v>
      </c>
    </row>
    <row r="879" spans="1:87" x14ac:dyDescent="0.25">
      <c r="A879" t="s">
        <v>7281</v>
      </c>
      <c r="B879" t="s">
        <v>8552</v>
      </c>
      <c r="C879" t="s">
        <v>8723</v>
      </c>
      <c r="D879" t="s">
        <v>5793</v>
      </c>
      <c r="E879" t="s">
        <v>5818</v>
      </c>
      <c r="F879" t="s">
        <v>6929</v>
      </c>
      <c r="G879" t="s">
        <v>6929</v>
      </c>
      <c r="H879" t="s">
        <v>7283</v>
      </c>
      <c r="I879" t="s">
        <v>6625</v>
      </c>
      <c r="J879" t="s">
        <v>962</v>
      </c>
      <c r="K879" t="s">
        <v>963</v>
      </c>
      <c r="L879" t="s">
        <v>5670</v>
      </c>
      <c r="M879" t="s">
        <v>963</v>
      </c>
      <c r="N879" t="s">
        <v>5670</v>
      </c>
      <c r="O879" t="s">
        <v>5671</v>
      </c>
      <c r="P879" t="s">
        <v>6018</v>
      </c>
      <c r="Q879" t="s">
        <v>6626</v>
      </c>
      <c r="R879" t="s">
        <v>6627</v>
      </c>
      <c r="S879" t="s">
        <v>6628</v>
      </c>
      <c r="T879" t="s">
        <v>6657</v>
      </c>
      <c r="U879" t="s">
        <v>6657</v>
      </c>
      <c r="V879" t="s">
        <v>5770</v>
      </c>
      <c r="W879" t="s">
        <v>6661</v>
      </c>
      <c r="X879" t="s">
        <v>6126</v>
      </c>
      <c r="Y879" t="s">
        <v>5902</v>
      </c>
      <c r="Z879" t="s">
        <v>6660</v>
      </c>
      <c r="AA879" t="s">
        <v>3182</v>
      </c>
      <c r="AB879" t="s">
        <v>5658</v>
      </c>
      <c r="AC879" t="s">
        <v>6634</v>
      </c>
      <c r="AD879" t="s">
        <v>6635</v>
      </c>
      <c r="AE879" t="s">
        <v>8718</v>
      </c>
      <c r="AF879" t="s">
        <v>8719</v>
      </c>
      <c r="AG879" t="s">
        <v>8720</v>
      </c>
      <c r="AH879" t="s">
        <v>961</v>
      </c>
      <c r="AI879" t="s">
        <v>6634</v>
      </c>
      <c r="AJ879" t="s">
        <v>6656</v>
      </c>
      <c r="AK879" t="s">
        <v>8721</v>
      </c>
      <c r="AL879" t="s">
        <v>961</v>
      </c>
      <c r="AM879" t="s">
        <v>6041</v>
      </c>
      <c r="AN879" t="s">
        <v>5820</v>
      </c>
      <c r="AO879" t="s">
        <v>5819</v>
      </c>
      <c r="AP879">
        <v>1280000</v>
      </c>
      <c r="AQ879">
        <v>0</v>
      </c>
      <c r="AR879">
        <v>1280000</v>
      </c>
      <c r="AS879">
        <v>771293.9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771293.9</v>
      </c>
      <c r="BE879">
        <v>771293.9</v>
      </c>
      <c r="BF879">
        <v>0</v>
      </c>
      <c r="BG879">
        <v>508706.1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 t="s">
        <v>8553</v>
      </c>
      <c r="CF879" t="str">
        <f t="shared" si="56"/>
        <v>07.10.10.302.3026.1536.44903900.08.1.759.1224.1</v>
      </c>
      <c r="CG879" s="337" t="str">
        <f t="shared" si="57"/>
        <v>4</v>
      </c>
      <c r="CH879" t="str">
        <f t="shared" si="58"/>
        <v>302.4</v>
      </c>
      <c r="CI879">
        <f t="shared" si="59"/>
        <v>1280000</v>
      </c>
    </row>
    <row r="880" spans="1:87" x14ac:dyDescent="0.25">
      <c r="A880" t="s">
        <v>7281</v>
      </c>
      <c r="B880" t="s">
        <v>8552</v>
      </c>
      <c r="C880" t="s">
        <v>8732</v>
      </c>
      <c r="D880" t="s">
        <v>5793</v>
      </c>
      <c r="E880" t="s">
        <v>8621</v>
      </c>
      <c r="F880" t="s">
        <v>6929</v>
      </c>
      <c r="G880" t="s">
        <v>6929</v>
      </c>
      <c r="H880" t="s">
        <v>7283</v>
      </c>
      <c r="I880" t="s">
        <v>6625</v>
      </c>
      <c r="J880" t="s">
        <v>962</v>
      </c>
      <c r="K880" t="s">
        <v>963</v>
      </c>
      <c r="L880" t="s">
        <v>5670</v>
      </c>
      <c r="M880" t="s">
        <v>963</v>
      </c>
      <c r="N880" t="s">
        <v>5670</v>
      </c>
      <c r="O880" t="s">
        <v>5671</v>
      </c>
      <c r="P880" t="s">
        <v>6018</v>
      </c>
      <c r="Q880" t="s">
        <v>6626</v>
      </c>
      <c r="R880" t="s">
        <v>6627</v>
      </c>
      <c r="S880" t="s">
        <v>6628</v>
      </c>
      <c r="T880" t="s">
        <v>6657</v>
      </c>
      <c r="U880" t="s">
        <v>6657</v>
      </c>
      <c r="V880" t="s">
        <v>5769</v>
      </c>
      <c r="W880" t="s">
        <v>6658</v>
      </c>
      <c r="X880" t="s">
        <v>6122</v>
      </c>
      <c r="Y880" t="s">
        <v>6659</v>
      </c>
      <c r="Z880" t="s">
        <v>6660</v>
      </c>
      <c r="AA880" t="s">
        <v>5670</v>
      </c>
      <c r="AB880" t="s">
        <v>8726</v>
      </c>
      <c r="AC880" t="s">
        <v>6652</v>
      </c>
      <c r="AD880" t="s">
        <v>6653</v>
      </c>
      <c r="AE880" t="s">
        <v>8727</v>
      </c>
      <c r="AF880" t="s">
        <v>5105</v>
      </c>
      <c r="AG880" t="s">
        <v>8720</v>
      </c>
      <c r="AH880" t="s">
        <v>961</v>
      </c>
      <c r="AI880" t="s">
        <v>6634</v>
      </c>
      <c r="AJ880" t="s">
        <v>6656</v>
      </c>
      <c r="AK880" t="s">
        <v>8728</v>
      </c>
      <c r="AL880" t="s">
        <v>961</v>
      </c>
      <c r="AM880" t="s">
        <v>6123</v>
      </c>
      <c r="AN880" t="s">
        <v>8622</v>
      </c>
      <c r="AO880" t="s">
        <v>8623</v>
      </c>
      <c r="AP880">
        <v>2611135.67</v>
      </c>
      <c r="AQ880">
        <v>0</v>
      </c>
      <c r="AR880">
        <v>2611135.67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2611135.67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 t="s">
        <v>8553</v>
      </c>
      <c r="CF880" t="str">
        <f t="shared" si="56"/>
        <v>07.10.10.302.3026.1535.44905100.10.2.755.1224.1</v>
      </c>
      <c r="CG880" s="337" t="str">
        <f t="shared" si="57"/>
        <v>4</v>
      </c>
      <c r="CH880" t="str">
        <f t="shared" si="58"/>
        <v>302.4</v>
      </c>
      <c r="CI880">
        <f t="shared" si="59"/>
        <v>2611135.67</v>
      </c>
    </row>
    <row r="881" spans="1:87" x14ac:dyDescent="0.25">
      <c r="A881" t="s">
        <v>7281</v>
      </c>
      <c r="B881" t="s">
        <v>8552</v>
      </c>
      <c r="C881" t="s">
        <v>8733</v>
      </c>
      <c r="D881" t="s">
        <v>5793</v>
      </c>
      <c r="E881" t="s">
        <v>8621</v>
      </c>
      <c r="F881" t="s">
        <v>6929</v>
      </c>
      <c r="G881" t="s">
        <v>6929</v>
      </c>
      <c r="H881" t="s">
        <v>7283</v>
      </c>
      <c r="I881" t="s">
        <v>6625</v>
      </c>
      <c r="J881" t="s">
        <v>962</v>
      </c>
      <c r="K881" t="s">
        <v>963</v>
      </c>
      <c r="L881" t="s">
        <v>5670</v>
      </c>
      <c r="M881" t="s">
        <v>963</v>
      </c>
      <c r="N881" t="s">
        <v>5670</v>
      </c>
      <c r="O881" t="s">
        <v>5671</v>
      </c>
      <c r="P881" t="s">
        <v>6018</v>
      </c>
      <c r="Q881" t="s">
        <v>6626</v>
      </c>
      <c r="R881" t="s">
        <v>6627</v>
      </c>
      <c r="S881" t="s">
        <v>6628</v>
      </c>
      <c r="T881" t="s">
        <v>6657</v>
      </c>
      <c r="U881" t="s">
        <v>6657</v>
      </c>
      <c r="V881" t="s">
        <v>5769</v>
      </c>
      <c r="W881" t="s">
        <v>6658</v>
      </c>
      <c r="X881" t="s">
        <v>6122</v>
      </c>
      <c r="Y881" t="s">
        <v>6659</v>
      </c>
      <c r="Z881" t="s">
        <v>6660</v>
      </c>
      <c r="AA881" t="s">
        <v>3182</v>
      </c>
      <c r="AB881" t="s">
        <v>5658</v>
      </c>
      <c r="AC881" t="s">
        <v>6634</v>
      </c>
      <c r="AD881" t="s">
        <v>6635</v>
      </c>
      <c r="AE881" t="s">
        <v>8718</v>
      </c>
      <c r="AF881" t="s">
        <v>8719</v>
      </c>
      <c r="AG881" t="s">
        <v>8720</v>
      </c>
      <c r="AH881" t="s">
        <v>961</v>
      </c>
      <c r="AI881" t="s">
        <v>6638</v>
      </c>
      <c r="AJ881" t="s">
        <v>6639</v>
      </c>
      <c r="AK881" t="s">
        <v>8721</v>
      </c>
      <c r="AL881" t="s">
        <v>961</v>
      </c>
      <c r="AM881" t="s">
        <v>6123</v>
      </c>
      <c r="AN881" t="s">
        <v>8622</v>
      </c>
      <c r="AO881" t="s">
        <v>8623</v>
      </c>
      <c r="AP881">
        <v>2870998.08</v>
      </c>
      <c r="AQ881">
        <v>0</v>
      </c>
      <c r="AR881">
        <v>2870998.08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2651800.0699999998</v>
      </c>
      <c r="BH881">
        <v>0</v>
      </c>
      <c r="BI881">
        <v>0</v>
      </c>
      <c r="BJ881">
        <v>183877.02</v>
      </c>
      <c r="BK881">
        <v>0</v>
      </c>
      <c r="BL881">
        <v>0</v>
      </c>
      <c r="BM881">
        <v>35320.99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 t="s">
        <v>8553</v>
      </c>
      <c r="CF881" t="str">
        <f t="shared" si="56"/>
        <v>07.10.10.302.3026.1535.44905100.08.1.759.1224.0</v>
      </c>
      <c r="CG881" s="337" t="str">
        <f t="shared" si="57"/>
        <v>4</v>
      </c>
      <c r="CH881" t="str">
        <f t="shared" si="58"/>
        <v>302.4</v>
      </c>
      <c r="CI881">
        <f t="shared" si="59"/>
        <v>2870998.08</v>
      </c>
    </row>
    <row r="882" spans="1:87" x14ac:dyDescent="0.25">
      <c r="A882" t="s">
        <v>7281</v>
      </c>
      <c r="B882" t="s">
        <v>8552</v>
      </c>
      <c r="C882" t="s">
        <v>8734</v>
      </c>
      <c r="D882" t="s">
        <v>5793</v>
      </c>
      <c r="E882" t="s">
        <v>8621</v>
      </c>
      <c r="F882" t="s">
        <v>6929</v>
      </c>
      <c r="G882" t="s">
        <v>6929</v>
      </c>
      <c r="H882" t="s">
        <v>7283</v>
      </c>
      <c r="I882" t="s">
        <v>6625</v>
      </c>
      <c r="J882" t="s">
        <v>962</v>
      </c>
      <c r="K882" t="s">
        <v>963</v>
      </c>
      <c r="L882" t="s">
        <v>5670</v>
      </c>
      <c r="M882" t="s">
        <v>963</v>
      </c>
      <c r="N882" t="s">
        <v>5670</v>
      </c>
      <c r="O882" t="s">
        <v>5671</v>
      </c>
      <c r="P882" t="s">
        <v>6018</v>
      </c>
      <c r="Q882" t="s">
        <v>6626</v>
      </c>
      <c r="R882" t="s">
        <v>6627</v>
      </c>
      <c r="S882" t="s">
        <v>6628</v>
      </c>
      <c r="T882" t="s">
        <v>6657</v>
      </c>
      <c r="U882" t="s">
        <v>6657</v>
      </c>
      <c r="V882" t="s">
        <v>5770</v>
      </c>
      <c r="W882" t="s">
        <v>6661</v>
      </c>
      <c r="X882" t="s">
        <v>6122</v>
      </c>
      <c r="Y882" t="s">
        <v>6659</v>
      </c>
      <c r="Z882" t="s">
        <v>6660</v>
      </c>
      <c r="AA882" t="s">
        <v>5670</v>
      </c>
      <c r="AB882" t="s">
        <v>8726</v>
      </c>
      <c r="AC882" t="s">
        <v>6652</v>
      </c>
      <c r="AD882" t="s">
        <v>6653</v>
      </c>
      <c r="AE882" t="s">
        <v>8727</v>
      </c>
      <c r="AF882" t="s">
        <v>5105</v>
      </c>
      <c r="AG882" t="s">
        <v>8720</v>
      </c>
      <c r="AH882" t="s">
        <v>961</v>
      </c>
      <c r="AI882" t="s">
        <v>6634</v>
      </c>
      <c r="AJ882" t="s">
        <v>6656</v>
      </c>
      <c r="AK882" t="s">
        <v>8728</v>
      </c>
      <c r="AL882" t="s">
        <v>961</v>
      </c>
      <c r="AM882" t="s">
        <v>6123</v>
      </c>
      <c r="AN882" t="s">
        <v>8622</v>
      </c>
      <c r="AO882" t="s">
        <v>8623</v>
      </c>
      <c r="AP882">
        <v>1101210.23</v>
      </c>
      <c r="AQ882">
        <v>0</v>
      </c>
      <c r="AR882">
        <v>1101210.23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1101210.23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 t="s">
        <v>8553</v>
      </c>
      <c r="CF882" t="str">
        <f t="shared" si="56"/>
        <v>07.10.10.302.3026.1536.44905100.10.2.755.1224.1</v>
      </c>
      <c r="CG882" s="337" t="str">
        <f t="shared" si="57"/>
        <v>4</v>
      </c>
      <c r="CH882" t="str">
        <f t="shared" si="58"/>
        <v>302.4</v>
      </c>
      <c r="CI882">
        <f t="shared" si="59"/>
        <v>1101210.23</v>
      </c>
    </row>
  </sheetData>
  <autoFilter ref="A1:CI882" xr:uid="{3567D21A-1043-4699-9A45-097E140287AB}"/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CI1472"/>
  <sheetViews>
    <sheetView topLeftCell="BL1" zoomScale="80" zoomScaleNormal="80" workbookViewId="0">
      <selection activeCell="CG11" sqref="CG11"/>
    </sheetView>
  </sheetViews>
  <sheetFormatPr defaultRowHeight="12.75" customHeight="1" x14ac:dyDescent="0.25"/>
  <cols>
    <col min="26" max="26" width="8.6640625" style="264"/>
    <col min="33" max="33" width="17.88671875" bestFit="1" customWidth="1"/>
    <col min="34" max="34" width="16.33203125" bestFit="1" customWidth="1"/>
    <col min="35" max="37" width="17.88671875" bestFit="1" customWidth="1"/>
    <col min="38" max="45" width="16.33203125" bestFit="1" customWidth="1"/>
    <col min="46" max="46" width="19.5546875" bestFit="1" customWidth="1"/>
    <col min="47" max="61" width="16.33203125" bestFit="1" customWidth="1"/>
    <col min="62" max="62" width="15.109375" bestFit="1" customWidth="1"/>
    <col min="63" max="64" width="9.5546875" bestFit="1" customWidth="1"/>
    <col min="65" max="65" width="15.109375" bestFit="1" customWidth="1"/>
    <col min="66" max="67" width="9.5546875" bestFit="1" customWidth="1"/>
    <col min="68" max="68" width="15.109375" bestFit="1" customWidth="1"/>
    <col min="69" max="70" width="9.5546875" bestFit="1" customWidth="1"/>
    <col min="71" max="71" width="15.109375" bestFit="1" customWidth="1"/>
    <col min="72" max="73" width="9.5546875" bestFit="1" customWidth="1"/>
    <col min="74" max="74" width="14.109375" customWidth="1"/>
    <col min="87" max="87" width="11" bestFit="1" customWidth="1"/>
  </cols>
  <sheetData>
    <row r="1" spans="1:87" ht="13.2" x14ac:dyDescent="0.25">
      <c r="A1" s="62" t="s">
        <v>6545</v>
      </c>
      <c r="B1" s="62" t="s">
        <v>6546</v>
      </c>
      <c r="C1" s="62" t="s">
        <v>6547</v>
      </c>
      <c r="D1" s="63" t="s">
        <v>5785</v>
      </c>
      <c r="E1" s="63" t="s">
        <v>5783</v>
      </c>
      <c r="F1" s="62" t="s">
        <v>6548</v>
      </c>
      <c r="G1" s="62" t="s">
        <v>6549</v>
      </c>
      <c r="H1" s="62" t="s">
        <v>6550</v>
      </c>
      <c r="I1" s="62" t="s">
        <v>6551</v>
      </c>
      <c r="J1" s="62" t="s">
        <v>6552</v>
      </c>
      <c r="K1" s="62" t="s">
        <v>6553</v>
      </c>
      <c r="L1" s="62" t="s">
        <v>6554</v>
      </c>
      <c r="M1" s="62" t="s">
        <v>6555</v>
      </c>
      <c r="N1" s="62" t="s">
        <v>6556</v>
      </c>
      <c r="O1" s="62" t="s">
        <v>6557</v>
      </c>
      <c r="P1" s="62" t="s">
        <v>5782</v>
      </c>
      <c r="Q1" s="62" t="s">
        <v>6558</v>
      </c>
      <c r="R1" s="62" t="s">
        <v>6559</v>
      </c>
      <c r="S1" s="62" t="s">
        <v>6560</v>
      </c>
      <c r="T1" s="62" t="s">
        <v>6561</v>
      </c>
      <c r="U1" s="62" t="s">
        <v>6562</v>
      </c>
      <c r="V1" s="62" t="s">
        <v>5781</v>
      </c>
      <c r="W1" s="62" t="s">
        <v>6563</v>
      </c>
      <c r="X1" s="62" t="s">
        <v>6564</v>
      </c>
      <c r="Y1" s="62" t="s">
        <v>6565</v>
      </c>
      <c r="Z1" s="263" t="s">
        <v>6566</v>
      </c>
      <c r="AA1" s="62" t="s">
        <v>6567</v>
      </c>
      <c r="AB1" s="62" t="s">
        <v>6568</v>
      </c>
      <c r="AC1" s="62" t="s">
        <v>6569</v>
      </c>
      <c r="AD1" s="62" t="s">
        <v>6570</v>
      </c>
      <c r="AE1" s="62" t="s">
        <v>6571</v>
      </c>
      <c r="AF1" s="62" t="s">
        <v>6572</v>
      </c>
      <c r="AG1" s="62" t="s">
        <v>6573</v>
      </c>
      <c r="AH1" s="62" t="s">
        <v>6574</v>
      </c>
      <c r="AI1" s="62" t="s">
        <v>6575</v>
      </c>
      <c r="AJ1" s="62" t="s">
        <v>6576</v>
      </c>
      <c r="AK1" s="62" t="s">
        <v>6577</v>
      </c>
      <c r="AL1" s="62" t="s">
        <v>6578</v>
      </c>
      <c r="AM1" s="62" t="s">
        <v>6579</v>
      </c>
      <c r="AN1" s="62" t="s">
        <v>5786</v>
      </c>
      <c r="AO1" s="62" t="s">
        <v>5784</v>
      </c>
      <c r="AP1" s="62" t="s">
        <v>6580</v>
      </c>
      <c r="AQ1" s="62" t="s">
        <v>6581</v>
      </c>
      <c r="AR1" s="62" t="s">
        <v>6582</v>
      </c>
      <c r="AS1" s="62" t="s">
        <v>6583</v>
      </c>
      <c r="AT1" s="62" t="s">
        <v>6584</v>
      </c>
      <c r="AU1" s="62" t="s">
        <v>6585</v>
      </c>
      <c r="AV1" s="62" t="s">
        <v>6586</v>
      </c>
      <c r="AW1" s="62" t="s">
        <v>6587</v>
      </c>
      <c r="AX1" s="62" t="s">
        <v>6588</v>
      </c>
      <c r="AY1" s="62" t="s">
        <v>6589</v>
      </c>
      <c r="AZ1" s="62" t="s">
        <v>6590</v>
      </c>
      <c r="BA1" s="62" t="s">
        <v>6591</v>
      </c>
      <c r="BB1" s="62" t="s">
        <v>6592</v>
      </c>
      <c r="BC1" s="62" t="s">
        <v>6593</v>
      </c>
      <c r="BD1" s="62" t="s">
        <v>6594</v>
      </c>
      <c r="BE1" s="62" t="s">
        <v>6595</v>
      </c>
      <c r="BF1" s="62" t="s">
        <v>6596</v>
      </c>
      <c r="BG1" s="62" t="s">
        <v>6597</v>
      </c>
      <c r="BH1" s="62" t="s">
        <v>6598</v>
      </c>
      <c r="BI1" s="62" t="s">
        <v>6599</v>
      </c>
      <c r="BJ1" s="62" t="s">
        <v>6600</v>
      </c>
      <c r="BK1" s="62" t="s">
        <v>6601</v>
      </c>
      <c r="BL1" s="62" t="s">
        <v>6602</v>
      </c>
      <c r="BM1" s="62" t="s">
        <v>6603</v>
      </c>
      <c r="BN1" s="62" t="s">
        <v>6604</v>
      </c>
      <c r="BO1" s="62" t="s">
        <v>6605</v>
      </c>
      <c r="BP1" s="62" t="s">
        <v>6606</v>
      </c>
      <c r="BQ1" s="62" t="s">
        <v>6607</v>
      </c>
      <c r="BR1" s="62" t="s">
        <v>6608</v>
      </c>
      <c r="BS1" s="62" t="s">
        <v>6609</v>
      </c>
      <c r="BT1" s="62" t="s">
        <v>6610</v>
      </c>
      <c r="BU1" s="62" t="s">
        <v>6611</v>
      </c>
      <c r="BV1" s="62" t="s">
        <v>6612</v>
      </c>
      <c r="BW1" s="62" t="s">
        <v>6613</v>
      </c>
      <c r="BX1" s="62" t="s">
        <v>6614</v>
      </c>
      <c r="BY1" s="34" t="s">
        <v>6615</v>
      </c>
      <c r="BZ1" s="34" t="s">
        <v>6616</v>
      </c>
      <c r="CA1" s="34" t="s">
        <v>6617</v>
      </c>
      <c r="CB1" s="34" t="s">
        <v>6618</v>
      </c>
      <c r="CC1" s="34" t="s">
        <v>6619</v>
      </c>
      <c r="CD1" s="34" t="s">
        <v>6620</v>
      </c>
      <c r="CE1" s="34" t="s">
        <v>6621</v>
      </c>
      <c r="CF1" s="268" t="s">
        <v>6622</v>
      </c>
      <c r="CG1" s="268" t="s">
        <v>6623</v>
      </c>
      <c r="CH1" s="268" t="s">
        <v>6624</v>
      </c>
      <c r="CI1" s="268" t="s">
        <v>8479</v>
      </c>
    </row>
    <row r="2" spans="1:87" ht="13.2" x14ac:dyDescent="0.25">
      <c r="A2" t="s">
        <v>7281</v>
      </c>
      <c r="B2" t="s">
        <v>8552</v>
      </c>
      <c r="C2" t="s">
        <v>7292</v>
      </c>
      <c r="D2" s="64" t="s">
        <v>5815</v>
      </c>
      <c r="E2" s="64" t="s">
        <v>5854</v>
      </c>
      <c r="F2" t="s">
        <v>6929</v>
      </c>
      <c r="G2" t="s">
        <v>6929</v>
      </c>
      <c r="H2" t="s">
        <v>7283</v>
      </c>
      <c r="I2" t="s">
        <v>6625</v>
      </c>
      <c r="J2" t="s">
        <v>5737</v>
      </c>
      <c r="K2" t="s">
        <v>1235</v>
      </c>
      <c r="L2" t="s">
        <v>5670</v>
      </c>
      <c r="M2" t="s">
        <v>1235</v>
      </c>
      <c r="N2" t="s">
        <v>5670</v>
      </c>
      <c r="O2" t="s">
        <v>5671</v>
      </c>
      <c r="P2" t="s">
        <v>5792</v>
      </c>
      <c r="Q2" t="s">
        <v>6708</v>
      </c>
      <c r="R2" t="s">
        <v>6675</v>
      </c>
      <c r="S2" t="s">
        <v>6676</v>
      </c>
      <c r="T2" t="s">
        <v>6629</v>
      </c>
      <c r="U2" t="s">
        <v>6629</v>
      </c>
      <c r="V2" t="s">
        <v>5753</v>
      </c>
      <c r="W2" t="s">
        <v>6709</v>
      </c>
      <c r="X2" t="s">
        <v>6099</v>
      </c>
      <c r="Y2" t="s">
        <v>5902</v>
      </c>
      <c r="Z2" s="264" t="s">
        <v>6632</v>
      </c>
      <c r="AA2" t="s">
        <v>5678</v>
      </c>
      <c r="AB2" t="s">
        <v>6633</v>
      </c>
      <c r="AC2" t="s">
        <v>6634</v>
      </c>
      <c r="AD2" t="s">
        <v>6635</v>
      </c>
      <c r="AE2" t="s">
        <v>6636</v>
      </c>
      <c r="AF2" t="s">
        <v>202</v>
      </c>
      <c r="AG2" s="7" t="s">
        <v>5740</v>
      </c>
      <c r="AH2" s="7" t="s">
        <v>6637</v>
      </c>
      <c r="AI2" s="7" t="s">
        <v>6638</v>
      </c>
      <c r="AJ2" s="7" t="s">
        <v>6639</v>
      </c>
      <c r="AK2" s="265" t="s">
        <v>6640</v>
      </c>
      <c r="AL2" s="265" t="s">
        <v>202</v>
      </c>
      <c r="AM2" s="265" t="s">
        <v>6041</v>
      </c>
      <c r="AN2" s="7" t="s">
        <v>7354</v>
      </c>
      <c r="AO2" s="7" t="s">
        <v>5855</v>
      </c>
      <c r="AP2" s="315">
        <v>9999703.5600000005</v>
      </c>
      <c r="AQ2" s="315">
        <v>0</v>
      </c>
      <c r="AR2" s="315">
        <v>9999703.5600000005</v>
      </c>
      <c r="AS2" s="315">
        <v>888059.39</v>
      </c>
      <c r="AT2" s="315">
        <v>888059.39</v>
      </c>
      <c r="AU2" s="315">
        <v>0</v>
      </c>
      <c r="AV2" s="315">
        <v>0</v>
      </c>
      <c r="AW2" s="315">
        <v>0</v>
      </c>
      <c r="AX2" s="315">
        <v>0</v>
      </c>
      <c r="AY2" s="315">
        <v>0</v>
      </c>
      <c r="AZ2" s="315">
        <v>0</v>
      </c>
      <c r="BA2" s="315">
        <v>888059.39</v>
      </c>
      <c r="BB2" s="315">
        <v>888059.39</v>
      </c>
      <c r="BC2" s="315">
        <v>888059.39</v>
      </c>
      <c r="BD2" s="315">
        <v>0</v>
      </c>
      <c r="BE2" s="315">
        <v>0</v>
      </c>
      <c r="BF2" s="315">
        <v>0</v>
      </c>
      <c r="BG2" s="315">
        <v>1611866.5</v>
      </c>
      <c r="BH2" s="315">
        <v>0</v>
      </c>
      <c r="BI2" s="315">
        <v>0</v>
      </c>
      <c r="BJ2" s="315">
        <v>833308.63</v>
      </c>
      <c r="BK2" s="315">
        <v>0</v>
      </c>
      <c r="BL2" s="315">
        <v>0</v>
      </c>
      <c r="BM2" s="315">
        <v>833308.63</v>
      </c>
      <c r="BN2" s="315">
        <v>0</v>
      </c>
      <c r="BO2" s="315">
        <v>0</v>
      </c>
      <c r="BP2" s="315">
        <v>833308.63</v>
      </c>
      <c r="BQ2" s="315">
        <v>0</v>
      </c>
      <c r="BR2" s="315">
        <v>0</v>
      </c>
      <c r="BS2" s="315">
        <v>833308.63</v>
      </c>
      <c r="BT2" s="315">
        <v>0</v>
      </c>
      <c r="BU2" s="315">
        <v>0</v>
      </c>
      <c r="BV2" s="315">
        <v>833308.63</v>
      </c>
      <c r="BW2" s="315">
        <v>0</v>
      </c>
      <c r="BX2" s="315">
        <v>0</v>
      </c>
      <c r="BY2" s="315">
        <v>833308.63</v>
      </c>
      <c r="BZ2" s="315">
        <v>0</v>
      </c>
      <c r="CA2" s="315">
        <v>0</v>
      </c>
      <c r="CB2" s="315">
        <v>2499925.89</v>
      </c>
      <c r="CC2" s="315">
        <v>0</v>
      </c>
      <c r="CD2" s="315">
        <v>0</v>
      </c>
      <c r="CE2" t="s">
        <v>8735</v>
      </c>
      <c r="CF2" t="str">
        <f t="shared" ref="CF2" si="0">LEFT(X2, 1)</f>
        <v>3</v>
      </c>
      <c r="CG2" t="str">
        <f t="shared" ref="CG2:CG65" si="1">CONCATENATE(E2, "_", D2)</f>
        <v>22_03</v>
      </c>
      <c r="CH2" t="str">
        <f>CONCATENATE(P2, ".", CF2)</f>
        <v>122.3</v>
      </c>
      <c r="CI2">
        <f t="shared" ref="CI2:CI65" si="2">SUM(AU2, AX2, BA2, BD2, BG2, BJ2, BM2, BP2, BS2, BV2, BY2, CB2)</f>
        <v>9999703.5600000005</v>
      </c>
    </row>
    <row r="3" spans="1:87" ht="13.2" x14ac:dyDescent="0.25">
      <c r="A3" t="s">
        <v>7281</v>
      </c>
      <c r="B3" t="s">
        <v>8552</v>
      </c>
      <c r="C3" t="s">
        <v>7282</v>
      </c>
      <c r="D3" s="64" t="s">
        <v>5793</v>
      </c>
      <c r="E3" s="64" t="s">
        <v>5793</v>
      </c>
      <c r="F3" t="s">
        <v>6929</v>
      </c>
      <c r="G3" t="s">
        <v>6929</v>
      </c>
      <c r="H3" t="s">
        <v>7283</v>
      </c>
      <c r="I3" t="s">
        <v>6625</v>
      </c>
      <c r="J3" t="s">
        <v>5737</v>
      </c>
      <c r="K3" t="s">
        <v>1235</v>
      </c>
      <c r="L3" t="s">
        <v>5670</v>
      </c>
      <c r="M3" t="s">
        <v>1235</v>
      </c>
      <c r="N3" t="s">
        <v>5670</v>
      </c>
      <c r="O3" t="s">
        <v>5671</v>
      </c>
      <c r="P3" t="s">
        <v>5792</v>
      </c>
      <c r="Q3" t="s">
        <v>6708</v>
      </c>
      <c r="R3" t="s">
        <v>6675</v>
      </c>
      <c r="S3" t="s">
        <v>6676</v>
      </c>
      <c r="T3" t="s">
        <v>6629</v>
      </c>
      <c r="U3" t="s">
        <v>6710</v>
      </c>
      <c r="V3" t="s">
        <v>5753</v>
      </c>
      <c r="W3" t="s">
        <v>6709</v>
      </c>
      <c r="X3" t="s">
        <v>6101</v>
      </c>
      <c r="Y3" t="s">
        <v>6711</v>
      </c>
      <c r="Z3" s="264" t="s">
        <v>6632</v>
      </c>
      <c r="AA3" t="s">
        <v>5678</v>
      </c>
      <c r="AB3" t="s">
        <v>6633</v>
      </c>
      <c r="AC3" t="s">
        <v>6634</v>
      </c>
      <c r="AD3" t="s">
        <v>6635</v>
      </c>
      <c r="AE3" t="s">
        <v>6636</v>
      </c>
      <c r="AF3" t="s">
        <v>202</v>
      </c>
      <c r="AG3" s="7" t="s">
        <v>5740</v>
      </c>
      <c r="AH3" s="7" t="s">
        <v>6637</v>
      </c>
      <c r="AI3" s="7" t="s">
        <v>6638</v>
      </c>
      <c r="AJ3" s="7" t="s">
        <v>6639</v>
      </c>
      <c r="AK3" s="265" t="s">
        <v>6640</v>
      </c>
      <c r="AL3" s="265" t="s">
        <v>202</v>
      </c>
      <c r="AM3" s="265" t="s">
        <v>5982</v>
      </c>
      <c r="AN3" s="7" t="s">
        <v>6746</v>
      </c>
      <c r="AO3" s="7" t="s">
        <v>5802</v>
      </c>
      <c r="AP3" s="315">
        <v>37376082.450000003</v>
      </c>
      <c r="AQ3" s="315">
        <v>0</v>
      </c>
      <c r="AR3" s="315">
        <v>37376082.450000003</v>
      </c>
      <c r="AS3" s="315">
        <v>37376082.450000003</v>
      </c>
      <c r="AT3" s="315">
        <v>37376082.450000003</v>
      </c>
      <c r="AU3" s="315">
        <v>9048715.0899999999</v>
      </c>
      <c r="AV3" s="315">
        <v>9048715.0899999999</v>
      </c>
      <c r="AW3" s="315">
        <v>9048715.0899999999</v>
      </c>
      <c r="AX3" s="315">
        <v>9319373.4700000007</v>
      </c>
      <c r="AY3" s="315">
        <v>9319373.4700000007</v>
      </c>
      <c r="AZ3" s="315">
        <v>9319373.4700000007</v>
      </c>
      <c r="BA3" s="315">
        <v>9137182.1799999997</v>
      </c>
      <c r="BB3" s="315">
        <v>9137182.1799999997</v>
      </c>
      <c r="BC3" s="315">
        <v>9137182.1799999997</v>
      </c>
      <c r="BD3" s="315">
        <v>9870811.7100000009</v>
      </c>
      <c r="BE3" s="315">
        <v>9870811.7100000009</v>
      </c>
      <c r="BF3" s="315">
        <v>9870811.7100000009</v>
      </c>
      <c r="BG3" s="315">
        <v>0</v>
      </c>
      <c r="BH3" s="315">
        <v>0</v>
      </c>
      <c r="BI3" s="315">
        <v>0</v>
      </c>
      <c r="BJ3" s="315">
        <v>0</v>
      </c>
      <c r="BK3" s="315">
        <v>0</v>
      </c>
      <c r="BL3" s="315">
        <v>0</v>
      </c>
      <c r="BM3" s="315">
        <v>0</v>
      </c>
      <c r="BN3" s="315">
        <v>0</v>
      </c>
      <c r="BO3" s="315">
        <v>0</v>
      </c>
      <c r="BP3" s="315">
        <v>0</v>
      </c>
      <c r="BQ3" s="315">
        <v>0</v>
      </c>
      <c r="BR3" s="315">
        <v>0</v>
      </c>
      <c r="BS3" s="315">
        <v>0</v>
      </c>
      <c r="BT3" s="315">
        <v>0</v>
      </c>
      <c r="BU3" s="315">
        <v>0</v>
      </c>
      <c r="BV3" s="315">
        <v>0</v>
      </c>
      <c r="BW3" s="315">
        <v>0</v>
      </c>
      <c r="BX3" s="315">
        <v>0</v>
      </c>
      <c r="BY3" s="315">
        <v>0</v>
      </c>
      <c r="BZ3" s="315">
        <v>0</v>
      </c>
      <c r="CA3" s="315">
        <v>0</v>
      </c>
      <c r="CB3" s="315">
        <v>0</v>
      </c>
      <c r="CC3" s="315">
        <v>0</v>
      </c>
      <c r="CD3" s="315">
        <v>0</v>
      </c>
      <c r="CE3" t="s">
        <v>8735</v>
      </c>
      <c r="CF3" t="str">
        <f t="shared" ref="CF3:CF66" si="3">LEFT(X3, 1)</f>
        <v>3</v>
      </c>
      <c r="CG3" t="str">
        <f t="shared" si="1"/>
        <v>01_01</v>
      </c>
      <c r="CH3" t="str">
        <f t="shared" ref="CH3:CH66" si="4">CONCATENATE(P3, ".", CF3)</f>
        <v>122.3</v>
      </c>
      <c r="CI3">
        <f t="shared" si="2"/>
        <v>37376082.450000003</v>
      </c>
    </row>
    <row r="4" spans="1:87" ht="13.2" x14ac:dyDescent="0.25">
      <c r="A4" t="s">
        <v>7281</v>
      </c>
      <c r="B4" t="s">
        <v>8552</v>
      </c>
      <c r="C4" t="s">
        <v>7282</v>
      </c>
      <c r="D4" s="64" t="s">
        <v>5815</v>
      </c>
      <c r="E4" s="64" t="s">
        <v>5793</v>
      </c>
      <c r="F4" t="s">
        <v>6929</v>
      </c>
      <c r="G4" t="s">
        <v>6929</v>
      </c>
      <c r="H4" t="s">
        <v>7283</v>
      </c>
      <c r="I4" t="s">
        <v>6625</v>
      </c>
      <c r="J4" t="s">
        <v>5737</v>
      </c>
      <c r="K4" t="s">
        <v>1235</v>
      </c>
      <c r="L4" t="s">
        <v>5670</v>
      </c>
      <c r="M4" t="s">
        <v>1235</v>
      </c>
      <c r="N4" t="s">
        <v>5670</v>
      </c>
      <c r="O4" t="s">
        <v>5671</v>
      </c>
      <c r="P4" t="s">
        <v>5792</v>
      </c>
      <c r="Q4" t="s">
        <v>6708</v>
      </c>
      <c r="R4" t="s">
        <v>6675</v>
      </c>
      <c r="S4" t="s">
        <v>6676</v>
      </c>
      <c r="T4" t="s">
        <v>6629</v>
      </c>
      <c r="U4" t="s">
        <v>6710</v>
      </c>
      <c r="V4" t="s">
        <v>5753</v>
      </c>
      <c r="W4" t="s">
        <v>6709</v>
      </c>
      <c r="X4" t="s">
        <v>6101</v>
      </c>
      <c r="Y4" t="s">
        <v>6711</v>
      </c>
      <c r="Z4" s="264" t="s">
        <v>6632</v>
      </c>
      <c r="AA4" t="s">
        <v>5678</v>
      </c>
      <c r="AB4" t="s">
        <v>6633</v>
      </c>
      <c r="AC4" t="s">
        <v>6634</v>
      </c>
      <c r="AD4" t="s">
        <v>6635</v>
      </c>
      <c r="AE4" t="s">
        <v>6636</v>
      </c>
      <c r="AF4" t="s">
        <v>202</v>
      </c>
      <c r="AG4" s="7" t="s">
        <v>5740</v>
      </c>
      <c r="AH4" s="7" t="s">
        <v>6637</v>
      </c>
      <c r="AI4" s="7" t="s">
        <v>6638</v>
      </c>
      <c r="AJ4" s="7" t="s">
        <v>6639</v>
      </c>
      <c r="AK4" s="265" t="s">
        <v>6640</v>
      </c>
      <c r="AL4" s="265" t="s">
        <v>202</v>
      </c>
      <c r="AM4" s="265" t="s">
        <v>5982</v>
      </c>
      <c r="AN4" s="7" t="s">
        <v>6785</v>
      </c>
      <c r="AO4" s="7" t="s">
        <v>5802</v>
      </c>
      <c r="AP4" s="315">
        <v>750605.81</v>
      </c>
      <c r="AQ4" s="315">
        <v>0</v>
      </c>
      <c r="AR4" s="315">
        <v>750605.81</v>
      </c>
      <c r="AS4" s="315">
        <v>750605.81</v>
      </c>
      <c r="AT4" s="315">
        <v>750605.81</v>
      </c>
      <c r="AU4" s="315">
        <v>188128</v>
      </c>
      <c r="AV4" s="315">
        <v>188128</v>
      </c>
      <c r="AW4" s="315">
        <v>188128</v>
      </c>
      <c r="AX4" s="315">
        <v>194365.25</v>
      </c>
      <c r="AY4" s="315">
        <v>194365.25</v>
      </c>
      <c r="AZ4" s="315">
        <v>194365.25</v>
      </c>
      <c r="BA4" s="315">
        <v>182520.49</v>
      </c>
      <c r="BB4" s="315">
        <v>182520.49</v>
      </c>
      <c r="BC4" s="315">
        <v>182520.49</v>
      </c>
      <c r="BD4" s="315">
        <v>185592.07</v>
      </c>
      <c r="BE4" s="315">
        <v>185592.07</v>
      </c>
      <c r="BF4" s="315">
        <v>185592.07</v>
      </c>
      <c r="BG4" s="315">
        <v>0</v>
      </c>
      <c r="BH4" s="315">
        <v>0</v>
      </c>
      <c r="BI4" s="315">
        <v>0</v>
      </c>
      <c r="BJ4" s="315">
        <v>0</v>
      </c>
      <c r="BK4" s="315">
        <v>0</v>
      </c>
      <c r="BL4" s="315">
        <v>0</v>
      </c>
      <c r="BM4" s="315">
        <v>0</v>
      </c>
      <c r="BN4" s="315">
        <v>0</v>
      </c>
      <c r="BO4" s="315">
        <v>0</v>
      </c>
      <c r="BP4" s="315">
        <v>0</v>
      </c>
      <c r="BQ4" s="315">
        <v>0</v>
      </c>
      <c r="BR4" s="315">
        <v>0</v>
      </c>
      <c r="BS4" s="315">
        <v>0</v>
      </c>
      <c r="BT4" s="315">
        <v>0</v>
      </c>
      <c r="BU4" s="315">
        <v>0</v>
      </c>
      <c r="BV4" s="315">
        <v>0</v>
      </c>
      <c r="BW4" s="315">
        <v>0</v>
      </c>
      <c r="BX4" s="315">
        <v>0</v>
      </c>
      <c r="BY4" s="315">
        <v>0</v>
      </c>
      <c r="BZ4" s="315">
        <v>0</v>
      </c>
      <c r="CA4" s="315">
        <v>0</v>
      </c>
      <c r="CB4" s="315">
        <v>0</v>
      </c>
      <c r="CC4" s="315">
        <v>0</v>
      </c>
      <c r="CD4" s="315">
        <v>0</v>
      </c>
      <c r="CE4" t="s">
        <v>8735</v>
      </c>
      <c r="CF4" t="str">
        <f t="shared" si="3"/>
        <v>3</v>
      </c>
      <c r="CG4" t="str">
        <f t="shared" si="1"/>
        <v>01_03</v>
      </c>
      <c r="CH4" t="str">
        <f t="shared" si="4"/>
        <v>122.3</v>
      </c>
      <c r="CI4">
        <f t="shared" si="2"/>
        <v>750605.81</v>
      </c>
    </row>
    <row r="5" spans="1:87" ht="13.2" x14ac:dyDescent="0.25">
      <c r="A5" t="s">
        <v>7281</v>
      </c>
      <c r="B5" t="s">
        <v>8552</v>
      </c>
      <c r="C5" t="s">
        <v>7282</v>
      </c>
      <c r="D5" s="64" t="s">
        <v>5639</v>
      </c>
      <c r="E5" s="64" t="s">
        <v>5793</v>
      </c>
      <c r="F5" t="s">
        <v>6929</v>
      </c>
      <c r="G5" t="s">
        <v>6929</v>
      </c>
      <c r="H5" t="s">
        <v>7283</v>
      </c>
      <c r="I5" t="s">
        <v>6625</v>
      </c>
      <c r="J5" t="s">
        <v>5737</v>
      </c>
      <c r="K5" t="s">
        <v>1235</v>
      </c>
      <c r="L5" t="s">
        <v>5670</v>
      </c>
      <c r="M5" t="s">
        <v>1235</v>
      </c>
      <c r="N5" t="s">
        <v>5670</v>
      </c>
      <c r="O5" t="s">
        <v>5671</v>
      </c>
      <c r="P5" t="s">
        <v>5792</v>
      </c>
      <c r="Q5" t="s">
        <v>6708</v>
      </c>
      <c r="R5" t="s">
        <v>6675</v>
      </c>
      <c r="S5" t="s">
        <v>6676</v>
      </c>
      <c r="T5" t="s">
        <v>6629</v>
      </c>
      <c r="U5" t="s">
        <v>6710</v>
      </c>
      <c r="V5" t="s">
        <v>5753</v>
      </c>
      <c r="W5" t="s">
        <v>6709</v>
      </c>
      <c r="X5" t="s">
        <v>6101</v>
      </c>
      <c r="Y5" t="s">
        <v>6711</v>
      </c>
      <c r="Z5" s="264" t="s">
        <v>6632</v>
      </c>
      <c r="AA5" t="s">
        <v>5678</v>
      </c>
      <c r="AB5" t="s">
        <v>6633</v>
      </c>
      <c r="AC5" t="s">
        <v>6634</v>
      </c>
      <c r="AD5" t="s">
        <v>6635</v>
      </c>
      <c r="AE5" t="s">
        <v>6636</v>
      </c>
      <c r="AF5" t="s">
        <v>202</v>
      </c>
      <c r="AG5" s="7" t="s">
        <v>5740</v>
      </c>
      <c r="AH5" s="7" t="s">
        <v>6637</v>
      </c>
      <c r="AI5" s="7" t="s">
        <v>6638</v>
      </c>
      <c r="AJ5" s="7" t="s">
        <v>6639</v>
      </c>
      <c r="AK5" s="265" t="s">
        <v>6640</v>
      </c>
      <c r="AL5" s="265" t="s">
        <v>202</v>
      </c>
      <c r="AM5" s="265" t="s">
        <v>5982</v>
      </c>
      <c r="AN5" s="7" t="s">
        <v>6723</v>
      </c>
      <c r="AO5" s="7" t="s">
        <v>5802</v>
      </c>
      <c r="AP5" s="315">
        <v>40076902.32</v>
      </c>
      <c r="AQ5" s="315">
        <v>0</v>
      </c>
      <c r="AR5" s="315">
        <v>40076902.32</v>
      </c>
      <c r="AS5" s="315">
        <v>40076902.32</v>
      </c>
      <c r="AT5" s="315">
        <v>40076902.32</v>
      </c>
      <c r="AU5" s="315">
        <v>10078003.029999999</v>
      </c>
      <c r="AV5" s="315">
        <v>10078003.029999999</v>
      </c>
      <c r="AW5" s="315">
        <v>10078003.029999999</v>
      </c>
      <c r="AX5" s="315">
        <v>10040869.189999999</v>
      </c>
      <c r="AY5" s="315">
        <v>10040869.189999999</v>
      </c>
      <c r="AZ5" s="315">
        <v>10040869.189999999</v>
      </c>
      <c r="BA5" s="315">
        <v>10000836.039999999</v>
      </c>
      <c r="BB5" s="315">
        <v>10000836.039999999</v>
      </c>
      <c r="BC5" s="315">
        <v>10000836.039999999</v>
      </c>
      <c r="BD5" s="315">
        <v>9957194.0600000005</v>
      </c>
      <c r="BE5" s="315">
        <v>9957194.0600000005</v>
      </c>
      <c r="BF5" s="315">
        <v>9957194.0600000005</v>
      </c>
      <c r="BG5" s="315">
        <v>0</v>
      </c>
      <c r="BH5" s="315">
        <v>0</v>
      </c>
      <c r="BI5" s="315">
        <v>0</v>
      </c>
      <c r="BJ5" s="315">
        <v>0</v>
      </c>
      <c r="BK5" s="315">
        <v>0</v>
      </c>
      <c r="BL5" s="315">
        <v>0</v>
      </c>
      <c r="BM5" s="315">
        <v>0</v>
      </c>
      <c r="BN5" s="315">
        <v>0</v>
      </c>
      <c r="BO5" s="315">
        <v>0</v>
      </c>
      <c r="BP5" s="315">
        <v>0</v>
      </c>
      <c r="BQ5" s="315">
        <v>0</v>
      </c>
      <c r="BR5" s="315">
        <v>0</v>
      </c>
      <c r="BS5" s="315">
        <v>0</v>
      </c>
      <c r="BT5" s="315">
        <v>0</v>
      </c>
      <c r="BU5" s="315">
        <v>0</v>
      </c>
      <c r="BV5" s="315">
        <v>0</v>
      </c>
      <c r="BW5" s="315">
        <v>0</v>
      </c>
      <c r="BX5" s="315">
        <v>0</v>
      </c>
      <c r="BY5" s="315">
        <v>0</v>
      </c>
      <c r="BZ5" s="315">
        <v>0</v>
      </c>
      <c r="CA5" s="315">
        <v>0</v>
      </c>
      <c r="CB5" s="315">
        <v>0</v>
      </c>
      <c r="CC5" s="315">
        <v>0</v>
      </c>
      <c r="CD5" s="315">
        <v>0</v>
      </c>
      <c r="CE5" t="s">
        <v>8735</v>
      </c>
      <c r="CF5" t="str">
        <f t="shared" si="3"/>
        <v>3</v>
      </c>
      <c r="CG5" t="str">
        <f t="shared" si="1"/>
        <v>01_02</v>
      </c>
      <c r="CH5" t="str">
        <f t="shared" si="4"/>
        <v>122.3</v>
      </c>
      <c r="CI5">
        <f t="shared" si="2"/>
        <v>40076902.32</v>
      </c>
    </row>
    <row r="6" spans="1:87" ht="13.2" x14ac:dyDescent="0.25">
      <c r="A6" t="s">
        <v>7281</v>
      </c>
      <c r="B6" t="s">
        <v>8552</v>
      </c>
      <c r="C6" t="s">
        <v>7284</v>
      </c>
      <c r="D6" s="64" t="s">
        <v>5799</v>
      </c>
      <c r="E6" s="64" t="s">
        <v>5974</v>
      </c>
      <c r="F6" t="s">
        <v>6929</v>
      </c>
      <c r="G6" t="s">
        <v>6929</v>
      </c>
      <c r="H6" t="s">
        <v>7283</v>
      </c>
      <c r="I6" t="s">
        <v>6625</v>
      </c>
      <c r="J6" t="s">
        <v>5737</v>
      </c>
      <c r="K6" t="s">
        <v>1235</v>
      </c>
      <c r="L6" t="s">
        <v>5670</v>
      </c>
      <c r="M6" t="s">
        <v>1235</v>
      </c>
      <c r="N6" t="s">
        <v>5670</v>
      </c>
      <c r="O6" t="s">
        <v>5671</v>
      </c>
      <c r="P6" t="s">
        <v>5940</v>
      </c>
      <c r="Q6" t="s">
        <v>6648</v>
      </c>
      <c r="R6" t="s">
        <v>6649</v>
      </c>
      <c r="S6" t="s">
        <v>6650</v>
      </c>
      <c r="T6" t="s">
        <v>6629</v>
      </c>
      <c r="U6" t="s">
        <v>6629</v>
      </c>
      <c r="V6" t="s">
        <v>5760</v>
      </c>
      <c r="W6" t="s">
        <v>6651</v>
      </c>
      <c r="X6" t="s">
        <v>6093</v>
      </c>
      <c r="Y6" t="s">
        <v>6631</v>
      </c>
      <c r="Z6" s="264" t="s">
        <v>6632</v>
      </c>
      <c r="AA6" t="s">
        <v>5678</v>
      </c>
      <c r="AB6" t="s">
        <v>6633</v>
      </c>
      <c r="AC6" t="s">
        <v>6634</v>
      </c>
      <c r="AD6" t="s">
        <v>6635</v>
      </c>
      <c r="AE6" t="s">
        <v>6636</v>
      </c>
      <c r="AF6" t="s">
        <v>202</v>
      </c>
      <c r="AG6" s="7" t="s">
        <v>5740</v>
      </c>
      <c r="AH6" s="7" t="s">
        <v>6637</v>
      </c>
      <c r="AI6" s="7" t="s">
        <v>6638</v>
      </c>
      <c r="AJ6" s="7" t="s">
        <v>6639</v>
      </c>
      <c r="AK6" s="265" t="s">
        <v>6640</v>
      </c>
      <c r="AL6" s="265" t="s">
        <v>202</v>
      </c>
      <c r="AM6" s="265" t="s">
        <v>6037</v>
      </c>
      <c r="AN6" s="7" t="s">
        <v>5976</v>
      </c>
      <c r="AO6" s="7" t="s">
        <v>5975</v>
      </c>
      <c r="AP6" s="315">
        <v>11992119</v>
      </c>
      <c r="AQ6" s="315">
        <v>0</v>
      </c>
      <c r="AR6" s="315">
        <v>11992119</v>
      </c>
      <c r="AS6" s="315">
        <v>11804171.99</v>
      </c>
      <c r="AT6" s="315">
        <v>8173389.1200000001</v>
      </c>
      <c r="AU6" s="315">
        <v>0</v>
      </c>
      <c r="AV6" s="315">
        <v>0</v>
      </c>
      <c r="AW6" s="315">
        <v>0</v>
      </c>
      <c r="AX6" s="315">
        <v>3091065</v>
      </c>
      <c r="AY6" s="315">
        <v>3091065</v>
      </c>
      <c r="AZ6" s="315">
        <v>1709895</v>
      </c>
      <c r="BA6" s="315">
        <v>2690950.6</v>
      </c>
      <c r="BB6" s="315">
        <v>2690950.6</v>
      </c>
      <c r="BC6" s="315">
        <v>1865476.64</v>
      </c>
      <c r="BD6" s="315">
        <v>6022156.3899999997</v>
      </c>
      <c r="BE6" s="315">
        <v>6022156.3899999997</v>
      </c>
      <c r="BF6" s="315">
        <v>4598017.4800000004</v>
      </c>
      <c r="BG6" s="315">
        <v>187947.01</v>
      </c>
      <c r="BH6" s="315">
        <v>0</v>
      </c>
      <c r="BI6" s="315">
        <v>0</v>
      </c>
      <c r="BJ6" s="315">
        <v>0</v>
      </c>
      <c r="BK6" s="315">
        <v>0</v>
      </c>
      <c r="BL6" s="315">
        <v>0</v>
      </c>
      <c r="BM6" s="315">
        <v>0</v>
      </c>
      <c r="BN6" s="315">
        <v>0</v>
      </c>
      <c r="BO6" s="315">
        <v>0</v>
      </c>
      <c r="BP6" s="315">
        <v>0</v>
      </c>
      <c r="BQ6" s="315">
        <v>0</v>
      </c>
      <c r="BR6" s="315">
        <v>0</v>
      </c>
      <c r="BS6" s="315">
        <v>0</v>
      </c>
      <c r="BT6" s="315">
        <v>0</v>
      </c>
      <c r="BU6" s="315">
        <v>0</v>
      </c>
      <c r="BV6" s="315">
        <v>0</v>
      </c>
      <c r="BW6" s="315">
        <v>0</v>
      </c>
      <c r="BX6" s="315">
        <v>0</v>
      </c>
      <c r="BY6" s="315">
        <v>0</v>
      </c>
      <c r="BZ6" s="315">
        <v>0</v>
      </c>
      <c r="CA6" s="315">
        <v>0</v>
      </c>
      <c r="CB6" s="315">
        <v>0</v>
      </c>
      <c r="CC6" s="315">
        <v>0</v>
      </c>
      <c r="CD6" s="315">
        <v>0</v>
      </c>
      <c r="CE6" t="s">
        <v>8735</v>
      </c>
      <c r="CF6" t="str">
        <f t="shared" si="3"/>
        <v>3</v>
      </c>
      <c r="CG6" t="str">
        <f t="shared" si="1"/>
        <v>35_99</v>
      </c>
      <c r="CH6" t="str">
        <f t="shared" si="4"/>
        <v>301.3</v>
      </c>
      <c r="CI6">
        <f t="shared" si="2"/>
        <v>11992118.999999998</v>
      </c>
    </row>
    <row r="7" spans="1:87" ht="13.2" x14ac:dyDescent="0.25">
      <c r="A7" t="s">
        <v>7281</v>
      </c>
      <c r="B7" t="s">
        <v>8552</v>
      </c>
      <c r="C7" t="s">
        <v>7284</v>
      </c>
      <c r="D7" s="64" t="s">
        <v>3182</v>
      </c>
      <c r="E7" s="64" t="s">
        <v>5852</v>
      </c>
      <c r="F7" t="s">
        <v>6929</v>
      </c>
      <c r="G7" t="s">
        <v>6929</v>
      </c>
      <c r="H7" t="s">
        <v>7283</v>
      </c>
      <c r="I7" t="s">
        <v>6625</v>
      </c>
      <c r="J7" t="s">
        <v>5737</v>
      </c>
      <c r="K7" t="s">
        <v>1235</v>
      </c>
      <c r="L7" t="s">
        <v>5670</v>
      </c>
      <c r="M7" t="s">
        <v>1235</v>
      </c>
      <c r="N7" t="s">
        <v>5670</v>
      </c>
      <c r="O7" t="s">
        <v>5671</v>
      </c>
      <c r="P7" t="s">
        <v>5940</v>
      </c>
      <c r="Q7" t="s">
        <v>6648</v>
      </c>
      <c r="R7" t="s">
        <v>6649</v>
      </c>
      <c r="S7" t="s">
        <v>6650</v>
      </c>
      <c r="T7" t="s">
        <v>6629</v>
      </c>
      <c r="U7" t="s">
        <v>6629</v>
      </c>
      <c r="V7" t="s">
        <v>5760</v>
      </c>
      <c r="W7" t="s">
        <v>6651</v>
      </c>
      <c r="X7" t="s">
        <v>6093</v>
      </c>
      <c r="Y7" t="s">
        <v>6631</v>
      </c>
      <c r="Z7" s="264" t="s">
        <v>6632</v>
      </c>
      <c r="AA7" t="s">
        <v>5678</v>
      </c>
      <c r="AB7" t="s">
        <v>6633</v>
      </c>
      <c r="AC7" t="s">
        <v>6634</v>
      </c>
      <c r="AD7" t="s">
        <v>6635</v>
      </c>
      <c r="AE7" t="s">
        <v>6636</v>
      </c>
      <c r="AF7" t="s">
        <v>202</v>
      </c>
      <c r="AG7" s="7" t="s">
        <v>5740</v>
      </c>
      <c r="AH7" s="7" t="s">
        <v>6637</v>
      </c>
      <c r="AI7" s="7" t="s">
        <v>6638</v>
      </c>
      <c r="AJ7" s="7" t="s">
        <v>6639</v>
      </c>
      <c r="AK7" s="265" t="s">
        <v>6640</v>
      </c>
      <c r="AL7" s="265" t="s">
        <v>202</v>
      </c>
      <c r="AM7" s="265" t="s">
        <v>6037</v>
      </c>
      <c r="AN7" s="7" t="s">
        <v>6031</v>
      </c>
      <c r="AO7" s="7" t="s">
        <v>6030</v>
      </c>
      <c r="AP7" s="315">
        <v>239274</v>
      </c>
      <c r="AQ7" s="315">
        <v>0</v>
      </c>
      <c r="AR7" s="315">
        <v>239274</v>
      </c>
      <c r="AS7" s="315">
        <v>10470</v>
      </c>
      <c r="AT7" s="315">
        <v>10470</v>
      </c>
      <c r="AU7" s="315">
        <v>0</v>
      </c>
      <c r="AV7" s="315">
        <v>0</v>
      </c>
      <c r="AW7" s="315">
        <v>0</v>
      </c>
      <c r="AX7" s="315">
        <v>10470</v>
      </c>
      <c r="AY7" s="315">
        <v>10470</v>
      </c>
      <c r="AZ7" s="315">
        <v>0</v>
      </c>
      <c r="BA7" s="315">
        <v>0</v>
      </c>
      <c r="BB7" s="315">
        <v>0</v>
      </c>
      <c r="BC7" s="315">
        <v>10470</v>
      </c>
      <c r="BD7" s="315">
        <v>0</v>
      </c>
      <c r="BE7" s="315">
        <v>0</v>
      </c>
      <c r="BF7" s="315">
        <v>0</v>
      </c>
      <c r="BG7" s="315">
        <v>228804</v>
      </c>
      <c r="BH7" s="315">
        <v>0</v>
      </c>
      <c r="BI7" s="315">
        <v>0</v>
      </c>
      <c r="BJ7" s="315">
        <v>0</v>
      </c>
      <c r="BK7" s="315">
        <v>0</v>
      </c>
      <c r="BL7" s="315">
        <v>0</v>
      </c>
      <c r="BM7" s="315">
        <v>0</v>
      </c>
      <c r="BN7" s="315">
        <v>0</v>
      </c>
      <c r="BO7" s="315">
        <v>0</v>
      </c>
      <c r="BP7" s="315">
        <v>0</v>
      </c>
      <c r="BQ7" s="315">
        <v>0</v>
      </c>
      <c r="BR7" s="315">
        <v>0</v>
      </c>
      <c r="BS7" s="315">
        <v>0</v>
      </c>
      <c r="BT7" s="315">
        <v>0</v>
      </c>
      <c r="BU7" s="315">
        <v>0</v>
      </c>
      <c r="BV7" s="315">
        <v>0</v>
      </c>
      <c r="BW7" s="315">
        <v>0</v>
      </c>
      <c r="BX7" s="315">
        <v>0</v>
      </c>
      <c r="BY7" s="315">
        <v>0</v>
      </c>
      <c r="BZ7" s="315">
        <v>0</v>
      </c>
      <c r="CA7" s="315">
        <v>0</v>
      </c>
      <c r="CB7" s="315">
        <v>0</v>
      </c>
      <c r="CC7" s="315">
        <v>0</v>
      </c>
      <c r="CD7" s="315">
        <v>0</v>
      </c>
      <c r="CE7" t="s">
        <v>8735</v>
      </c>
      <c r="CF7" t="str">
        <f t="shared" si="3"/>
        <v>3</v>
      </c>
      <c r="CG7" t="str">
        <f t="shared" si="1"/>
        <v>21_08</v>
      </c>
      <c r="CH7" t="str">
        <f t="shared" si="4"/>
        <v>301.3</v>
      </c>
      <c r="CI7">
        <f t="shared" si="2"/>
        <v>239274</v>
      </c>
    </row>
    <row r="8" spans="1:87" ht="13.2" x14ac:dyDescent="0.25">
      <c r="A8" t="s">
        <v>7281</v>
      </c>
      <c r="B8" t="s">
        <v>8552</v>
      </c>
      <c r="C8" t="s">
        <v>7294</v>
      </c>
      <c r="D8" s="64" t="s">
        <v>3182</v>
      </c>
      <c r="E8" s="64" t="s">
        <v>5852</v>
      </c>
      <c r="F8" t="s">
        <v>6929</v>
      </c>
      <c r="G8" t="s">
        <v>6929</v>
      </c>
      <c r="H8" t="s">
        <v>7283</v>
      </c>
      <c r="I8" t="s">
        <v>6625</v>
      </c>
      <c r="J8" t="s">
        <v>5737</v>
      </c>
      <c r="K8" t="s">
        <v>1235</v>
      </c>
      <c r="L8" t="s">
        <v>5670</v>
      </c>
      <c r="M8" t="s">
        <v>1235</v>
      </c>
      <c r="N8" t="s">
        <v>5670</v>
      </c>
      <c r="O8" t="s">
        <v>5671</v>
      </c>
      <c r="P8" t="s">
        <v>5940</v>
      </c>
      <c r="Q8" t="s">
        <v>6648</v>
      </c>
      <c r="R8" t="s">
        <v>6649</v>
      </c>
      <c r="S8" t="s">
        <v>6650</v>
      </c>
      <c r="T8" t="s">
        <v>6629</v>
      </c>
      <c r="U8" t="s">
        <v>6629</v>
      </c>
      <c r="V8" t="s">
        <v>5760</v>
      </c>
      <c r="W8" t="s">
        <v>6651</v>
      </c>
      <c r="X8" t="s">
        <v>6093</v>
      </c>
      <c r="Y8" t="s">
        <v>6631</v>
      </c>
      <c r="Z8" s="264" t="s">
        <v>6632</v>
      </c>
      <c r="AA8" t="s">
        <v>5639</v>
      </c>
      <c r="AB8" t="s">
        <v>5655</v>
      </c>
      <c r="AC8" t="s">
        <v>6634</v>
      </c>
      <c r="AD8" t="s">
        <v>6635</v>
      </c>
      <c r="AE8" t="s">
        <v>6641</v>
      </c>
      <c r="AF8" t="s">
        <v>6642</v>
      </c>
      <c r="AG8" s="7" t="s">
        <v>6643</v>
      </c>
      <c r="AH8" s="7" t="s">
        <v>1909</v>
      </c>
      <c r="AI8" s="7" t="s">
        <v>6638</v>
      </c>
      <c r="AJ8" s="7" t="s">
        <v>6639</v>
      </c>
      <c r="AK8" s="265" t="s">
        <v>6644</v>
      </c>
      <c r="AL8" s="265" t="s">
        <v>1909</v>
      </c>
      <c r="AM8" s="265" t="s">
        <v>6037</v>
      </c>
      <c r="AN8" s="7" t="s">
        <v>6031</v>
      </c>
      <c r="AO8" s="7" t="s">
        <v>6030</v>
      </c>
      <c r="AP8" s="315">
        <v>1465831</v>
      </c>
      <c r="AQ8" s="315">
        <v>0</v>
      </c>
      <c r="AR8" s="315">
        <v>1465831</v>
      </c>
      <c r="AS8" s="315">
        <v>1465831</v>
      </c>
      <c r="AT8" s="315">
        <v>1465831</v>
      </c>
      <c r="AU8" s="315">
        <v>0</v>
      </c>
      <c r="AV8" s="315">
        <v>0</v>
      </c>
      <c r="AW8" s="315">
        <v>0</v>
      </c>
      <c r="AX8" s="315">
        <v>0</v>
      </c>
      <c r="AY8" s="315">
        <v>0</v>
      </c>
      <c r="AZ8" s="315">
        <v>0</v>
      </c>
      <c r="BA8" s="315">
        <v>1465831</v>
      </c>
      <c r="BB8" s="315">
        <v>1465831</v>
      </c>
      <c r="BC8" s="315">
        <v>1394438.5</v>
      </c>
      <c r="BD8" s="315">
        <v>0</v>
      </c>
      <c r="BE8" s="315">
        <v>0</v>
      </c>
      <c r="BF8" s="315">
        <v>71392.5</v>
      </c>
      <c r="BG8" s="315">
        <v>0</v>
      </c>
      <c r="BH8" s="315">
        <v>0</v>
      </c>
      <c r="BI8" s="315">
        <v>0</v>
      </c>
      <c r="BJ8" s="315">
        <v>0</v>
      </c>
      <c r="BK8" s="315">
        <v>0</v>
      </c>
      <c r="BL8" s="315">
        <v>0</v>
      </c>
      <c r="BM8" s="315">
        <v>0</v>
      </c>
      <c r="BN8" s="315">
        <v>0</v>
      </c>
      <c r="BO8" s="315">
        <v>0</v>
      </c>
      <c r="BP8" s="315">
        <v>0</v>
      </c>
      <c r="BQ8" s="315">
        <v>0</v>
      </c>
      <c r="BR8" s="315">
        <v>0</v>
      </c>
      <c r="BS8" s="315">
        <v>0</v>
      </c>
      <c r="BT8" s="315">
        <v>0</v>
      </c>
      <c r="BU8" s="315">
        <v>0</v>
      </c>
      <c r="BV8" s="315">
        <v>0</v>
      </c>
      <c r="BW8" s="315">
        <v>0</v>
      </c>
      <c r="BX8" s="315">
        <v>0</v>
      </c>
      <c r="BY8" s="315">
        <v>0</v>
      </c>
      <c r="BZ8" s="315">
        <v>0</v>
      </c>
      <c r="CA8" s="315">
        <v>0</v>
      </c>
      <c r="CB8" s="315">
        <v>0</v>
      </c>
      <c r="CC8" s="315">
        <v>0</v>
      </c>
      <c r="CD8" s="315">
        <v>0</v>
      </c>
      <c r="CE8" t="s">
        <v>8735</v>
      </c>
      <c r="CF8" t="str">
        <f t="shared" si="3"/>
        <v>3</v>
      </c>
      <c r="CG8" t="str">
        <f t="shared" si="1"/>
        <v>21_08</v>
      </c>
      <c r="CH8" t="str">
        <f t="shared" si="4"/>
        <v>301.3</v>
      </c>
      <c r="CI8">
        <f t="shared" si="2"/>
        <v>1465831</v>
      </c>
    </row>
    <row r="9" spans="1:87" ht="13.2" x14ac:dyDescent="0.25">
      <c r="A9" t="s">
        <v>7281</v>
      </c>
      <c r="B9" t="s">
        <v>8552</v>
      </c>
      <c r="C9" t="s">
        <v>7312</v>
      </c>
      <c r="D9" s="64" t="s">
        <v>5815</v>
      </c>
      <c r="E9" s="64" t="s">
        <v>5839</v>
      </c>
      <c r="F9" t="s">
        <v>6929</v>
      </c>
      <c r="G9" t="s">
        <v>6929</v>
      </c>
      <c r="H9" t="s">
        <v>7283</v>
      </c>
      <c r="I9" t="s">
        <v>6625</v>
      </c>
      <c r="J9" t="s">
        <v>5737</v>
      </c>
      <c r="K9" t="s">
        <v>1235</v>
      </c>
      <c r="L9" t="s">
        <v>5670</v>
      </c>
      <c r="M9" t="s">
        <v>1235</v>
      </c>
      <c r="N9" t="s">
        <v>5670</v>
      </c>
      <c r="O9" t="s">
        <v>5671</v>
      </c>
      <c r="P9" t="s">
        <v>6018</v>
      </c>
      <c r="Q9" t="s">
        <v>6626</v>
      </c>
      <c r="R9" t="s">
        <v>6627</v>
      </c>
      <c r="S9" t="s">
        <v>6628</v>
      </c>
      <c r="T9" t="s">
        <v>6629</v>
      </c>
      <c r="U9" t="s">
        <v>6629</v>
      </c>
      <c r="V9" t="s">
        <v>5765</v>
      </c>
      <c r="W9" t="s">
        <v>6630</v>
      </c>
      <c r="X9" t="s">
        <v>6099</v>
      </c>
      <c r="Y9" t="s">
        <v>5902</v>
      </c>
      <c r="Z9" s="264" t="s">
        <v>6632</v>
      </c>
      <c r="AA9" t="s">
        <v>5678</v>
      </c>
      <c r="AB9" t="s">
        <v>6633</v>
      </c>
      <c r="AC9" t="s">
        <v>6634</v>
      </c>
      <c r="AD9" t="s">
        <v>6635</v>
      </c>
      <c r="AE9" t="s">
        <v>6636</v>
      </c>
      <c r="AF9" t="s">
        <v>202</v>
      </c>
      <c r="AG9" s="7" t="s">
        <v>5740</v>
      </c>
      <c r="AH9" s="7" t="s">
        <v>6637</v>
      </c>
      <c r="AI9" s="7" t="s">
        <v>6638</v>
      </c>
      <c r="AJ9" s="7" t="s">
        <v>6639</v>
      </c>
      <c r="AK9" s="265" t="s">
        <v>6640</v>
      </c>
      <c r="AL9" s="265" t="s">
        <v>202</v>
      </c>
      <c r="AM9" s="265" t="s">
        <v>6041</v>
      </c>
      <c r="AN9" s="7" t="s">
        <v>5841</v>
      </c>
      <c r="AO9" s="7" t="s">
        <v>5840</v>
      </c>
      <c r="AP9" s="315">
        <v>841464.71</v>
      </c>
      <c r="AQ9" s="315">
        <v>0</v>
      </c>
      <c r="AR9" s="315">
        <v>841464.71</v>
      </c>
      <c r="AS9" s="315">
        <v>146859.51</v>
      </c>
      <c r="AT9" s="315">
        <v>126788.09</v>
      </c>
      <c r="AU9" s="315">
        <v>0</v>
      </c>
      <c r="AV9" s="315">
        <v>0</v>
      </c>
      <c r="AW9" s="315">
        <v>0</v>
      </c>
      <c r="AX9" s="315">
        <v>0</v>
      </c>
      <c r="AY9" s="315">
        <v>0</v>
      </c>
      <c r="AZ9" s="315">
        <v>0</v>
      </c>
      <c r="BA9" s="315">
        <v>126788.09</v>
      </c>
      <c r="BB9" s="315">
        <v>126788.09</v>
      </c>
      <c r="BC9" s="315">
        <v>63361.65</v>
      </c>
      <c r="BD9" s="315">
        <v>20071.419999999998</v>
      </c>
      <c r="BE9" s="315">
        <v>20071.419999999998</v>
      </c>
      <c r="BF9" s="315">
        <v>63426.44</v>
      </c>
      <c r="BG9" s="315">
        <v>187869.57</v>
      </c>
      <c r="BH9" s="315">
        <v>0</v>
      </c>
      <c r="BI9" s="315">
        <v>0</v>
      </c>
      <c r="BJ9" s="315">
        <v>83682.27</v>
      </c>
      <c r="BK9" s="315">
        <v>0</v>
      </c>
      <c r="BL9" s="315">
        <v>0</v>
      </c>
      <c r="BM9" s="315">
        <v>81675.13</v>
      </c>
      <c r="BN9" s="315">
        <v>0</v>
      </c>
      <c r="BO9" s="315">
        <v>0</v>
      </c>
      <c r="BP9" s="315">
        <v>63610.85</v>
      </c>
      <c r="BQ9" s="315">
        <v>0</v>
      </c>
      <c r="BR9" s="315">
        <v>0</v>
      </c>
      <c r="BS9" s="315">
        <v>63610.85</v>
      </c>
      <c r="BT9" s="315">
        <v>0</v>
      </c>
      <c r="BU9" s="315">
        <v>0</v>
      </c>
      <c r="BV9" s="315">
        <v>63610.85</v>
      </c>
      <c r="BW9" s="315">
        <v>0</v>
      </c>
      <c r="BX9" s="315">
        <v>0</v>
      </c>
      <c r="BY9" s="315">
        <v>63610.85</v>
      </c>
      <c r="BZ9" s="315">
        <v>0</v>
      </c>
      <c r="CA9" s="315">
        <v>0</v>
      </c>
      <c r="CB9" s="315">
        <v>86934.83</v>
      </c>
      <c r="CC9" s="315">
        <v>0</v>
      </c>
      <c r="CD9" s="315">
        <v>0</v>
      </c>
      <c r="CE9" t="s">
        <v>8735</v>
      </c>
      <c r="CF9" t="str">
        <f t="shared" si="3"/>
        <v>3</v>
      </c>
      <c r="CG9" t="str">
        <f t="shared" si="1"/>
        <v>14_03</v>
      </c>
      <c r="CH9" t="str">
        <f t="shared" si="4"/>
        <v>302.3</v>
      </c>
      <c r="CI9">
        <f t="shared" si="2"/>
        <v>841464.71</v>
      </c>
    </row>
    <row r="10" spans="1:87" ht="13.2" x14ac:dyDescent="0.25">
      <c r="A10" t="s">
        <v>7281</v>
      </c>
      <c r="B10" t="s">
        <v>8552</v>
      </c>
      <c r="C10" t="s">
        <v>7285</v>
      </c>
      <c r="D10" s="64" t="s">
        <v>5799</v>
      </c>
      <c r="E10" s="64" t="s">
        <v>5896</v>
      </c>
      <c r="F10" t="s">
        <v>6929</v>
      </c>
      <c r="G10" t="s">
        <v>6929</v>
      </c>
      <c r="H10" t="s">
        <v>7283</v>
      </c>
      <c r="I10" t="s">
        <v>6625</v>
      </c>
      <c r="J10" t="s">
        <v>5737</v>
      </c>
      <c r="K10" t="s">
        <v>1235</v>
      </c>
      <c r="L10" t="s">
        <v>5670</v>
      </c>
      <c r="M10" t="s">
        <v>1235</v>
      </c>
      <c r="N10" t="s">
        <v>5670</v>
      </c>
      <c r="O10" t="s">
        <v>5671</v>
      </c>
      <c r="P10" t="s">
        <v>6018</v>
      </c>
      <c r="Q10" t="s">
        <v>6626</v>
      </c>
      <c r="R10" t="s">
        <v>6627</v>
      </c>
      <c r="S10" t="s">
        <v>6628</v>
      </c>
      <c r="T10" t="s">
        <v>6629</v>
      </c>
      <c r="U10" t="s">
        <v>6629</v>
      </c>
      <c r="V10" t="s">
        <v>5765</v>
      </c>
      <c r="W10" t="s">
        <v>6630</v>
      </c>
      <c r="X10" t="s">
        <v>6099</v>
      </c>
      <c r="Y10" t="s">
        <v>5902</v>
      </c>
      <c r="Z10" s="264" t="s">
        <v>6632</v>
      </c>
      <c r="AA10" t="s">
        <v>5639</v>
      </c>
      <c r="AB10" t="s">
        <v>5655</v>
      </c>
      <c r="AC10" t="s">
        <v>6634</v>
      </c>
      <c r="AD10" t="s">
        <v>6635</v>
      </c>
      <c r="AE10" t="s">
        <v>6641</v>
      </c>
      <c r="AF10" t="s">
        <v>6642</v>
      </c>
      <c r="AG10" s="7" t="s">
        <v>6643</v>
      </c>
      <c r="AH10" s="7" t="s">
        <v>1909</v>
      </c>
      <c r="AI10" s="7" t="s">
        <v>6638</v>
      </c>
      <c r="AJ10" s="7" t="s">
        <v>6639</v>
      </c>
      <c r="AK10" s="265" t="s">
        <v>6644</v>
      </c>
      <c r="AL10" s="265" t="s">
        <v>1909</v>
      </c>
      <c r="AM10" s="265" t="s">
        <v>6041</v>
      </c>
      <c r="AN10" s="7" t="s">
        <v>6007</v>
      </c>
      <c r="AO10" s="7" t="s">
        <v>5897</v>
      </c>
      <c r="AP10" s="315">
        <v>9562407.1999999993</v>
      </c>
      <c r="AQ10" s="315">
        <v>0</v>
      </c>
      <c r="AR10" s="315">
        <v>9562407.1999999993</v>
      </c>
      <c r="AS10" s="315">
        <v>2858604.53</v>
      </c>
      <c r="AT10" s="315">
        <v>2766805.43</v>
      </c>
      <c r="AU10" s="315">
        <v>0</v>
      </c>
      <c r="AV10" s="315">
        <v>0</v>
      </c>
      <c r="AW10" s="315">
        <v>0</v>
      </c>
      <c r="AX10" s="315">
        <v>0</v>
      </c>
      <c r="AY10" s="315">
        <v>0</v>
      </c>
      <c r="AZ10" s="315">
        <v>0</v>
      </c>
      <c r="BA10" s="315">
        <v>1426782.18</v>
      </c>
      <c r="BB10" s="315">
        <v>1426782.18</v>
      </c>
      <c r="BC10" s="315">
        <v>0</v>
      </c>
      <c r="BD10" s="315">
        <v>1431822.35</v>
      </c>
      <c r="BE10" s="315">
        <v>1431822.35</v>
      </c>
      <c r="BF10" s="315">
        <v>2766805.43</v>
      </c>
      <c r="BG10" s="315">
        <v>2878839.79</v>
      </c>
      <c r="BH10" s="315">
        <v>0</v>
      </c>
      <c r="BI10" s="315">
        <v>0</v>
      </c>
      <c r="BJ10" s="315">
        <v>1434361.08</v>
      </c>
      <c r="BK10" s="315">
        <v>0</v>
      </c>
      <c r="BL10" s="315">
        <v>0</v>
      </c>
      <c r="BM10" s="315">
        <v>1434361.08</v>
      </c>
      <c r="BN10" s="315">
        <v>0</v>
      </c>
      <c r="BO10" s="315">
        <v>0</v>
      </c>
      <c r="BP10" s="315">
        <v>956240.72</v>
      </c>
      <c r="BQ10" s="315">
        <v>0</v>
      </c>
      <c r="BR10" s="315">
        <v>0</v>
      </c>
      <c r="BS10" s="315">
        <v>0</v>
      </c>
      <c r="BT10" s="315">
        <v>0</v>
      </c>
      <c r="BU10" s="315">
        <v>0</v>
      </c>
      <c r="BV10" s="315">
        <v>0</v>
      </c>
      <c r="BW10" s="315">
        <v>0</v>
      </c>
      <c r="BX10" s="315">
        <v>0</v>
      </c>
      <c r="BY10" s="315">
        <v>0</v>
      </c>
      <c r="BZ10" s="315">
        <v>0</v>
      </c>
      <c r="CA10" s="315">
        <v>0</v>
      </c>
      <c r="CB10" s="315">
        <v>0</v>
      </c>
      <c r="CC10" s="315">
        <v>0</v>
      </c>
      <c r="CD10" s="315">
        <v>0</v>
      </c>
      <c r="CE10" t="s">
        <v>8735</v>
      </c>
      <c r="CF10" t="str">
        <f t="shared" si="3"/>
        <v>3</v>
      </c>
      <c r="CG10" t="str">
        <f t="shared" si="1"/>
        <v>79_99</v>
      </c>
      <c r="CH10" t="str">
        <f t="shared" si="4"/>
        <v>302.3</v>
      </c>
      <c r="CI10">
        <f t="shared" si="2"/>
        <v>9562407.2000000011</v>
      </c>
    </row>
    <row r="11" spans="1:87" ht="13.2" x14ac:dyDescent="0.25">
      <c r="A11" t="s">
        <v>7281</v>
      </c>
      <c r="B11" t="s">
        <v>8552</v>
      </c>
      <c r="C11" t="s">
        <v>7285</v>
      </c>
      <c r="D11" s="64" t="s">
        <v>5639</v>
      </c>
      <c r="E11" s="64" t="s">
        <v>5945</v>
      </c>
      <c r="F11" t="s">
        <v>6929</v>
      </c>
      <c r="G11" t="s">
        <v>6929</v>
      </c>
      <c r="H11" t="s">
        <v>7283</v>
      </c>
      <c r="I11" t="s">
        <v>6625</v>
      </c>
      <c r="J11" t="s">
        <v>5737</v>
      </c>
      <c r="K11" t="s">
        <v>1235</v>
      </c>
      <c r="L11" t="s">
        <v>5670</v>
      </c>
      <c r="M11" t="s">
        <v>1235</v>
      </c>
      <c r="N11" t="s">
        <v>5670</v>
      </c>
      <c r="O11" t="s">
        <v>5671</v>
      </c>
      <c r="P11" t="s">
        <v>6018</v>
      </c>
      <c r="Q11" t="s">
        <v>6626</v>
      </c>
      <c r="R11" t="s">
        <v>6627</v>
      </c>
      <c r="S11" t="s">
        <v>6628</v>
      </c>
      <c r="T11" t="s">
        <v>6629</v>
      </c>
      <c r="U11" t="s">
        <v>6629</v>
      </c>
      <c r="V11" t="s">
        <v>5765</v>
      </c>
      <c r="W11" t="s">
        <v>6630</v>
      </c>
      <c r="X11" t="s">
        <v>6099</v>
      </c>
      <c r="Y11" t="s">
        <v>5902</v>
      </c>
      <c r="Z11" s="264" t="s">
        <v>6632</v>
      </c>
      <c r="AA11" t="s">
        <v>5639</v>
      </c>
      <c r="AB11" t="s">
        <v>5655</v>
      </c>
      <c r="AC11" t="s">
        <v>6634</v>
      </c>
      <c r="AD11" t="s">
        <v>6635</v>
      </c>
      <c r="AE11" t="s">
        <v>6641</v>
      </c>
      <c r="AF11" t="s">
        <v>6642</v>
      </c>
      <c r="AG11" s="7" t="s">
        <v>6643</v>
      </c>
      <c r="AH11" s="7" t="s">
        <v>1909</v>
      </c>
      <c r="AI11" s="7" t="s">
        <v>6638</v>
      </c>
      <c r="AJ11" s="7" t="s">
        <v>6639</v>
      </c>
      <c r="AK11" s="265" t="s">
        <v>6644</v>
      </c>
      <c r="AL11" s="265" t="s">
        <v>1909</v>
      </c>
      <c r="AM11" s="265" t="s">
        <v>6041</v>
      </c>
      <c r="AN11" s="7" t="s">
        <v>6730</v>
      </c>
      <c r="AO11" s="7" t="s">
        <v>5968</v>
      </c>
      <c r="AP11" s="315">
        <v>944144.35</v>
      </c>
      <c r="AQ11" s="315">
        <v>0</v>
      </c>
      <c r="AR11" s="315">
        <v>944144.35</v>
      </c>
      <c r="AS11" s="315">
        <v>290010.21000000002</v>
      </c>
      <c r="AT11" s="315">
        <v>193340.14</v>
      </c>
      <c r="AU11" s="315">
        <v>0</v>
      </c>
      <c r="AV11" s="315">
        <v>0</v>
      </c>
      <c r="AW11" s="315">
        <v>0</v>
      </c>
      <c r="AX11" s="315">
        <v>96670.07</v>
      </c>
      <c r="AY11" s="315">
        <v>96670.07</v>
      </c>
      <c r="AZ11" s="315">
        <v>0</v>
      </c>
      <c r="BA11" s="315">
        <v>96670.07</v>
      </c>
      <c r="BB11" s="315">
        <v>96670.07</v>
      </c>
      <c r="BC11" s="315">
        <v>193340.14</v>
      </c>
      <c r="BD11" s="315">
        <v>96670.07</v>
      </c>
      <c r="BE11" s="315">
        <v>96670.07</v>
      </c>
      <c r="BF11" s="315">
        <v>0</v>
      </c>
      <c r="BG11" s="315">
        <v>96670.07</v>
      </c>
      <c r="BH11" s="315">
        <v>0</v>
      </c>
      <c r="BI11" s="315">
        <v>0</v>
      </c>
      <c r="BJ11" s="315">
        <v>96670.07</v>
      </c>
      <c r="BK11" s="315">
        <v>0</v>
      </c>
      <c r="BL11" s="315">
        <v>0</v>
      </c>
      <c r="BM11" s="315">
        <v>96670.07</v>
      </c>
      <c r="BN11" s="315">
        <v>0</v>
      </c>
      <c r="BO11" s="315">
        <v>0</v>
      </c>
      <c r="BP11" s="315">
        <v>96670.07</v>
      </c>
      <c r="BQ11" s="315">
        <v>0</v>
      </c>
      <c r="BR11" s="315">
        <v>0</v>
      </c>
      <c r="BS11" s="315">
        <v>96670.07</v>
      </c>
      <c r="BT11" s="315">
        <v>0</v>
      </c>
      <c r="BU11" s="315">
        <v>0</v>
      </c>
      <c r="BV11" s="315">
        <v>96670.07</v>
      </c>
      <c r="BW11" s="315">
        <v>0</v>
      </c>
      <c r="BX11" s="315">
        <v>0</v>
      </c>
      <c r="BY11" s="315">
        <v>74113.72</v>
      </c>
      <c r="BZ11" s="315">
        <v>0</v>
      </c>
      <c r="CA11" s="315">
        <v>0</v>
      </c>
      <c r="CB11" s="315">
        <v>0</v>
      </c>
      <c r="CC11" s="315">
        <v>0</v>
      </c>
      <c r="CD11" s="315">
        <v>0</v>
      </c>
      <c r="CE11" t="s">
        <v>8735</v>
      </c>
      <c r="CF11" t="str">
        <f t="shared" si="3"/>
        <v>3</v>
      </c>
      <c r="CG11" t="str">
        <f t="shared" si="1"/>
        <v>19_02</v>
      </c>
      <c r="CH11" t="str">
        <f t="shared" si="4"/>
        <v>302.3</v>
      </c>
      <c r="CI11">
        <f t="shared" si="2"/>
        <v>944144.35000000009</v>
      </c>
    </row>
    <row r="12" spans="1:87" ht="13.2" x14ac:dyDescent="0.25">
      <c r="A12" t="s">
        <v>7281</v>
      </c>
      <c r="B12" t="s">
        <v>8552</v>
      </c>
      <c r="C12" t="s">
        <v>7285</v>
      </c>
      <c r="D12" s="64" t="s">
        <v>5799</v>
      </c>
      <c r="E12" s="64" t="s">
        <v>6003</v>
      </c>
      <c r="F12" t="s">
        <v>6929</v>
      </c>
      <c r="G12" t="s">
        <v>6929</v>
      </c>
      <c r="H12" t="s">
        <v>7283</v>
      </c>
      <c r="I12" t="s">
        <v>6625</v>
      </c>
      <c r="J12" t="s">
        <v>5737</v>
      </c>
      <c r="K12" t="s">
        <v>1235</v>
      </c>
      <c r="L12" t="s">
        <v>5670</v>
      </c>
      <c r="M12" t="s">
        <v>1235</v>
      </c>
      <c r="N12" t="s">
        <v>5670</v>
      </c>
      <c r="O12" t="s">
        <v>5671</v>
      </c>
      <c r="P12" t="s">
        <v>6018</v>
      </c>
      <c r="Q12" t="s">
        <v>6626</v>
      </c>
      <c r="R12" t="s">
        <v>6627</v>
      </c>
      <c r="S12" t="s">
        <v>6628</v>
      </c>
      <c r="T12" t="s">
        <v>6629</v>
      </c>
      <c r="U12" t="s">
        <v>6629</v>
      </c>
      <c r="V12" t="s">
        <v>5765</v>
      </c>
      <c r="W12" t="s">
        <v>6630</v>
      </c>
      <c r="X12" t="s">
        <v>6099</v>
      </c>
      <c r="Y12" t="s">
        <v>5902</v>
      </c>
      <c r="Z12" s="264" t="s">
        <v>6632</v>
      </c>
      <c r="AA12" t="s">
        <v>5639</v>
      </c>
      <c r="AB12" t="s">
        <v>5655</v>
      </c>
      <c r="AC12" t="s">
        <v>6634</v>
      </c>
      <c r="AD12" t="s">
        <v>6635</v>
      </c>
      <c r="AE12" t="s">
        <v>6641</v>
      </c>
      <c r="AF12" t="s">
        <v>6642</v>
      </c>
      <c r="AG12" s="7" t="s">
        <v>6643</v>
      </c>
      <c r="AH12" s="7" t="s">
        <v>1909</v>
      </c>
      <c r="AI12" s="7" t="s">
        <v>6638</v>
      </c>
      <c r="AJ12" s="7" t="s">
        <v>6639</v>
      </c>
      <c r="AK12" s="265" t="s">
        <v>6644</v>
      </c>
      <c r="AL12" s="265" t="s">
        <v>1909</v>
      </c>
      <c r="AM12" s="265" t="s">
        <v>6041</v>
      </c>
      <c r="AN12" s="7" t="s">
        <v>6717</v>
      </c>
      <c r="AO12" s="7" t="s">
        <v>6004</v>
      </c>
      <c r="AP12" s="315">
        <v>1732325.86</v>
      </c>
      <c r="AQ12" s="315">
        <v>0</v>
      </c>
      <c r="AR12" s="315">
        <v>1732325.86</v>
      </c>
      <c r="AS12" s="315">
        <v>1111668.06</v>
      </c>
      <c r="AT12" s="315">
        <v>1111668.06</v>
      </c>
      <c r="AU12" s="315">
        <v>0</v>
      </c>
      <c r="AV12" s="315">
        <v>0</v>
      </c>
      <c r="AW12" s="315">
        <v>0</v>
      </c>
      <c r="AX12" s="315">
        <v>0</v>
      </c>
      <c r="AY12" s="315">
        <v>0</v>
      </c>
      <c r="AZ12" s="315">
        <v>0</v>
      </c>
      <c r="BA12" s="315">
        <v>1103068.06</v>
      </c>
      <c r="BB12" s="315">
        <v>1103068.06</v>
      </c>
      <c r="BC12" s="315">
        <v>551534.03</v>
      </c>
      <c r="BD12" s="315">
        <v>8600</v>
      </c>
      <c r="BE12" s="315">
        <v>8600</v>
      </c>
      <c r="BF12" s="315">
        <v>560134.03</v>
      </c>
      <c r="BG12" s="315">
        <v>574575.31000000006</v>
      </c>
      <c r="BH12" s="315">
        <v>0</v>
      </c>
      <c r="BI12" s="315">
        <v>0</v>
      </c>
      <c r="BJ12" s="315">
        <v>23041.25</v>
      </c>
      <c r="BK12" s="315">
        <v>0</v>
      </c>
      <c r="BL12" s="315">
        <v>0</v>
      </c>
      <c r="BM12" s="315">
        <v>23041.24</v>
      </c>
      <c r="BN12" s="315">
        <v>0</v>
      </c>
      <c r="BO12" s="315">
        <v>0</v>
      </c>
      <c r="BP12" s="315">
        <v>0</v>
      </c>
      <c r="BQ12" s="315">
        <v>0</v>
      </c>
      <c r="BR12" s="315">
        <v>0</v>
      </c>
      <c r="BS12" s="315">
        <v>0</v>
      </c>
      <c r="BT12" s="315">
        <v>0</v>
      </c>
      <c r="BU12" s="315">
        <v>0</v>
      </c>
      <c r="BV12" s="315">
        <v>0</v>
      </c>
      <c r="BW12" s="315">
        <v>0</v>
      </c>
      <c r="BX12" s="315">
        <v>0</v>
      </c>
      <c r="BY12" s="315">
        <v>0</v>
      </c>
      <c r="BZ12" s="315">
        <v>0</v>
      </c>
      <c r="CA12" s="315">
        <v>0</v>
      </c>
      <c r="CB12" s="315">
        <v>0</v>
      </c>
      <c r="CC12" s="315">
        <v>0</v>
      </c>
      <c r="CD12" s="315">
        <v>0</v>
      </c>
      <c r="CE12" t="s">
        <v>8735</v>
      </c>
      <c r="CF12" t="str">
        <f t="shared" si="3"/>
        <v>3</v>
      </c>
      <c r="CG12" t="str">
        <f t="shared" si="1"/>
        <v>69_99</v>
      </c>
      <c r="CH12" t="str">
        <f t="shared" si="4"/>
        <v>302.3</v>
      </c>
      <c r="CI12">
        <f t="shared" si="2"/>
        <v>1732325.86</v>
      </c>
    </row>
    <row r="13" spans="1:87" ht="13.2" x14ac:dyDescent="0.25">
      <c r="A13" t="s">
        <v>7281</v>
      </c>
      <c r="B13" t="s">
        <v>8552</v>
      </c>
      <c r="C13" t="s">
        <v>7298</v>
      </c>
      <c r="D13" s="64" t="s">
        <v>5793</v>
      </c>
      <c r="E13" s="64" t="s">
        <v>5944</v>
      </c>
      <c r="F13" t="s">
        <v>6929</v>
      </c>
      <c r="G13" t="s">
        <v>6929</v>
      </c>
      <c r="H13" t="s">
        <v>7283</v>
      </c>
      <c r="I13" t="s">
        <v>6625</v>
      </c>
      <c r="J13" t="s">
        <v>5737</v>
      </c>
      <c r="K13" t="s">
        <v>1235</v>
      </c>
      <c r="L13" t="s">
        <v>5670</v>
      </c>
      <c r="M13" t="s">
        <v>1235</v>
      </c>
      <c r="N13" t="s">
        <v>5670</v>
      </c>
      <c r="O13" t="s">
        <v>5671</v>
      </c>
      <c r="P13" t="s">
        <v>6018</v>
      </c>
      <c r="Q13" t="s">
        <v>6626</v>
      </c>
      <c r="R13" t="s">
        <v>6627</v>
      </c>
      <c r="S13" t="s">
        <v>6628</v>
      </c>
      <c r="T13" t="s">
        <v>6629</v>
      </c>
      <c r="U13" t="s">
        <v>6629</v>
      </c>
      <c r="V13" t="s">
        <v>5767</v>
      </c>
      <c r="W13" t="s">
        <v>6647</v>
      </c>
      <c r="X13" t="s">
        <v>6093</v>
      </c>
      <c r="Y13" t="s">
        <v>6631</v>
      </c>
      <c r="Z13" s="264" t="s">
        <v>6632</v>
      </c>
      <c r="AA13" t="s">
        <v>5678</v>
      </c>
      <c r="AB13" t="s">
        <v>6633</v>
      </c>
      <c r="AC13" t="s">
        <v>6634</v>
      </c>
      <c r="AD13" t="s">
        <v>6635</v>
      </c>
      <c r="AE13" t="s">
        <v>6636</v>
      </c>
      <c r="AF13" t="s">
        <v>202</v>
      </c>
      <c r="AG13" s="7" t="s">
        <v>5740</v>
      </c>
      <c r="AH13" s="7" t="s">
        <v>6637</v>
      </c>
      <c r="AI13" s="7" t="s">
        <v>6638</v>
      </c>
      <c r="AJ13" s="7" t="s">
        <v>6639</v>
      </c>
      <c r="AK13" s="265" t="s">
        <v>6640</v>
      </c>
      <c r="AL13" s="265" t="s">
        <v>202</v>
      </c>
      <c r="AM13" s="265" t="s">
        <v>6037</v>
      </c>
      <c r="AN13" s="7" t="s">
        <v>5963</v>
      </c>
      <c r="AO13" s="7" t="s">
        <v>7307</v>
      </c>
      <c r="AP13" s="315">
        <v>4248936</v>
      </c>
      <c r="AQ13" s="315">
        <v>4020840</v>
      </c>
      <c r="AR13" s="315">
        <v>228096</v>
      </c>
      <c r="AS13" s="315">
        <v>228096</v>
      </c>
      <c r="AT13" s="315">
        <v>228096</v>
      </c>
      <c r="AU13" s="315">
        <v>0</v>
      </c>
      <c r="AV13" s="315">
        <v>0</v>
      </c>
      <c r="AW13" s="315">
        <v>0</v>
      </c>
      <c r="AX13" s="315">
        <v>0</v>
      </c>
      <c r="AY13" s="315">
        <v>0</v>
      </c>
      <c r="AZ13" s="315">
        <v>0</v>
      </c>
      <c r="BA13" s="315">
        <v>228096</v>
      </c>
      <c r="BB13" s="315">
        <v>228096</v>
      </c>
      <c r="BC13" s="315">
        <v>0</v>
      </c>
      <c r="BD13" s="315">
        <v>0</v>
      </c>
      <c r="BE13" s="315">
        <v>0</v>
      </c>
      <c r="BF13" s="315">
        <v>228096</v>
      </c>
      <c r="BG13" s="315">
        <v>0</v>
      </c>
      <c r="BH13" s="315">
        <v>0</v>
      </c>
      <c r="BI13" s="315">
        <v>0</v>
      </c>
      <c r="BJ13" s="315">
        <v>0</v>
      </c>
      <c r="BK13" s="315">
        <v>0</v>
      </c>
      <c r="BL13" s="315">
        <v>0</v>
      </c>
      <c r="BM13" s="315">
        <v>0</v>
      </c>
      <c r="BN13" s="315">
        <v>0</v>
      </c>
      <c r="BO13" s="315">
        <v>0</v>
      </c>
      <c r="BP13" s="315">
        <v>0</v>
      </c>
      <c r="BQ13" s="315">
        <v>0</v>
      </c>
      <c r="BR13" s="315">
        <v>0</v>
      </c>
      <c r="BS13" s="315">
        <v>0</v>
      </c>
      <c r="BT13" s="315">
        <v>0</v>
      </c>
      <c r="BU13" s="315">
        <v>0</v>
      </c>
      <c r="BV13" s="315">
        <v>0</v>
      </c>
      <c r="BW13" s="315">
        <v>0</v>
      </c>
      <c r="BX13" s="315">
        <v>0</v>
      </c>
      <c r="BY13" s="315">
        <v>0</v>
      </c>
      <c r="BZ13" s="315">
        <v>0</v>
      </c>
      <c r="CA13" s="315">
        <v>0</v>
      </c>
      <c r="CB13" s="315">
        <v>0</v>
      </c>
      <c r="CC13" s="315">
        <v>0</v>
      </c>
      <c r="CD13" s="315">
        <v>0</v>
      </c>
      <c r="CE13" t="s">
        <v>8735</v>
      </c>
      <c r="CF13" t="str">
        <f t="shared" si="3"/>
        <v>3</v>
      </c>
      <c r="CG13" t="str">
        <f t="shared" si="1"/>
        <v>09_01</v>
      </c>
      <c r="CH13" t="str">
        <f t="shared" si="4"/>
        <v>302.3</v>
      </c>
      <c r="CI13">
        <f t="shared" si="2"/>
        <v>228096</v>
      </c>
    </row>
    <row r="14" spans="1:87" ht="13.2" x14ac:dyDescent="0.25">
      <c r="A14" t="s">
        <v>7281</v>
      </c>
      <c r="B14" t="s">
        <v>8552</v>
      </c>
      <c r="C14" t="s">
        <v>7335</v>
      </c>
      <c r="D14" s="64" t="s">
        <v>3182</v>
      </c>
      <c r="E14" s="64" t="s">
        <v>5852</v>
      </c>
      <c r="F14" t="s">
        <v>6929</v>
      </c>
      <c r="G14" t="s">
        <v>6929</v>
      </c>
      <c r="H14" t="s">
        <v>7283</v>
      </c>
      <c r="I14" t="s">
        <v>6625</v>
      </c>
      <c r="J14" t="s">
        <v>5737</v>
      </c>
      <c r="K14" t="s">
        <v>1235</v>
      </c>
      <c r="L14" t="s">
        <v>5670</v>
      </c>
      <c r="M14" t="s">
        <v>1235</v>
      </c>
      <c r="N14" t="s">
        <v>5670</v>
      </c>
      <c r="O14" t="s">
        <v>5671</v>
      </c>
      <c r="P14" t="s">
        <v>6018</v>
      </c>
      <c r="Q14" t="s">
        <v>6626</v>
      </c>
      <c r="R14" t="s">
        <v>6627</v>
      </c>
      <c r="S14" t="s">
        <v>6628</v>
      </c>
      <c r="T14" t="s">
        <v>6629</v>
      </c>
      <c r="U14" t="s">
        <v>6629</v>
      </c>
      <c r="V14" t="s">
        <v>5767</v>
      </c>
      <c r="W14" t="s">
        <v>6647</v>
      </c>
      <c r="X14" t="s">
        <v>6093</v>
      </c>
      <c r="Y14" t="s">
        <v>6631</v>
      </c>
      <c r="Z14" s="264" t="s">
        <v>6632</v>
      </c>
      <c r="AA14" t="s">
        <v>5639</v>
      </c>
      <c r="AB14" t="s">
        <v>5655</v>
      </c>
      <c r="AC14" t="s">
        <v>6634</v>
      </c>
      <c r="AD14" t="s">
        <v>6635</v>
      </c>
      <c r="AE14" t="s">
        <v>6641</v>
      </c>
      <c r="AF14" t="s">
        <v>6642</v>
      </c>
      <c r="AG14" s="7" t="s">
        <v>6643</v>
      </c>
      <c r="AH14" s="7" t="s">
        <v>1909</v>
      </c>
      <c r="AI14" s="7" t="s">
        <v>6638</v>
      </c>
      <c r="AJ14" s="7" t="s">
        <v>6639</v>
      </c>
      <c r="AK14" s="265" t="s">
        <v>6644</v>
      </c>
      <c r="AL14" s="265" t="s">
        <v>1909</v>
      </c>
      <c r="AM14" s="265" t="s">
        <v>6037</v>
      </c>
      <c r="AN14" s="7" t="s">
        <v>6031</v>
      </c>
      <c r="AO14" s="7" t="s">
        <v>6030</v>
      </c>
      <c r="AP14" s="315">
        <v>316554.23999999999</v>
      </c>
      <c r="AQ14" s="315">
        <v>0</v>
      </c>
      <c r="AR14" s="315">
        <v>316554.23999999999</v>
      </c>
      <c r="AS14" s="315">
        <v>314598</v>
      </c>
      <c r="AT14" s="315">
        <v>314598</v>
      </c>
      <c r="AU14" s="315">
        <v>0</v>
      </c>
      <c r="AV14" s="315">
        <v>0</v>
      </c>
      <c r="AW14" s="315">
        <v>0</v>
      </c>
      <c r="AX14" s="315">
        <v>0</v>
      </c>
      <c r="AY14" s="315">
        <v>0</v>
      </c>
      <c r="AZ14" s="315">
        <v>0</v>
      </c>
      <c r="BA14" s="315">
        <v>295560</v>
      </c>
      <c r="BB14" s="315">
        <v>295560</v>
      </c>
      <c r="BC14" s="315">
        <v>295560</v>
      </c>
      <c r="BD14" s="315">
        <v>19038</v>
      </c>
      <c r="BE14" s="315">
        <v>19038</v>
      </c>
      <c r="BF14" s="315">
        <v>19038</v>
      </c>
      <c r="BG14" s="315">
        <v>1956.24</v>
      </c>
      <c r="BH14" s="315">
        <v>0</v>
      </c>
      <c r="BI14" s="315">
        <v>0</v>
      </c>
      <c r="BJ14" s="315">
        <v>0</v>
      </c>
      <c r="BK14" s="315">
        <v>0</v>
      </c>
      <c r="BL14" s="315">
        <v>0</v>
      </c>
      <c r="BM14" s="315">
        <v>0</v>
      </c>
      <c r="BN14" s="315">
        <v>0</v>
      </c>
      <c r="BO14" s="315">
        <v>0</v>
      </c>
      <c r="BP14" s="315">
        <v>0</v>
      </c>
      <c r="BQ14" s="315">
        <v>0</v>
      </c>
      <c r="BR14" s="315">
        <v>0</v>
      </c>
      <c r="BS14" s="315">
        <v>0</v>
      </c>
      <c r="BT14" s="315">
        <v>0</v>
      </c>
      <c r="BU14" s="315">
        <v>0</v>
      </c>
      <c r="BV14" s="315">
        <v>0</v>
      </c>
      <c r="BW14" s="315">
        <v>0</v>
      </c>
      <c r="BX14" s="315">
        <v>0</v>
      </c>
      <c r="BY14" s="315">
        <v>0</v>
      </c>
      <c r="BZ14" s="315">
        <v>0</v>
      </c>
      <c r="CA14" s="315">
        <v>0</v>
      </c>
      <c r="CB14" s="315">
        <v>0</v>
      </c>
      <c r="CC14" s="315">
        <v>0</v>
      </c>
      <c r="CD14" s="315">
        <v>0</v>
      </c>
      <c r="CE14" t="s">
        <v>8735</v>
      </c>
      <c r="CF14" t="str">
        <f t="shared" si="3"/>
        <v>3</v>
      </c>
      <c r="CG14" t="str">
        <f t="shared" si="1"/>
        <v>21_08</v>
      </c>
      <c r="CH14" t="str">
        <f t="shared" si="4"/>
        <v>302.3</v>
      </c>
      <c r="CI14">
        <f t="shared" si="2"/>
        <v>316554.23999999999</v>
      </c>
    </row>
    <row r="15" spans="1:87" ht="13.2" x14ac:dyDescent="0.25">
      <c r="A15" t="s">
        <v>7281</v>
      </c>
      <c r="B15" t="s">
        <v>8552</v>
      </c>
      <c r="C15" t="s">
        <v>7300</v>
      </c>
      <c r="D15" s="64" t="s">
        <v>5827</v>
      </c>
      <c r="E15" s="64" t="s">
        <v>5852</v>
      </c>
      <c r="F15" t="s">
        <v>6929</v>
      </c>
      <c r="G15" t="s">
        <v>6929</v>
      </c>
      <c r="H15" t="s">
        <v>7283</v>
      </c>
      <c r="I15" t="s">
        <v>6625</v>
      </c>
      <c r="J15" t="s">
        <v>5737</v>
      </c>
      <c r="K15" t="s">
        <v>1235</v>
      </c>
      <c r="L15" t="s">
        <v>5670</v>
      </c>
      <c r="M15" t="s">
        <v>1235</v>
      </c>
      <c r="N15" t="s">
        <v>5670</v>
      </c>
      <c r="O15" t="s">
        <v>5671</v>
      </c>
      <c r="P15" t="s">
        <v>6053</v>
      </c>
      <c r="Q15" t="s">
        <v>6684</v>
      </c>
      <c r="R15" t="s">
        <v>6649</v>
      </c>
      <c r="S15" t="s">
        <v>6650</v>
      </c>
      <c r="T15" t="s">
        <v>6629</v>
      </c>
      <c r="U15" t="s">
        <v>6629</v>
      </c>
      <c r="V15" t="s">
        <v>5773</v>
      </c>
      <c r="W15" t="s">
        <v>6685</v>
      </c>
      <c r="X15" t="s">
        <v>6093</v>
      </c>
      <c r="Y15" t="s">
        <v>6631</v>
      </c>
      <c r="Z15" s="264" t="s">
        <v>6632</v>
      </c>
      <c r="AA15" t="s">
        <v>5639</v>
      </c>
      <c r="AB15" t="s">
        <v>5655</v>
      </c>
      <c r="AC15" t="s">
        <v>6634</v>
      </c>
      <c r="AD15" t="s">
        <v>6635</v>
      </c>
      <c r="AE15" t="s">
        <v>6641</v>
      </c>
      <c r="AF15" t="s">
        <v>6642</v>
      </c>
      <c r="AG15" s="7" t="s">
        <v>6643</v>
      </c>
      <c r="AH15" s="7" t="s">
        <v>1909</v>
      </c>
      <c r="AI15" s="7" t="s">
        <v>6638</v>
      </c>
      <c r="AJ15" s="7" t="s">
        <v>6639</v>
      </c>
      <c r="AK15" s="265" t="s">
        <v>6644</v>
      </c>
      <c r="AL15" s="265" t="s">
        <v>1909</v>
      </c>
      <c r="AM15" s="265" t="s">
        <v>6037</v>
      </c>
      <c r="AN15" s="7" t="s">
        <v>6719</v>
      </c>
      <c r="AO15" s="7" t="s">
        <v>6030</v>
      </c>
      <c r="AP15" s="315">
        <v>34900.400000000001</v>
      </c>
      <c r="AQ15" s="315">
        <v>0</v>
      </c>
      <c r="AR15" s="315">
        <v>34900.400000000001</v>
      </c>
      <c r="AS15" s="315">
        <v>34900.400000000001</v>
      </c>
      <c r="AT15" s="315">
        <v>32851.760000000002</v>
      </c>
      <c r="AU15" s="315">
        <v>0</v>
      </c>
      <c r="AV15" s="315">
        <v>0</v>
      </c>
      <c r="AW15" s="315">
        <v>0</v>
      </c>
      <c r="AX15" s="315">
        <v>0</v>
      </c>
      <c r="AY15" s="315">
        <v>0</v>
      </c>
      <c r="AZ15" s="315">
        <v>0</v>
      </c>
      <c r="BA15" s="315">
        <v>33872</v>
      </c>
      <c r="BB15" s="315">
        <v>33872</v>
      </c>
      <c r="BC15" s="315">
        <v>16800</v>
      </c>
      <c r="BD15" s="315">
        <v>1028.4000000000001</v>
      </c>
      <c r="BE15" s="315">
        <v>1028.4000000000001</v>
      </c>
      <c r="BF15" s="315">
        <v>16051.76</v>
      </c>
      <c r="BG15" s="315">
        <v>0</v>
      </c>
      <c r="BH15" s="315">
        <v>0</v>
      </c>
      <c r="BI15" s="315">
        <v>0</v>
      </c>
      <c r="BJ15" s="315">
        <v>0</v>
      </c>
      <c r="BK15" s="315">
        <v>0</v>
      </c>
      <c r="BL15" s="315">
        <v>0</v>
      </c>
      <c r="BM15" s="315">
        <v>0</v>
      </c>
      <c r="BN15" s="315">
        <v>0</v>
      </c>
      <c r="BO15" s="315">
        <v>0</v>
      </c>
      <c r="BP15" s="315">
        <v>0</v>
      </c>
      <c r="BQ15" s="315">
        <v>0</v>
      </c>
      <c r="BR15" s="315">
        <v>0</v>
      </c>
      <c r="BS15" s="315">
        <v>0</v>
      </c>
      <c r="BT15" s="315">
        <v>0</v>
      </c>
      <c r="BU15" s="315">
        <v>0</v>
      </c>
      <c r="BV15" s="315">
        <v>0</v>
      </c>
      <c r="BW15" s="315">
        <v>0</v>
      </c>
      <c r="BX15" s="315">
        <v>0</v>
      </c>
      <c r="BY15" s="315">
        <v>0</v>
      </c>
      <c r="BZ15" s="315">
        <v>0</v>
      </c>
      <c r="CA15" s="315">
        <v>0</v>
      </c>
      <c r="CB15" s="315">
        <v>0</v>
      </c>
      <c r="CC15" s="315">
        <v>0</v>
      </c>
      <c r="CD15" s="315">
        <v>0</v>
      </c>
      <c r="CE15" t="s">
        <v>8735</v>
      </c>
      <c r="CF15" t="str">
        <f t="shared" si="3"/>
        <v>3</v>
      </c>
      <c r="CG15" t="str">
        <f t="shared" si="1"/>
        <v>21_06</v>
      </c>
      <c r="CH15" t="str">
        <f t="shared" si="4"/>
        <v>304.3</v>
      </c>
      <c r="CI15">
        <f t="shared" si="2"/>
        <v>34900.400000000001</v>
      </c>
    </row>
    <row r="16" spans="1:87" ht="13.2" x14ac:dyDescent="0.25">
      <c r="A16" t="s">
        <v>7281</v>
      </c>
      <c r="B16" t="s">
        <v>8552</v>
      </c>
      <c r="C16" t="s">
        <v>7324</v>
      </c>
      <c r="D16" s="64" t="s">
        <v>5799</v>
      </c>
      <c r="E16" s="64" t="s">
        <v>5974</v>
      </c>
      <c r="F16" t="s">
        <v>6929</v>
      </c>
      <c r="G16" t="s">
        <v>6929</v>
      </c>
      <c r="H16" t="s">
        <v>7283</v>
      </c>
      <c r="I16" t="s">
        <v>6625</v>
      </c>
      <c r="J16" t="s">
        <v>5737</v>
      </c>
      <c r="K16" t="s">
        <v>1235</v>
      </c>
      <c r="L16" t="s">
        <v>5670</v>
      </c>
      <c r="M16" t="s">
        <v>1235</v>
      </c>
      <c r="N16" t="s">
        <v>5670</v>
      </c>
      <c r="O16" t="s">
        <v>5671</v>
      </c>
      <c r="P16" t="s">
        <v>6053</v>
      </c>
      <c r="Q16" t="s">
        <v>6684</v>
      </c>
      <c r="R16" t="s">
        <v>6649</v>
      </c>
      <c r="S16" t="s">
        <v>6650</v>
      </c>
      <c r="T16" t="s">
        <v>6629</v>
      </c>
      <c r="U16" t="s">
        <v>6629</v>
      </c>
      <c r="V16" t="s">
        <v>5774</v>
      </c>
      <c r="W16" t="s">
        <v>6706</v>
      </c>
      <c r="X16" t="s">
        <v>6093</v>
      </c>
      <c r="Y16" t="s">
        <v>6631</v>
      </c>
      <c r="Z16" s="264" t="s">
        <v>6632</v>
      </c>
      <c r="AA16" t="s">
        <v>5678</v>
      </c>
      <c r="AB16" t="s">
        <v>6633</v>
      </c>
      <c r="AC16" t="s">
        <v>6634</v>
      </c>
      <c r="AD16" t="s">
        <v>6635</v>
      </c>
      <c r="AE16" t="s">
        <v>6636</v>
      </c>
      <c r="AF16" t="s">
        <v>202</v>
      </c>
      <c r="AG16" s="7" t="s">
        <v>5740</v>
      </c>
      <c r="AH16" s="7" t="s">
        <v>6637</v>
      </c>
      <c r="AI16" s="7" t="s">
        <v>6638</v>
      </c>
      <c r="AJ16" s="7" t="s">
        <v>6639</v>
      </c>
      <c r="AK16" s="265" t="s">
        <v>6640</v>
      </c>
      <c r="AL16" s="265" t="s">
        <v>202</v>
      </c>
      <c r="AM16" s="265" t="s">
        <v>6037</v>
      </c>
      <c r="AN16" s="7" t="s">
        <v>5976</v>
      </c>
      <c r="AO16" s="7" t="s">
        <v>5975</v>
      </c>
      <c r="AP16" s="315">
        <v>30000</v>
      </c>
      <c r="AQ16" s="315">
        <v>0</v>
      </c>
      <c r="AR16" s="315">
        <v>30000</v>
      </c>
      <c r="AS16" s="315">
        <v>30000</v>
      </c>
      <c r="AT16" s="315">
        <v>30000</v>
      </c>
      <c r="AU16" s="315">
        <v>0</v>
      </c>
      <c r="AV16" s="315">
        <v>0</v>
      </c>
      <c r="AW16" s="315">
        <v>0</v>
      </c>
      <c r="AX16" s="315">
        <v>0</v>
      </c>
      <c r="AY16" s="315">
        <v>0</v>
      </c>
      <c r="AZ16" s="315">
        <v>0</v>
      </c>
      <c r="BA16" s="315">
        <v>0</v>
      </c>
      <c r="BB16" s="315">
        <v>0</v>
      </c>
      <c r="BC16" s="315">
        <v>0</v>
      </c>
      <c r="BD16" s="315">
        <v>30000</v>
      </c>
      <c r="BE16" s="315">
        <v>30000</v>
      </c>
      <c r="BF16" s="315">
        <v>30000</v>
      </c>
      <c r="BG16" s="315">
        <v>0</v>
      </c>
      <c r="BH16" s="315">
        <v>0</v>
      </c>
      <c r="BI16" s="315">
        <v>0</v>
      </c>
      <c r="BJ16" s="315">
        <v>0</v>
      </c>
      <c r="BK16" s="315">
        <v>0</v>
      </c>
      <c r="BL16" s="315">
        <v>0</v>
      </c>
      <c r="BM16" s="315">
        <v>0</v>
      </c>
      <c r="BN16" s="315">
        <v>0</v>
      </c>
      <c r="BO16" s="315">
        <v>0</v>
      </c>
      <c r="BP16" s="315">
        <v>0</v>
      </c>
      <c r="BQ16" s="315">
        <v>0</v>
      </c>
      <c r="BR16" s="315">
        <v>0</v>
      </c>
      <c r="BS16" s="315">
        <v>0</v>
      </c>
      <c r="BT16" s="315">
        <v>0</v>
      </c>
      <c r="BU16" s="315">
        <v>0</v>
      </c>
      <c r="BV16" s="315">
        <v>0</v>
      </c>
      <c r="BW16" s="315">
        <v>0</v>
      </c>
      <c r="BX16" s="315">
        <v>0</v>
      </c>
      <c r="BY16" s="315">
        <v>0</v>
      </c>
      <c r="BZ16" s="315">
        <v>0</v>
      </c>
      <c r="CA16" s="315">
        <v>0</v>
      </c>
      <c r="CB16" s="315">
        <v>0</v>
      </c>
      <c r="CC16" s="315">
        <v>0</v>
      </c>
      <c r="CD16" s="315">
        <v>0</v>
      </c>
      <c r="CE16" t="s">
        <v>8735</v>
      </c>
      <c r="CF16" t="str">
        <f t="shared" si="3"/>
        <v>3</v>
      </c>
      <c r="CG16" t="str">
        <f t="shared" si="1"/>
        <v>35_99</v>
      </c>
      <c r="CH16" t="str">
        <f t="shared" si="4"/>
        <v>304.3</v>
      </c>
      <c r="CI16">
        <f t="shared" si="2"/>
        <v>30000</v>
      </c>
    </row>
    <row r="17" spans="1:87" ht="13.2" x14ac:dyDescent="0.25">
      <c r="A17" t="s">
        <v>7281</v>
      </c>
      <c r="B17" t="s">
        <v>8552</v>
      </c>
      <c r="C17" t="s">
        <v>8583</v>
      </c>
      <c r="D17" s="64" t="s">
        <v>5793</v>
      </c>
      <c r="E17" s="64" t="s">
        <v>3182</v>
      </c>
      <c r="F17" t="s">
        <v>6929</v>
      </c>
      <c r="G17" t="s">
        <v>6929</v>
      </c>
      <c r="H17" t="s">
        <v>7283</v>
      </c>
      <c r="I17" t="s">
        <v>6625</v>
      </c>
      <c r="J17" t="s">
        <v>5737</v>
      </c>
      <c r="K17" t="s">
        <v>1235</v>
      </c>
      <c r="L17" t="s">
        <v>5670</v>
      </c>
      <c r="M17" t="s">
        <v>1235</v>
      </c>
      <c r="N17" t="s">
        <v>5670</v>
      </c>
      <c r="O17" t="s">
        <v>5671</v>
      </c>
      <c r="P17" t="s">
        <v>6053</v>
      </c>
      <c r="Q17" t="s">
        <v>6684</v>
      </c>
      <c r="R17" t="s">
        <v>6649</v>
      </c>
      <c r="S17" t="s">
        <v>6650</v>
      </c>
      <c r="T17" t="s">
        <v>6629</v>
      </c>
      <c r="U17" t="s">
        <v>6629</v>
      </c>
      <c r="V17" t="s">
        <v>5774</v>
      </c>
      <c r="W17" t="s">
        <v>6706</v>
      </c>
      <c r="X17" t="s">
        <v>6117</v>
      </c>
      <c r="Y17" t="s">
        <v>6690</v>
      </c>
      <c r="Z17" s="264" t="s">
        <v>6660</v>
      </c>
      <c r="AA17" t="s">
        <v>5678</v>
      </c>
      <c r="AB17" t="s">
        <v>6633</v>
      </c>
      <c r="AC17" t="s">
        <v>6634</v>
      </c>
      <c r="AD17" t="s">
        <v>6635</v>
      </c>
      <c r="AE17" t="s">
        <v>6636</v>
      </c>
      <c r="AF17" t="s">
        <v>202</v>
      </c>
      <c r="AG17" s="7" t="s">
        <v>5740</v>
      </c>
      <c r="AH17" s="7" t="s">
        <v>6637</v>
      </c>
      <c r="AI17" s="7" t="s">
        <v>6638</v>
      </c>
      <c r="AJ17" s="7" t="s">
        <v>6639</v>
      </c>
      <c r="AK17" s="265" t="s">
        <v>6640</v>
      </c>
      <c r="AL17" s="265" t="s">
        <v>202</v>
      </c>
      <c r="AM17" s="265" t="s">
        <v>6049</v>
      </c>
      <c r="AN17" s="7" t="s">
        <v>5962</v>
      </c>
      <c r="AO17" s="7" t="s">
        <v>5961</v>
      </c>
      <c r="AP17" s="315">
        <v>42276.99</v>
      </c>
      <c r="AQ17" s="315">
        <v>0</v>
      </c>
      <c r="AR17" s="315">
        <v>42276.99</v>
      </c>
      <c r="AS17" s="315">
        <v>3000</v>
      </c>
      <c r="AT17" s="315">
        <v>0</v>
      </c>
      <c r="AU17" s="315">
        <v>0</v>
      </c>
      <c r="AV17" s="315">
        <v>0</v>
      </c>
      <c r="AW17" s="315">
        <v>0</v>
      </c>
      <c r="AX17" s="315">
        <v>0</v>
      </c>
      <c r="AY17" s="315">
        <v>0</v>
      </c>
      <c r="AZ17" s="315">
        <v>0</v>
      </c>
      <c r="BA17" s="315">
        <v>0</v>
      </c>
      <c r="BB17" s="315">
        <v>0</v>
      </c>
      <c r="BC17" s="315">
        <v>0</v>
      </c>
      <c r="BD17" s="315">
        <v>3000</v>
      </c>
      <c r="BE17" s="315">
        <v>3000</v>
      </c>
      <c r="BF17" s="315">
        <v>0</v>
      </c>
      <c r="BG17" s="315">
        <v>39276.99</v>
      </c>
      <c r="BH17" s="315">
        <v>0</v>
      </c>
      <c r="BI17" s="315">
        <v>0</v>
      </c>
      <c r="BJ17" s="315">
        <v>0</v>
      </c>
      <c r="BK17" s="315">
        <v>0</v>
      </c>
      <c r="BL17" s="315">
        <v>0</v>
      </c>
      <c r="BM17" s="315">
        <v>0</v>
      </c>
      <c r="BN17" s="315">
        <v>0</v>
      </c>
      <c r="BO17" s="315">
        <v>0</v>
      </c>
      <c r="BP17" s="315">
        <v>0</v>
      </c>
      <c r="BQ17" s="315">
        <v>0</v>
      </c>
      <c r="BR17" s="315">
        <v>0</v>
      </c>
      <c r="BS17" s="315">
        <v>0</v>
      </c>
      <c r="BT17" s="315">
        <v>0</v>
      </c>
      <c r="BU17" s="315">
        <v>0</v>
      </c>
      <c r="BV17" s="315">
        <v>0</v>
      </c>
      <c r="BW17" s="315">
        <v>0</v>
      </c>
      <c r="BX17" s="315">
        <v>0</v>
      </c>
      <c r="BY17" s="315">
        <v>0</v>
      </c>
      <c r="BZ17" s="315">
        <v>0</v>
      </c>
      <c r="CA17" s="315">
        <v>0</v>
      </c>
      <c r="CB17" s="315">
        <v>0</v>
      </c>
      <c r="CC17" s="315">
        <v>0</v>
      </c>
      <c r="CD17" s="315">
        <v>0</v>
      </c>
      <c r="CE17" t="s">
        <v>8735</v>
      </c>
      <c r="CF17" t="str">
        <f t="shared" si="3"/>
        <v>4</v>
      </c>
      <c r="CG17" t="str">
        <f t="shared" si="1"/>
        <v>08_01</v>
      </c>
      <c r="CH17" t="str">
        <f t="shared" si="4"/>
        <v>304.4</v>
      </c>
      <c r="CI17">
        <f t="shared" si="2"/>
        <v>42276.99</v>
      </c>
    </row>
    <row r="18" spans="1:87" ht="13.2" x14ac:dyDescent="0.25">
      <c r="A18" t="s">
        <v>7281</v>
      </c>
      <c r="B18" t="s">
        <v>8552</v>
      </c>
      <c r="C18" t="s">
        <v>7351</v>
      </c>
      <c r="D18" s="64" t="s">
        <v>5793</v>
      </c>
      <c r="E18" s="64" t="s">
        <v>5931</v>
      </c>
      <c r="F18" t="s">
        <v>6929</v>
      </c>
      <c r="G18" t="s">
        <v>6929</v>
      </c>
      <c r="H18" t="s">
        <v>7283</v>
      </c>
      <c r="I18" t="s">
        <v>6625</v>
      </c>
      <c r="J18" t="s">
        <v>5737</v>
      </c>
      <c r="K18" t="s">
        <v>1235</v>
      </c>
      <c r="L18" t="s">
        <v>5670</v>
      </c>
      <c r="M18" t="s">
        <v>1235</v>
      </c>
      <c r="N18" t="s">
        <v>5670</v>
      </c>
      <c r="O18" t="s">
        <v>5671</v>
      </c>
      <c r="P18" t="s">
        <v>5929</v>
      </c>
      <c r="Q18" t="s">
        <v>6680</v>
      </c>
      <c r="R18" t="s">
        <v>6681</v>
      </c>
      <c r="S18" t="s">
        <v>6682</v>
      </c>
      <c r="T18" t="s">
        <v>6629</v>
      </c>
      <c r="U18" t="s">
        <v>6629</v>
      </c>
      <c r="V18" t="s">
        <v>5758</v>
      </c>
      <c r="W18" t="s">
        <v>6683</v>
      </c>
      <c r="X18" t="s">
        <v>6103</v>
      </c>
      <c r="Y18" t="s">
        <v>6672</v>
      </c>
      <c r="Z18" s="264" t="s">
        <v>6632</v>
      </c>
      <c r="AA18" t="s">
        <v>5815</v>
      </c>
      <c r="AB18" t="s">
        <v>6664</v>
      </c>
      <c r="AC18" t="s">
        <v>6652</v>
      </c>
      <c r="AD18" t="s">
        <v>6653</v>
      </c>
      <c r="AE18" t="s">
        <v>6665</v>
      </c>
      <c r="AF18" t="s">
        <v>6666</v>
      </c>
      <c r="AG18" s="7" t="s">
        <v>6667</v>
      </c>
      <c r="AH18" s="7" t="s">
        <v>2462</v>
      </c>
      <c r="AI18" s="7" t="s">
        <v>6634</v>
      </c>
      <c r="AJ18" s="7" t="s">
        <v>6656</v>
      </c>
      <c r="AK18" s="265" t="s">
        <v>6668</v>
      </c>
      <c r="AL18" s="265" t="s">
        <v>2462</v>
      </c>
      <c r="AM18" s="265" t="s">
        <v>5877</v>
      </c>
      <c r="AN18" s="7" t="s">
        <v>5933</v>
      </c>
      <c r="AO18" s="7" t="s">
        <v>5932</v>
      </c>
      <c r="AP18" s="315">
        <v>16195.2</v>
      </c>
      <c r="AQ18" s="315">
        <v>4128</v>
      </c>
      <c r="AR18" s="315">
        <v>12067.2</v>
      </c>
      <c r="AS18" s="315">
        <v>3617.6</v>
      </c>
      <c r="AT18" s="315">
        <v>2825.6</v>
      </c>
      <c r="AU18" s="315">
        <v>0</v>
      </c>
      <c r="AV18" s="315">
        <v>0</v>
      </c>
      <c r="AW18" s="315">
        <v>0</v>
      </c>
      <c r="AX18" s="315">
        <v>0</v>
      </c>
      <c r="AY18" s="315">
        <v>0</v>
      </c>
      <c r="AZ18" s="315">
        <v>0</v>
      </c>
      <c r="BA18" s="315">
        <v>2825.6</v>
      </c>
      <c r="BB18" s="315">
        <v>2825.6</v>
      </c>
      <c r="BC18" s="315">
        <v>0</v>
      </c>
      <c r="BD18" s="315">
        <v>792</v>
      </c>
      <c r="BE18" s="315">
        <v>792</v>
      </c>
      <c r="BF18" s="315">
        <v>2825.6</v>
      </c>
      <c r="BG18" s="315">
        <v>8449.6</v>
      </c>
      <c r="BH18" s="315">
        <v>0</v>
      </c>
      <c r="BI18" s="315">
        <v>0</v>
      </c>
      <c r="BJ18" s="315">
        <v>0</v>
      </c>
      <c r="BK18" s="315">
        <v>0</v>
      </c>
      <c r="BL18" s="315">
        <v>0</v>
      </c>
      <c r="BM18" s="315">
        <v>0</v>
      </c>
      <c r="BN18" s="315">
        <v>0</v>
      </c>
      <c r="BO18" s="315">
        <v>0</v>
      </c>
      <c r="BP18" s="315">
        <v>0</v>
      </c>
      <c r="BQ18" s="315">
        <v>0</v>
      </c>
      <c r="BR18" s="315">
        <v>0</v>
      </c>
      <c r="BS18" s="315">
        <v>0</v>
      </c>
      <c r="BT18" s="315">
        <v>0</v>
      </c>
      <c r="BU18" s="315">
        <v>0</v>
      </c>
      <c r="BV18" s="315">
        <v>0</v>
      </c>
      <c r="BW18" s="315">
        <v>0</v>
      </c>
      <c r="BX18" s="315">
        <v>0</v>
      </c>
      <c r="BY18" s="315">
        <v>0</v>
      </c>
      <c r="BZ18" s="315">
        <v>0</v>
      </c>
      <c r="CA18" s="315">
        <v>0</v>
      </c>
      <c r="CB18" s="315">
        <v>0</v>
      </c>
      <c r="CC18" s="315">
        <v>0</v>
      </c>
      <c r="CD18" s="315">
        <v>0</v>
      </c>
      <c r="CE18" t="s">
        <v>8735</v>
      </c>
      <c r="CF18" t="str">
        <f t="shared" si="3"/>
        <v>3</v>
      </c>
      <c r="CG18" t="str">
        <f t="shared" si="1"/>
        <v>18_01</v>
      </c>
      <c r="CH18" t="str">
        <f t="shared" si="4"/>
        <v>128.3</v>
      </c>
      <c r="CI18">
        <f t="shared" si="2"/>
        <v>12067.2</v>
      </c>
    </row>
    <row r="19" spans="1:87" ht="13.2" x14ac:dyDescent="0.25">
      <c r="A19" t="s">
        <v>7281</v>
      </c>
      <c r="B19" t="s">
        <v>8552</v>
      </c>
      <c r="C19" t="s">
        <v>7286</v>
      </c>
      <c r="D19" s="64" t="s">
        <v>5803</v>
      </c>
      <c r="E19" s="64" t="s">
        <v>5799</v>
      </c>
      <c r="F19" t="s">
        <v>6929</v>
      </c>
      <c r="G19" t="s">
        <v>6929</v>
      </c>
      <c r="H19" t="s">
        <v>7283</v>
      </c>
      <c r="I19" t="s">
        <v>6625</v>
      </c>
      <c r="J19" t="s">
        <v>5737</v>
      </c>
      <c r="K19" t="s">
        <v>1235</v>
      </c>
      <c r="L19" t="s">
        <v>5670</v>
      </c>
      <c r="M19" t="s">
        <v>1235</v>
      </c>
      <c r="N19" t="s">
        <v>5670</v>
      </c>
      <c r="O19" t="s">
        <v>5671</v>
      </c>
      <c r="P19" t="s">
        <v>5940</v>
      </c>
      <c r="Q19" t="s">
        <v>6648</v>
      </c>
      <c r="R19" t="s">
        <v>6649</v>
      </c>
      <c r="S19" t="s">
        <v>6650</v>
      </c>
      <c r="T19" t="s">
        <v>6629</v>
      </c>
      <c r="U19" t="s">
        <v>6629</v>
      </c>
      <c r="V19" t="s">
        <v>5759</v>
      </c>
      <c r="W19" t="s">
        <v>6662</v>
      </c>
      <c r="X19" t="s">
        <v>6265</v>
      </c>
      <c r="Y19" t="s">
        <v>6728</v>
      </c>
      <c r="Z19" s="264" t="s">
        <v>6632</v>
      </c>
      <c r="AA19" t="s">
        <v>5678</v>
      </c>
      <c r="AB19" t="s">
        <v>6633</v>
      </c>
      <c r="AC19" t="s">
        <v>6634</v>
      </c>
      <c r="AD19" t="s">
        <v>6635</v>
      </c>
      <c r="AE19" t="s">
        <v>6636</v>
      </c>
      <c r="AF19" t="s">
        <v>202</v>
      </c>
      <c r="AG19" s="7" t="s">
        <v>5740</v>
      </c>
      <c r="AH19" s="7" t="s">
        <v>6637</v>
      </c>
      <c r="AI19" s="7" t="s">
        <v>6638</v>
      </c>
      <c r="AJ19" s="7" t="s">
        <v>6639</v>
      </c>
      <c r="AK19" s="265" t="s">
        <v>6640</v>
      </c>
      <c r="AL19" s="265" t="s">
        <v>202</v>
      </c>
      <c r="AM19" s="265" t="s">
        <v>5822</v>
      </c>
      <c r="AN19" s="7" t="s">
        <v>6017</v>
      </c>
      <c r="AO19" s="7" t="s">
        <v>6016</v>
      </c>
      <c r="AP19" s="315">
        <v>5347000</v>
      </c>
      <c r="AQ19" s="315">
        <v>0</v>
      </c>
      <c r="AR19" s="315">
        <v>5347000</v>
      </c>
      <c r="AS19" s="315">
        <v>904937.36</v>
      </c>
      <c r="AT19" s="315">
        <v>815501.53</v>
      </c>
      <c r="AU19" s="315">
        <v>0</v>
      </c>
      <c r="AV19" s="315">
        <v>0</v>
      </c>
      <c r="AW19" s="315">
        <v>0</v>
      </c>
      <c r="AX19" s="315">
        <v>20880.8</v>
      </c>
      <c r="AY19" s="315">
        <v>20880.8</v>
      </c>
      <c r="AZ19" s="315">
        <v>4370.3999999999996</v>
      </c>
      <c r="BA19" s="315">
        <v>184190.75</v>
      </c>
      <c r="BB19" s="315">
        <v>184190.75</v>
      </c>
      <c r="BC19" s="315">
        <v>147723.97</v>
      </c>
      <c r="BD19" s="315">
        <v>699865.81</v>
      </c>
      <c r="BE19" s="315">
        <v>699865.81</v>
      </c>
      <c r="BF19" s="315">
        <v>663407.16</v>
      </c>
      <c r="BG19" s="315">
        <v>1192638.21</v>
      </c>
      <c r="BH19" s="315">
        <v>0</v>
      </c>
      <c r="BI19" s="315">
        <v>0</v>
      </c>
      <c r="BJ19" s="315">
        <v>439918.83</v>
      </c>
      <c r="BK19" s="315">
        <v>0</v>
      </c>
      <c r="BL19" s="315">
        <v>0</v>
      </c>
      <c r="BM19" s="315">
        <v>484632.73</v>
      </c>
      <c r="BN19" s="315">
        <v>0</v>
      </c>
      <c r="BO19" s="315">
        <v>0</v>
      </c>
      <c r="BP19" s="315">
        <v>486090.91</v>
      </c>
      <c r="BQ19" s="315">
        <v>0</v>
      </c>
      <c r="BR19" s="315">
        <v>0</v>
      </c>
      <c r="BS19" s="315">
        <v>486090.91</v>
      </c>
      <c r="BT19" s="315">
        <v>0</v>
      </c>
      <c r="BU19" s="315">
        <v>0</v>
      </c>
      <c r="BV19" s="315">
        <v>486090.91</v>
      </c>
      <c r="BW19" s="315">
        <v>0</v>
      </c>
      <c r="BX19" s="315">
        <v>0</v>
      </c>
      <c r="BY19" s="315">
        <v>486090.91</v>
      </c>
      <c r="BZ19" s="315">
        <v>0</v>
      </c>
      <c r="CA19" s="315">
        <v>0</v>
      </c>
      <c r="CB19" s="315">
        <v>380509.23</v>
      </c>
      <c r="CC19" s="315">
        <v>0</v>
      </c>
      <c r="CD19" s="315">
        <v>0</v>
      </c>
      <c r="CE19" t="s">
        <v>8735</v>
      </c>
      <c r="CF19" t="str">
        <f t="shared" si="3"/>
        <v>3</v>
      </c>
      <c r="CG19" t="str">
        <f t="shared" si="1"/>
        <v>99_04</v>
      </c>
      <c r="CH19" t="str">
        <f t="shared" si="4"/>
        <v>301.3</v>
      </c>
      <c r="CI19">
        <f t="shared" si="2"/>
        <v>5347000</v>
      </c>
    </row>
    <row r="20" spans="1:87" ht="13.2" x14ac:dyDescent="0.25">
      <c r="A20" t="s">
        <v>7281</v>
      </c>
      <c r="B20" t="s">
        <v>8552</v>
      </c>
      <c r="C20" t="s">
        <v>7302</v>
      </c>
      <c r="D20" s="64" t="s">
        <v>3182</v>
      </c>
      <c r="E20" s="64" t="s">
        <v>5985</v>
      </c>
      <c r="F20" t="s">
        <v>6929</v>
      </c>
      <c r="G20" t="s">
        <v>6929</v>
      </c>
      <c r="H20" t="s">
        <v>7283</v>
      </c>
      <c r="I20" t="s">
        <v>6625</v>
      </c>
      <c r="J20" t="s">
        <v>5737</v>
      </c>
      <c r="K20" t="s">
        <v>1235</v>
      </c>
      <c r="L20" t="s">
        <v>5670</v>
      </c>
      <c r="M20" t="s">
        <v>1235</v>
      </c>
      <c r="N20" t="s">
        <v>5670</v>
      </c>
      <c r="O20" t="s">
        <v>5671</v>
      </c>
      <c r="P20" t="s">
        <v>5940</v>
      </c>
      <c r="Q20" t="s">
        <v>6648</v>
      </c>
      <c r="R20" t="s">
        <v>6649</v>
      </c>
      <c r="S20" t="s">
        <v>6650</v>
      </c>
      <c r="T20" t="s">
        <v>6629</v>
      </c>
      <c r="U20" t="s">
        <v>6629</v>
      </c>
      <c r="V20" t="s">
        <v>5759</v>
      </c>
      <c r="W20" t="s">
        <v>6662</v>
      </c>
      <c r="X20" t="s">
        <v>6099</v>
      </c>
      <c r="Y20" t="s">
        <v>5902</v>
      </c>
      <c r="Z20" s="264" t="s">
        <v>6632</v>
      </c>
      <c r="AA20" t="s">
        <v>5678</v>
      </c>
      <c r="AB20" t="s">
        <v>6633</v>
      </c>
      <c r="AC20" t="s">
        <v>6634</v>
      </c>
      <c r="AD20" t="s">
        <v>6635</v>
      </c>
      <c r="AE20" t="s">
        <v>6636</v>
      </c>
      <c r="AF20" t="s">
        <v>202</v>
      </c>
      <c r="AG20" s="7" t="s">
        <v>5740</v>
      </c>
      <c r="AH20" s="7" t="s">
        <v>6637</v>
      </c>
      <c r="AI20" s="7" t="s">
        <v>6638</v>
      </c>
      <c r="AJ20" s="7" t="s">
        <v>6639</v>
      </c>
      <c r="AK20" s="265" t="s">
        <v>6640</v>
      </c>
      <c r="AL20" s="265" t="s">
        <v>202</v>
      </c>
      <c r="AM20" s="265" t="s">
        <v>6041</v>
      </c>
      <c r="AN20" s="7" t="s">
        <v>5992</v>
      </c>
      <c r="AO20" s="7" t="s">
        <v>5988</v>
      </c>
      <c r="AP20" s="315">
        <v>45349269.439999998</v>
      </c>
      <c r="AQ20" s="315">
        <v>0</v>
      </c>
      <c r="AR20" s="315">
        <v>45349269.439999998</v>
      </c>
      <c r="AS20" s="315">
        <v>17417975.719999999</v>
      </c>
      <c r="AT20" s="315">
        <v>17417975.719999999</v>
      </c>
      <c r="AU20" s="315">
        <v>0</v>
      </c>
      <c r="AV20" s="315">
        <v>0</v>
      </c>
      <c r="AW20" s="315">
        <v>0</v>
      </c>
      <c r="AX20" s="315">
        <v>0</v>
      </c>
      <c r="AY20" s="315">
        <v>0</v>
      </c>
      <c r="AZ20" s="315">
        <v>0</v>
      </c>
      <c r="BA20" s="315">
        <v>14405703.460000001</v>
      </c>
      <c r="BB20" s="315">
        <v>14405703.460000001</v>
      </c>
      <c r="BC20" s="315">
        <v>8930952.0500000007</v>
      </c>
      <c r="BD20" s="315">
        <v>3012272.26</v>
      </c>
      <c r="BE20" s="315">
        <v>3012272.26</v>
      </c>
      <c r="BF20" s="315">
        <v>8487023.6699999999</v>
      </c>
      <c r="BG20" s="315">
        <v>13946959.02</v>
      </c>
      <c r="BH20" s="315">
        <v>0</v>
      </c>
      <c r="BI20" s="315">
        <v>0</v>
      </c>
      <c r="BJ20" s="315">
        <v>3269517.02</v>
      </c>
      <c r="BK20" s="315">
        <v>0</v>
      </c>
      <c r="BL20" s="315">
        <v>0</v>
      </c>
      <c r="BM20" s="315">
        <v>3224877.78</v>
      </c>
      <c r="BN20" s="315">
        <v>0</v>
      </c>
      <c r="BO20" s="315">
        <v>0</v>
      </c>
      <c r="BP20" s="315">
        <v>248486.59</v>
      </c>
      <c r="BQ20" s="315">
        <v>0</v>
      </c>
      <c r="BR20" s="315">
        <v>0</v>
      </c>
      <c r="BS20" s="315">
        <v>7473.28</v>
      </c>
      <c r="BT20" s="315">
        <v>0</v>
      </c>
      <c r="BU20" s="315">
        <v>0</v>
      </c>
      <c r="BV20" s="315">
        <v>0</v>
      </c>
      <c r="BW20" s="315">
        <v>0</v>
      </c>
      <c r="BX20" s="315">
        <v>0</v>
      </c>
      <c r="BY20" s="315">
        <v>3119742.47</v>
      </c>
      <c r="BZ20" s="315">
        <v>0</v>
      </c>
      <c r="CA20" s="315">
        <v>0</v>
      </c>
      <c r="CB20" s="315">
        <v>4114237.56</v>
      </c>
      <c r="CC20" s="315">
        <v>0</v>
      </c>
      <c r="CD20" s="315">
        <v>0</v>
      </c>
      <c r="CE20" t="s">
        <v>8735</v>
      </c>
      <c r="CF20" t="str">
        <f t="shared" si="3"/>
        <v>3</v>
      </c>
      <c r="CG20" t="str">
        <f t="shared" si="1"/>
        <v>50_08</v>
      </c>
      <c r="CH20" t="str">
        <f t="shared" si="4"/>
        <v>301.3</v>
      </c>
      <c r="CI20">
        <f t="shared" si="2"/>
        <v>45349269.440000005</v>
      </c>
    </row>
    <row r="21" spans="1:87" ht="13.2" x14ac:dyDescent="0.25">
      <c r="A21" t="s">
        <v>7281</v>
      </c>
      <c r="B21" t="s">
        <v>8552</v>
      </c>
      <c r="C21" t="s">
        <v>7303</v>
      </c>
      <c r="D21" s="64" t="s">
        <v>5818</v>
      </c>
      <c r="E21" s="64" t="s">
        <v>5639</v>
      </c>
      <c r="F21" t="s">
        <v>6929</v>
      </c>
      <c r="G21" t="s">
        <v>6929</v>
      </c>
      <c r="H21" t="s">
        <v>7283</v>
      </c>
      <c r="I21" t="s">
        <v>6625</v>
      </c>
      <c r="J21" t="s">
        <v>5737</v>
      </c>
      <c r="K21" t="s">
        <v>1235</v>
      </c>
      <c r="L21" t="s">
        <v>5670</v>
      </c>
      <c r="M21" t="s">
        <v>1235</v>
      </c>
      <c r="N21" t="s">
        <v>5670</v>
      </c>
      <c r="O21" t="s">
        <v>5671</v>
      </c>
      <c r="P21" t="s">
        <v>5940</v>
      </c>
      <c r="Q21" t="s">
        <v>6648</v>
      </c>
      <c r="R21" t="s">
        <v>6649</v>
      </c>
      <c r="S21" t="s">
        <v>6650</v>
      </c>
      <c r="T21" t="s">
        <v>6629</v>
      </c>
      <c r="U21" t="s">
        <v>6629</v>
      </c>
      <c r="V21" t="s">
        <v>5759</v>
      </c>
      <c r="W21" t="s">
        <v>6662</v>
      </c>
      <c r="X21" t="s">
        <v>6107</v>
      </c>
      <c r="Y21" t="s">
        <v>6712</v>
      </c>
      <c r="Z21" s="264" t="s">
        <v>6632</v>
      </c>
      <c r="AA21" t="s">
        <v>5678</v>
      </c>
      <c r="AB21" t="s">
        <v>6633</v>
      </c>
      <c r="AC21" t="s">
        <v>6634</v>
      </c>
      <c r="AD21" t="s">
        <v>6635</v>
      </c>
      <c r="AE21" t="s">
        <v>6636</v>
      </c>
      <c r="AF21" t="s">
        <v>202</v>
      </c>
      <c r="AG21" s="7" t="s">
        <v>5740</v>
      </c>
      <c r="AH21" s="7" t="s">
        <v>6637</v>
      </c>
      <c r="AI21" s="7" t="s">
        <v>6638</v>
      </c>
      <c r="AJ21" s="7" t="s">
        <v>6639</v>
      </c>
      <c r="AK21" s="265" t="s">
        <v>6640</v>
      </c>
      <c r="AL21" s="265" t="s">
        <v>202</v>
      </c>
      <c r="AM21" s="265" t="s">
        <v>6087</v>
      </c>
      <c r="AN21" s="7" t="s">
        <v>5955</v>
      </c>
      <c r="AO21" s="7" t="s">
        <v>5955</v>
      </c>
      <c r="AP21" s="315">
        <v>1425420.75</v>
      </c>
      <c r="AQ21" s="315">
        <v>91275</v>
      </c>
      <c r="AR21" s="315">
        <v>1334145.75</v>
      </c>
      <c r="AS21" s="315">
        <v>266782.98</v>
      </c>
      <c r="AT21" s="315">
        <v>260644.43</v>
      </c>
      <c r="AU21" s="315">
        <v>0</v>
      </c>
      <c r="AV21" s="315">
        <v>0</v>
      </c>
      <c r="AW21" s="315">
        <v>0</v>
      </c>
      <c r="AX21" s="315">
        <v>0</v>
      </c>
      <c r="AY21" s="315">
        <v>0</v>
      </c>
      <c r="AZ21" s="315">
        <v>0</v>
      </c>
      <c r="BA21" s="315">
        <v>187304.67</v>
      </c>
      <c r="BB21" s="315">
        <v>187304.67</v>
      </c>
      <c r="BC21" s="315">
        <v>90945.79</v>
      </c>
      <c r="BD21" s="315">
        <v>79478.31</v>
      </c>
      <c r="BE21" s="315">
        <v>79478.31</v>
      </c>
      <c r="BF21" s="315">
        <v>169698.64</v>
      </c>
      <c r="BG21" s="315">
        <v>309132.82</v>
      </c>
      <c r="BH21" s="315">
        <v>0</v>
      </c>
      <c r="BI21" s="315">
        <v>0</v>
      </c>
      <c r="BJ21" s="315">
        <v>130019.48</v>
      </c>
      <c r="BK21" s="315">
        <v>0</v>
      </c>
      <c r="BL21" s="315">
        <v>0</v>
      </c>
      <c r="BM21" s="315">
        <v>130019.48</v>
      </c>
      <c r="BN21" s="315">
        <v>0</v>
      </c>
      <c r="BO21" s="315">
        <v>0</v>
      </c>
      <c r="BP21" s="315">
        <v>126656.86</v>
      </c>
      <c r="BQ21" s="315">
        <v>0</v>
      </c>
      <c r="BR21" s="315">
        <v>0</v>
      </c>
      <c r="BS21" s="315">
        <v>107958</v>
      </c>
      <c r="BT21" s="315">
        <v>0</v>
      </c>
      <c r="BU21" s="315">
        <v>0</v>
      </c>
      <c r="BV21" s="315">
        <v>79262.789999999994</v>
      </c>
      <c r="BW21" s="315">
        <v>0</v>
      </c>
      <c r="BX21" s="315">
        <v>0</v>
      </c>
      <c r="BY21" s="315">
        <v>65312.67</v>
      </c>
      <c r="BZ21" s="315">
        <v>0</v>
      </c>
      <c r="CA21" s="315">
        <v>0</v>
      </c>
      <c r="CB21" s="315">
        <v>119000.67</v>
      </c>
      <c r="CC21" s="315">
        <v>0</v>
      </c>
      <c r="CD21" s="315">
        <v>0</v>
      </c>
      <c r="CE21" t="s">
        <v>8735</v>
      </c>
      <c r="CF21" t="str">
        <f t="shared" si="3"/>
        <v>3</v>
      </c>
      <c r="CG21" t="str">
        <f t="shared" si="1"/>
        <v>02_05</v>
      </c>
      <c r="CH21" t="str">
        <f t="shared" si="4"/>
        <v>301.3</v>
      </c>
      <c r="CI21">
        <f t="shared" si="2"/>
        <v>1334145.75</v>
      </c>
    </row>
    <row r="22" spans="1:87" ht="13.2" x14ac:dyDescent="0.25">
      <c r="A22" t="s">
        <v>7281</v>
      </c>
      <c r="B22" t="s">
        <v>8552</v>
      </c>
      <c r="C22" t="s">
        <v>8584</v>
      </c>
      <c r="D22" s="64" t="s">
        <v>5639</v>
      </c>
      <c r="E22" s="64" t="s">
        <v>5639</v>
      </c>
      <c r="F22" t="s">
        <v>6929</v>
      </c>
      <c r="G22" t="s">
        <v>6929</v>
      </c>
      <c r="H22" t="s">
        <v>7283</v>
      </c>
      <c r="I22" t="s">
        <v>6625</v>
      </c>
      <c r="J22" t="s">
        <v>5737</v>
      </c>
      <c r="K22" t="s">
        <v>1235</v>
      </c>
      <c r="L22" t="s">
        <v>5670</v>
      </c>
      <c r="M22" t="s">
        <v>1235</v>
      </c>
      <c r="N22" t="s">
        <v>5670</v>
      </c>
      <c r="O22" t="s">
        <v>5671</v>
      </c>
      <c r="P22" t="s">
        <v>5940</v>
      </c>
      <c r="Q22" t="s">
        <v>6648</v>
      </c>
      <c r="R22" t="s">
        <v>6649</v>
      </c>
      <c r="S22" t="s">
        <v>6650</v>
      </c>
      <c r="T22" t="s">
        <v>6629</v>
      </c>
      <c r="U22" t="s">
        <v>6629</v>
      </c>
      <c r="V22" t="s">
        <v>5759</v>
      </c>
      <c r="W22" t="s">
        <v>6662</v>
      </c>
      <c r="X22" t="s">
        <v>6143</v>
      </c>
      <c r="Y22" t="s">
        <v>6663</v>
      </c>
      <c r="Z22" s="264" t="s">
        <v>6632</v>
      </c>
      <c r="AA22" t="s">
        <v>5639</v>
      </c>
      <c r="AB22" t="s">
        <v>5655</v>
      </c>
      <c r="AC22" t="s">
        <v>6634</v>
      </c>
      <c r="AD22" t="s">
        <v>6635</v>
      </c>
      <c r="AE22" t="s">
        <v>6641</v>
      </c>
      <c r="AF22" t="s">
        <v>6642</v>
      </c>
      <c r="AG22" s="7" t="s">
        <v>6643</v>
      </c>
      <c r="AH22" s="7" t="s">
        <v>1909</v>
      </c>
      <c r="AI22" s="7" t="s">
        <v>6634</v>
      </c>
      <c r="AJ22" s="7" t="s">
        <v>6656</v>
      </c>
      <c r="AK22" s="265" t="s">
        <v>6644</v>
      </c>
      <c r="AL22" s="265" t="s">
        <v>1909</v>
      </c>
      <c r="AM22" s="265" t="s">
        <v>6108</v>
      </c>
      <c r="AN22" s="7" t="s">
        <v>6669</v>
      </c>
      <c r="AO22" s="7" t="s">
        <v>6670</v>
      </c>
      <c r="AP22" s="315">
        <v>1320000</v>
      </c>
      <c r="AQ22" s="315">
        <v>0</v>
      </c>
      <c r="AR22" s="315">
        <v>1320000</v>
      </c>
      <c r="AS22" s="315">
        <v>1320000</v>
      </c>
      <c r="AT22" s="315">
        <v>1320000</v>
      </c>
      <c r="AU22" s="315">
        <v>0</v>
      </c>
      <c r="AV22" s="315">
        <v>0</v>
      </c>
      <c r="AW22" s="315">
        <v>0</v>
      </c>
      <c r="AX22" s="315">
        <v>0</v>
      </c>
      <c r="AY22" s="315">
        <v>0</v>
      </c>
      <c r="AZ22" s="315">
        <v>0</v>
      </c>
      <c r="BA22" s="315">
        <v>1320000</v>
      </c>
      <c r="BB22" s="315">
        <v>1320000</v>
      </c>
      <c r="BC22" s="315">
        <v>1320000</v>
      </c>
      <c r="BD22" s="315">
        <v>0</v>
      </c>
      <c r="BE22" s="315">
        <v>0</v>
      </c>
      <c r="BF22" s="315">
        <v>0</v>
      </c>
      <c r="BG22" s="315">
        <v>0</v>
      </c>
      <c r="BH22" s="315">
        <v>0</v>
      </c>
      <c r="BI22" s="315">
        <v>0</v>
      </c>
      <c r="BJ22" s="315">
        <v>0</v>
      </c>
      <c r="BK22" s="315">
        <v>0</v>
      </c>
      <c r="BL22" s="315">
        <v>0</v>
      </c>
      <c r="BM22" s="315">
        <v>0</v>
      </c>
      <c r="BN22" s="315">
        <v>0</v>
      </c>
      <c r="BO22" s="315">
        <v>0</v>
      </c>
      <c r="BP22" s="315">
        <v>0</v>
      </c>
      <c r="BQ22" s="315">
        <v>0</v>
      </c>
      <c r="BR22" s="315">
        <v>0</v>
      </c>
      <c r="BS22" s="315">
        <v>0</v>
      </c>
      <c r="BT22" s="315">
        <v>0</v>
      </c>
      <c r="BU22" s="315">
        <v>0</v>
      </c>
      <c r="BV22" s="315">
        <v>0</v>
      </c>
      <c r="BW22" s="315">
        <v>0</v>
      </c>
      <c r="BX22" s="315">
        <v>0</v>
      </c>
      <c r="BY22" s="315">
        <v>0</v>
      </c>
      <c r="BZ22" s="315">
        <v>0</v>
      </c>
      <c r="CA22" s="315">
        <v>0</v>
      </c>
      <c r="CB22" s="315">
        <v>0</v>
      </c>
      <c r="CC22" s="315">
        <v>0</v>
      </c>
      <c r="CD22" s="315">
        <v>0</v>
      </c>
      <c r="CE22" t="s">
        <v>8735</v>
      </c>
      <c r="CF22" t="str">
        <f t="shared" si="3"/>
        <v>3</v>
      </c>
      <c r="CG22" t="str">
        <f t="shared" si="1"/>
        <v>02_02</v>
      </c>
      <c r="CH22" t="str">
        <f t="shared" si="4"/>
        <v>301.3</v>
      </c>
      <c r="CI22">
        <f t="shared" si="2"/>
        <v>1320000</v>
      </c>
    </row>
    <row r="23" spans="1:87" ht="13.2" x14ac:dyDescent="0.25">
      <c r="A23" t="s">
        <v>7281</v>
      </c>
      <c r="B23" t="s">
        <v>8552</v>
      </c>
      <c r="C23" t="s">
        <v>7287</v>
      </c>
      <c r="D23" s="64" t="s">
        <v>5803</v>
      </c>
      <c r="E23" s="64" t="s">
        <v>5793</v>
      </c>
      <c r="F23" t="s">
        <v>6929</v>
      </c>
      <c r="G23" t="s">
        <v>6929</v>
      </c>
      <c r="H23" t="s">
        <v>7283</v>
      </c>
      <c r="I23" t="s">
        <v>6625</v>
      </c>
      <c r="J23" t="s">
        <v>5737</v>
      </c>
      <c r="K23" t="s">
        <v>1235</v>
      </c>
      <c r="L23" t="s">
        <v>5670</v>
      </c>
      <c r="M23" t="s">
        <v>1235</v>
      </c>
      <c r="N23" t="s">
        <v>5670</v>
      </c>
      <c r="O23" t="s">
        <v>5671</v>
      </c>
      <c r="P23" t="s">
        <v>5940</v>
      </c>
      <c r="Q23" t="s">
        <v>6648</v>
      </c>
      <c r="R23" t="s">
        <v>6765</v>
      </c>
      <c r="S23" t="s">
        <v>6766</v>
      </c>
      <c r="T23" t="s">
        <v>6629</v>
      </c>
      <c r="U23" t="s">
        <v>6694</v>
      </c>
      <c r="V23" t="s">
        <v>5761</v>
      </c>
      <c r="W23" t="s">
        <v>6767</v>
      </c>
      <c r="X23" t="s">
        <v>6082</v>
      </c>
      <c r="Y23" t="s">
        <v>6768</v>
      </c>
      <c r="Z23" s="264" t="s">
        <v>6634</v>
      </c>
      <c r="AA23" t="s">
        <v>5639</v>
      </c>
      <c r="AB23" t="s">
        <v>5655</v>
      </c>
      <c r="AC23" t="s">
        <v>6634</v>
      </c>
      <c r="AD23" t="s">
        <v>6635</v>
      </c>
      <c r="AE23" t="s">
        <v>6641</v>
      </c>
      <c r="AF23" t="s">
        <v>6642</v>
      </c>
      <c r="AG23" s="7" t="s">
        <v>6643</v>
      </c>
      <c r="AH23" s="7" t="s">
        <v>1909</v>
      </c>
      <c r="AI23" s="7" t="s">
        <v>6638</v>
      </c>
      <c r="AJ23" s="7" t="s">
        <v>6639</v>
      </c>
      <c r="AK23" s="265" t="s">
        <v>6644</v>
      </c>
      <c r="AL23" s="265" t="s">
        <v>1909</v>
      </c>
      <c r="AM23" s="265" t="s">
        <v>5919</v>
      </c>
      <c r="AN23" s="7" t="s">
        <v>6769</v>
      </c>
      <c r="AO23" s="7" t="s">
        <v>6770</v>
      </c>
      <c r="AP23" s="315">
        <v>437723.04</v>
      </c>
      <c r="AQ23" s="315">
        <v>0</v>
      </c>
      <c r="AR23" s="315">
        <v>437723.04</v>
      </c>
      <c r="AS23" s="315">
        <v>78449.210000000006</v>
      </c>
      <c r="AT23" s="315">
        <v>78449.210000000006</v>
      </c>
      <c r="AU23" s="315">
        <v>0</v>
      </c>
      <c r="AV23" s="315">
        <v>0</v>
      </c>
      <c r="AW23" s="315">
        <v>0</v>
      </c>
      <c r="AX23" s="315">
        <v>23438.92</v>
      </c>
      <c r="AY23" s="315">
        <v>23438.92</v>
      </c>
      <c r="AZ23" s="315">
        <v>23438.92</v>
      </c>
      <c r="BA23" s="315">
        <v>27172.33</v>
      </c>
      <c r="BB23" s="315">
        <v>27172.33</v>
      </c>
      <c r="BC23" s="315">
        <v>27172.33</v>
      </c>
      <c r="BD23" s="315">
        <v>27837.96</v>
      </c>
      <c r="BE23" s="315">
        <v>27837.96</v>
      </c>
      <c r="BF23" s="315">
        <v>27837.96</v>
      </c>
      <c r="BG23" s="315">
        <v>103935.39</v>
      </c>
      <c r="BH23" s="315">
        <v>0</v>
      </c>
      <c r="BI23" s="315">
        <v>0</v>
      </c>
      <c r="BJ23" s="315">
        <v>36476.92</v>
      </c>
      <c r="BK23" s="315">
        <v>0</v>
      </c>
      <c r="BL23" s="315">
        <v>0</v>
      </c>
      <c r="BM23" s="315">
        <v>36476.92</v>
      </c>
      <c r="BN23" s="315">
        <v>0</v>
      </c>
      <c r="BO23" s="315">
        <v>0</v>
      </c>
      <c r="BP23" s="315">
        <v>36476.92</v>
      </c>
      <c r="BQ23" s="315">
        <v>0</v>
      </c>
      <c r="BR23" s="315">
        <v>0</v>
      </c>
      <c r="BS23" s="315">
        <v>36476.92</v>
      </c>
      <c r="BT23" s="315">
        <v>0</v>
      </c>
      <c r="BU23" s="315">
        <v>0</v>
      </c>
      <c r="BV23" s="315">
        <v>36476.92</v>
      </c>
      <c r="BW23" s="315">
        <v>0</v>
      </c>
      <c r="BX23" s="315">
        <v>0</v>
      </c>
      <c r="BY23" s="315">
        <v>36476.92</v>
      </c>
      <c r="BZ23" s="315">
        <v>0</v>
      </c>
      <c r="CA23" s="315">
        <v>0</v>
      </c>
      <c r="CB23" s="315">
        <v>36476.92</v>
      </c>
      <c r="CC23" s="315">
        <v>0</v>
      </c>
      <c r="CD23" s="315">
        <v>0</v>
      </c>
      <c r="CE23" t="s">
        <v>8735</v>
      </c>
      <c r="CF23" t="str">
        <f t="shared" si="3"/>
        <v>3</v>
      </c>
      <c r="CG23" t="str">
        <f t="shared" si="1"/>
        <v>01_04</v>
      </c>
      <c r="CH23" t="str">
        <f t="shared" si="4"/>
        <v>301.3</v>
      </c>
      <c r="CI23">
        <f t="shared" si="2"/>
        <v>437723.03999999986</v>
      </c>
    </row>
    <row r="24" spans="1:87" ht="13.2" x14ac:dyDescent="0.25">
      <c r="A24" t="s">
        <v>7281</v>
      </c>
      <c r="B24" t="s">
        <v>8552</v>
      </c>
      <c r="C24" t="s">
        <v>7288</v>
      </c>
      <c r="D24" s="64" t="s">
        <v>5793</v>
      </c>
      <c r="E24" s="64" t="s">
        <v>6037</v>
      </c>
      <c r="F24" t="s">
        <v>6929</v>
      </c>
      <c r="G24" t="s">
        <v>6929</v>
      </c>
      <c r="H24" t="s">
        <v>7283</v>
      </c>
      <c r="I24" t="s">
        <v>6625</v>
      </c>
      <c r="J24" t="s">
        <v>5737</v>
      </c>
      <c r="K24" t="s">
        <v>1235</v>
      </c>
      <c r="L24" t="s">
        <v>5670</v>
      </c>
      <c r="M24" t="s">
        <v>1235</v>
      </c>
      <c r="N24" t="s">
        <v>5670</v>
      </c>
      <c r="O24" t="s">
        <v>5671</v>
      </c>
      <c r="P24" t="s">
        <v>6018</v>
      </c>
      <c r="Q24" t="s">
        <v>6626</v>
      </c>
      <c r="R24" t="s">
        <v>6627</v>
      </c>
      <c r="S24" t="s">
        <v>6628</v>
      </c>
      <c r="T24" t="s">
        <v>6629</v>
      </c>
      <c r="U24" t="s">
        <v>6629</v>
      </c>
      <c r="V24" t="s">
        <v>5764</v>
      </c>
      <c r="W24" t="s">
        <v>6671</v>
      </c>
      <c r="X24" t="s">
        <v>6097</v>
      </c>
      <c r="Y24" t="s">
        <v>6716</v>
      </c>
      <c r="Z24" s="264" t="s">
        <v>6632</v>
      </c>
      <c r="AA24" t="s">
        <v>5678</v>
      </c>
      <c r="AB24" t="s">
        <v>6633</v>
      </c>
      <c r="AC24" t="s">
        <v>6634</v>
      </c>
      <c r="AD24" t="s">
        <v>6635</v>
      </c>
      <c r="AE24" t="s">
        <v>6636</v>
      </c>
      <c r="AF24" t="s">
        <v>202</v>
      </c>
      <c r="AG24" s="7" t="s">
        <v>5740</v>
      </c>
      <c r="AH24" s="7" t="s">
        <v>6637</v>
      </c>
      <c r="AI24" s="7" t="s">
        <v>6638</v>
      </c>
      <c r="AJ24" s="7" t="s">
        <v>6639</v>
      </c>
      <c r="AK24" s="265" t="s">
        <v>6640</v>
      </c>
      <c r="AL24" s="265" t="s">
        <v>202</v>
      </c>
      <c r="AM24" s="265" t="s">
        <v>5856</v>
      </c>
      <c r="AN24" s="7" t="s">
        <v>6039</v>
      </c>
      <c r="AO24" s="7" t="s">
        <v>6038</v>
      </c>
      <c r="AP24" s="315">
        <v>37214498.93</v>
      </c>
      <c r="AQ24" s="315">
        <v>17445254</v>
      </c>
      <c r="AR24" s="315">
        <v>19769244.93</v>
      </c>
      <c r="AS24" s="315">
        <v>5825056.9699999997</v>
      </c>
      <c r="AT24" s="315">
        <v>5825056.9699999997</v>
      </c>
      <c r="AU24" s="315">
        <v>1329845.53</v>
      </c>
      <c r="AV24" s="315">
        <v>1329845.53</v>
      </c>
      <c r="AW24" s="315">
        <v>1329845.53</v>
      </c>
      <c r="AX24" s="315">
        <v>1476640.5</v>
      </c>
      <c r="AY24" s="315">
        <v>1476640.5</v>
      </c>
      <c r="AZ24" s="315">
        <v>1476640.5</v>
      </c>
      <c r="BA24" s="315">
        <v>1437473.63</v>
      </c>
      <c r="BB24" s="315">
        <v>1437473.63</v>
      </c>
      <c r="BC24" s="315">
        <v>1437473.63</v>
      </c>
      <c r="BD24" s="315">
        <v>1581097.31</v>
      </c>
      <c r="BE24" s="315">
        <v>1581097.31</v>
      </c>
      <c r="BF24" s="315">
        <v>1581097.31</v>
      </c>
      <c r="BG24" s="315">
        <v>2412128.4</v>
      </c>
      <c r="BH24" s="315">
        <v>0</v>
      </c>
      <c r="BI24" s="315">
        <v>0</v>
      </c>
      <c r="BJ24" s="315">
        <v>1647437.08</v>
      </c>
      <c r="BK24" s="315">
        <v>0</v>
      </c>
      <c r="BL24" s="315">
        <v>0</v>
      </c>
      <c r="BM24" s="315">
        <v>1647437.08</v>
      </c>
      <c r="BN24" s="315">
        <v>0</v>
      </c>
      <c r="BO24" s="315">
        <v>0</v>
      </c>
      <c r="BP24" s="315">
        <v>1647437.08</v>
      </c>
      <c r="BQ24" s="315">
        <v>0</v>
      </c>
      <c r="BR24" s="315">
        <v>0</v>
      </c>
      <c r="BS24" s="315">
        <v>1647437.08</v>
      </c>
      <c r="BT24" s="315">
        <v>0</v>
      </c>
      <c r="BU24" s="315">
        <v>0</v>
      </c>
      <c r="BV24" s="315">
        <v>1647437.08</v>
      </c>
      <c r="BW24" s="315">
        <v>0</v>
      </c>
      <c r="BX24" s="315">
        <v>0</v>
      </c>
      <c r="BY24" s="315">
        <v>1647437.08</v>
      </c>
      <c r="BZ24" s="315">
        <v>0</v>
      </c>
      <c r="CA24" s="315">
        <v>0</v>
      </c>
      <c r="CB24" s="315">
        <v>1647437.08</v>
      </c>
      <c r="CC24" s="315">
        <v>0</v>
      </c>
      <c r="CD24" s="315">
        <v>0</v>
      </c>
      <c r="CE24" t="s">
        <v>8735</v>
      </c>
      <c r="CF24" t="str">
        <f t="shared" si="3"/>
        <v>3</v>
      </c>
      <c r="CG24" t="str">
        <f t="shared" si="1"/>
        <v>30_01</v>
      </c>
      <c r="CH24" t="str">
        <f t="shared" si="4"/>
        <v>302.3</v>
      </c>
      <c r="CI24">
        <f t="shared" si="2"/>
        <v>19769244.93</v>
      </c>
    </row>
    <row r="25" spans="1:87" ht="13.2" x14ac:dyDescent="0.25">
      <c r="A25" t="s">
        <v>7281</v>
      </c>
      <c r="B25" t="s">
        <v>8552</v>
      </c>
      <c r="C25" t="s">
        <v>7289</v>
      </c>
      <c r="D25" s="64" t="s">
        <v>5793</v>
      </c>
      <c r="E25" s="64" t="s">
        <v>5982</v>
      </c>
      <c r="F25" t="s">
        <v>6929</v>
      </c>
      <c r="G25" t="s">
        <v>6929</v>
      </c>
      <c r="H25" t="s">
        <v>7283</v>
      </c>
      <c r="I25" t="s">
        <v>6625</v>
      </c>
      <c r="J25" t="s">
        <v>5737</v>
      </c>
      <c r="K25" t="s">
        <v>1235</v>
      </c>
      <c r="L25" t="s">
        <v>5670</v>
      </c>
      <c r="M25" t="s">
        <v>1235</v>
      </c>
      <c r="N25" t="s">
        <v>5670</v>
      </c>
      <c r="O25" t="s">
        <v>5671</v>
      </c>
      <c r="P25" t="s">
        <v>6018</v>
      </c>
      <c r="Q25" t="s">
        <v>6626</v>
      </c>
      <c r="R25" t="s">
        <v>6627</v>
      </c>
      <c r="S25" t="s">
        <v>6628</v>
      </c>
      <c r="T25" t="s">
        <v>6629</v>
      </c>
      <c r="U25" t="s">
        <v>6629</v>
      </c>
      <c r="V25" t="s">
        <v>5764</v>
      </c>
      <c r="W25" t="s">
        <v>6671</v>
      </c>
      <c r="X25" t="s">
        <v>6099</v>
      </c>
      <c r="Y25" t="s">
        <v>5902</v>
      </c>
      <c r="Z25" s="264" t="s">
        <v>6632</v>
      </c>
      <c r="AA25" t="s">
        <v>5678</v>
      </c>
      <c r="AB25" t="s">
        <v>6633</v>
      </c>
      <c r="AC25" t="s">
        <v>6634</v>
      </c>
      <c r="AD25" t="s">
        <v>6635</v>
      </c>
      <c r="AE25" t="s">
        <v>6636</v>
      </c>
      <c r="AF25" t="s">
        <v>202</v>
      </c>
      <c r="AG25" s="7" t="s">
        <v>5740</v>
      </c>
      <c r="AH25" s="7" t="s">
        <v>6637</v>
      </c>
      <c r="AI25" s="7" t="s">
        <v>6638</v>
      </c>
      <c r="AJ25" s="7" t="s">
        <v>6639</v>
      </c>
      <c r="AK25" s="265" t="s">
        <v>6640</v>
      </c>
      <c r="AL25" s="265" t="s">
        <v>202</v>
      </c>
      <c r="AM25" s="265" t="s">
        <v>6041</v>
      </c>
      <c r="AN25" s="7" t="s">
        <v>5984</v>
      </c>
      <c r="AO25" s="7" t="s">
        <v>5983</v>
      </c>
      <c r="AP25" s="315">
        <v>50498298.93</v>
      </c>
      <c r="AQ25" s="315">
        <v>2422396.25</v>
      </c>
      <c r="AR25" s="315">
        <v>48075902.68</v>
      </c>
      <c r="AS25" s="315">
        <v>6918394.0800000001</v>
      </c>
      <c r="AT25" s="315">
        <v>5961919.3399999999</v>
      </c>
      <c r="AU25" s="315">
        <v>0</v>
      </c>
      <c r="AV25" s="315">
        <v>0</v>
      </c>
      <c r="AW25" s="315">
        <v>0</v>
      </c>
      <c r="AX25" s="315">
        <v>0</v>
      </c>
      <c r="AY25" s="315">
        <v>0</v>
      </c>
      <c r="AZ25" s="315">
        <v>0</v>
      </c>
      <c r="BA25" s="315">
        <v>3948008.46</v>
      </c>
      <c r="BB25" s="315">
        <v>3948008.46</v>
      </c>
      <c r="BC25" s="315">
        <v>2853523.37</v>
      </c>
      <c r="BD25" s="315">
        <v>2970385.62</v>
      </c>
      <c r="BE25" s="315">
        <v>2970385.62</v>
      </c>
      <c r="BF25" s="315">
        <v>3108395.97</v>
      </c>
      <c r="BG25" s="315">
        <v>8878444.8399999999</v>
      </c>
      <c r="BH25" s="315">
        <v>0</v>
      </c>
      <c r="BI25" s="315">
        <v>0</v>
      </c>
      <c r="BJ25" s="315">
        <v>3938682.09</v>
      </c>
      <c r="BK25" s="315">
        <v>0</v>
      </c>
      <c r="BL25" s="315">
        <v>0</v>
      </c>
      <c r="BM25" s="315">
        <v>3938682.09</v>
      </c>
      <c r="BN25" s="315">
        <v>0</v>
      </c>
      <c r="BO25" s="315">
        <v>0</v>
      </c>
      <c r="BP25" s="315">
        <v>3938682.09</v>
      </c>
      <c r="BQ25" s="315">
        <v>0</v>
      </c>
      <c r="BR25" s="315">
        <v>0</v>
      </c>
      <c r="BS25" s="315">
        <v>3938682.09</v>
      </c>
      <c r="BT25" s="315">
        <v>0</v>
      </c>
      <c r="BU25" s="315">
        <v>0</v>
      </c>
      <c r="BV25" s="315">
        <v>3938682.09</v>
      </c>
      <c r="BW25" s="315">
        <v>0</v>
      </c>
      <c r="BX25" s="315">
        <v>0</v>
      </c>
      <c r="BY25" s="315">
        <v>3938682.09</v>
      </c>
      <c r="BZ25" s="315">
        <v>0</v>
      </c>
      <c r="CA25" s="315">
        <v>0</v>
      </c>
      <c r="CB25" s="315">
        <v>8646971.2200000007</v>
      </c>
      <c r="CC25" s="315">
        <v>0</v>
      </c>
      <c r="CD25" s="315">
        <v>0</v>
      </c>
      <c r="CE25" t="s">
        <v>8735</v>
      </c>
      <c r="CF25" t="str">
        <f t="shared" si="3"/>
        <v>3</v>
      </c>
      <c r="CG25" t="str">
        <f t="shared" si="1"/>
        <v>46_01</v>
      </c>
      <c r="CH25" t="str">
        <f t="shared" si="4"/>
        <v>302.3</v>
      </c>
      <c r="CI25">
        <f t="shared" si="2"/>
        <v>48075902.679999992</v>
      </c>
    </row>
    <row r="26" spans="1:87" ht="13.2" x14ac:dyDescent="0.25">
      <c r="A26" t="s">
        <v>7281</v>
      </c>
      <c r="B26" t="s">
        <v>8552</v>
      </c>
      <c r="C26" t="s">
        <v>7289</v>
      </c>
      <c r="D26" s="64" t="s">
        <v>5793</v>
      </c>
      <c r="E26" s="64" t="s">
        <v>5670</v>
      </c>
      <c r="F26" t="s">
        <v>6929</v>
      </c>
      <c r="G26" t="s">
        <v>6929</v>
      </c>
      <c r="H26" t="s">
        <v>7283</v>
      </c>
      <c r="I26" t="s">
        <v>6625</v>
      </c>
      <c r="J26" t="s">
        <v>5737</v>
      </c>
      <c r="K26" t="s">
        <v>1235</v>
      </c>
      <c r="L26" t="s">
        <v>5670</v>
      </c>
      <c r="M26" t="s">
        <v>1235</v>
      </c>
      <c r="N26" t="s">
        <v>5670</v>
      </c>
      <c r="O26" t="s">
        <v>5671</v>
      </c>
      <c r="P26" t="s">
        <v>6018</v>
      </c>
      <c r="Q26" t="s">
        <v>6626</v>
      </c>
      <c r="R26" t="s">
        <v>6627</v>
      </c>
      <c r="S26" t="s">
        <v>6628</v>
      </c>
      <c r="T26" t="s">
        <v>6629</v>
      </c>
      <c r="U26" t="s">
        <v>6629</v>
      </c>
      <c r="V26" t="s">
        <v>5764</v>
      </c>
      <c r="W26" t="s">
        <v>6671</v>
      </c>
      <c r="X26" t="s">
        <v>6099</v>
      </c>
      <c r="Y26" t="s">
        <v>5902</v>
      </c>
      <c r="Z26" s="264" t="s">
        <v>6632</v>
      </c>
      <c r="AA26" t="s">
        <v>5678</v>
      </c>
      <c r="AB26" t="s">
        <v>6633</v>
      </c>
      <c r="AC26" t="s">
        <v>6634</v>
      </c>
      <c r="AD26" t="s">
        <v>6635</v>
      </c>
      <c r="AE26" t="s">
        <v>6636</v>
      </c>
      <c r="AF26" t="s">
        <v>202</v>
      </c>
      <c r="AG26" s="7" t="s">
        <v>5740</v>
      </c>
      <c r="AH26" s="7" t="s">
        <v>6637</v>
      </c>
      <c r="AI26" s="7" t="s">
        <v>6638</v>
      </c>
      <c r="AJ26" s="7" t="s">
        <v>6639</v>
      </c>
      <c r="AK26" s="265" t="s">
        <v>6640</v>
      </c>
      <c r="AL26" s="265" t="s">
        <v>202</v>
      </c>
      <c r="AM26" s="265" t="s">
        <v>6041</v>
      </c>
      <c r="AN26" s="7" t="s">
        <v>5833</v>
      </c>
      <c r="AO26" s="7" t="s">
        <v>5833</v>
      </c>
      <c r="AP26" s="315">
        <v>920343.14</v>
      </c>
      <c r="AQ26" s="315">
        <v>0</v>
      </c>
      <c r="AR26" s="315">
        <v>920343.14</v>
      </c>
      <c r="AS26" s="315">
        <v>229232.6</v>
      </c>
      <c r="AT26" s="315">
        <v>229232.6</v>
      </c>
      <c r="AU26" s="315">
        <v>0</v>
      </c>
      <c r="AV26" s="315">
        <v>0</v>
      </c>
      <c r="AW26" s="315">
        <v>0</v>
      </c>
      <c r="AX26" s="315">
        <v>73472.81</v>
      </c>
      <c r="AY26" s="315">
        <v>73472.81</v>
      </c>
      <c r="AZ26" s="315">
        <v>73472.81</v>
      </c>
      <c r="BA26" s="315">
        <v>78301.37</v>
      </c>
      <c r="BB26" s="315">
        <v>78301.37</v>
      </c>
      <c r="BC26" s="315">
        <v>78301.37</v>
      </c>
      <c r="BD26" s="315">
        <v>77458.42</v>
      </c>
      <c r="BE26" s="315">
        <v>77458.42</v>
      </c>
      <c r="BF26" s="315">
        <v>77458.42</v>
      </c>
      <c r="BG26" s="315">
        <v>77038.7</v>
      </c>
      <c r="BH26" s="315">
        <v>0</v>
      </c>
      <c r="BI26" s="315">
        <v>0</v>
      </c>
      <c r="BJ26" s="315">
        <v>76758.98</v>
      </c>
      <c r="BK26" s="315">
        <v>0</v>
      </c>
      <c r="BL26" s="315">
        <v>0</v>
      </c>
      <c r="BM26" s="315">
        <v>76758.98</v>
      </c>
      <c r="BN26" s="315">
        <v>0</v>
      </c>
      <c r="BO26" s="315">
        <v>0</v>
      </c>
      <c r="BP26" s="315">
        <v>76758.98</v>
      </c>
      <c r="BQ26" s="315">
        <v>0</v>
      </c>
      <c r="BR26" s="315">
        <v>0</v>
      </c>
      <c r="BS26" s="315">
        <v>76758.98</v>
      </c>
      <c r="BT26" s="315">
        <v>0</v>
      </c>
      <c r="BU26" s="315">
        <v>0</v>
      </c>
      <c r="BV26" s="315">
        <v>76758.98</v>
      </c>
      <c r="BW26" s="315">
        <v>0</v>
      </c>
      <c r="BX26" s="315">
        <v>0</v>
      </c>
      <c r="BY26" s="315">
        <v>76758.98</v>
      </c>
      <c r="BZ26" s="315">
        <v>0</v>
      </c>
      <c r="CA26" s="315">
        <v>0</v>
      </c>
      <c r="CB26" s="315">
        <v>153517.96</v>
      </c>
      <c r="CC26" s="315">
        <v>0</v>
      </c>
      <c r="CD26" s="315">
        <v>0</v>
      </c>
      <c r="CE26" t="s">
        <v>8735</v>
      </c>
      <c r="CF26" t="str">
        <f t="shared" si="3"/>
        <v>3</v>
      </c>
      <c r="CG26" t="str">
        <f t="shared" si="1"/>
        <v>10_01</v>
      </c>
      <c r="CH26" t="str">
        <f t="shared" si="4"/>
        <v>302.3</v>
      </c>
      <c r="CI26">
        <f t="shared" si="2"/>
        <v>920343.1399999999</v>
      </c>
    </row>
    <row r="27" spans="1:87" ht="13.2" x14ac:dyDescent="0.25">
      <c r="A27" t="s">
        <v>7281</v>
      </c>
      <c r="B27" t="s">
        <v>8552</v>
      </c>
      <c r="C27" t="s">
        <v>7289</v>
      </c>
      <c r="D27" s="64" t="s">
        <v>5803</v>
      </c>
      <c r="E27" s="64" t="s">
        <v>5846</v>
      </c>
      <c r="F27" t="s">
        <v>6929</v>
      </c>
      <c r="G27" t="s">
        <v>6929</v>
      </c>
      <c r="H27" t="s">
        <v>7283</v>
      </c>
      <c r="I27" t="s">
        <v>6625</v>
      </c>
      <c r="J27" t="s">
        <v>5737</v>
      </c>
      <c r="K27" t="s">
        <v>1235</v>
      </c>
      <c r="L27" t="s">
        <v>5670</v>
      </c>
      <c r="M27" t="s">
        <v>1235</v>
      </c>
      <c r="N27" t="s">
        <v>5670</v>
      </c>
      <c r="O27" t="s">
        <v>5671</v>
      </c>
      <c r="P27" t="s">
        <v>6018</v>
      </c>
      <c r="Q27" t="s">
        <v>6626</v>
      </c>
      <c r="R27" t="s">
        <v>6627</v>
      </c>
      <c r="S27" t="s">
        <v>6628</v>
      </c>
      <c r="T27" t="s">
        <v>6629</v>
      </c>
      <c r="U27" t="s">
        <v>6629</v>
      </c>
      <c r="V27" t="s">
        <v>5764</v>
      </c>
      <c r="W27" t="s">
        <v>6671</v>
      </c>
      <c r="X27" t="s">
        <v>6099</v>
      </c>
      <c r="Y27" t="s">
        <v>5902</v>
      </c>
      <c r="Z27" s="264" t="s">
        <v>6632</v>
      </c>
      <c r="AA27" t="s">
        <v>5678</v>
      </c>
      <c r="AB27" t="s">
        <v>6633</v>
      </c>
      <c r="AC27" t="s">
        <v>6634</v>
      </c>
      <c r="AD27" t="s">
        <v>6635</v>
      </c>
      <c r="AE27" t="s">
        <v>6636</v>
      </c>
      <c r="AF27" t="s">
        <v>202</v>
      </c>
      <c r="AG27" s="7" t="s">
        <v>5740</v>
      </c>
      <c r="AH27" s="7" t="s">
        <v>6637</v>
      </c>
      <c r="AI27" s="7" t="s">
        <v>6638</v>
      </c>
      <c r="AJ27" s="7" t="s">
        <v>6639</v>
      </c>
      <c r="AK27" s="265" t="s">
        <v>6640</v>
      </c>
      <c r="AL27" s="265" t="s">
        <v>202</v>
      </c>
      <c r="AM27" s="265" t="s">
        <v>6041</v>
      </c>
      <c r="AN27" s="7" t="s">
        <v>5851</v>
      </c>
      <c r="AO27" s="7" t="s">
        <v>5849</v>
      </c>
      <c r="AP27" s="315">
        <v>411348.65</v>
      </c>
      <c r="AQ27" s="315">
        <v>0</v>
      </c>
      <c r="AR27" s="315">
        <v>411348.65</v>
      </c>
      <c r="AS27" s="315">
        <v>66344.7</v>
      </c>
      <c r="AT27" s="315">
        <v>54497.7</v>
      </c>
      <c r="AU27" s="315">
        <v>0</v>
      </c>
      <c r="AV27" s="315">
        <v>0</v>
      </c>
      <c r="AW27" s="315">
        <v>0</v>
      </c>
      <c r="AX27" s="315">
        <v>8100</v>
      </c>
      <c r="AY27" s="315">
        <v>8100</v>
      </c>
      <c r="AZ27" s="315">
        <v>0</v>
      </c>
      <c r="BA27" s="315">
        <v>38330.699999999997</v>
      </c>
      <c r="BB27" s="315">
        <v>38330.699999999997</v>
      </c>
      <c r="BC27" s="315">
        <v>27203.85</v>
      </c>
      <c r="BD27" s="315">
        <v>19914</v>
      </c>
      <c r="BE27" s="315">
        <v>19914</v>
      </c>
      <c r="BF27" s="315">
        <v>27293.85</v>
      </c>
      <c r="BG27" s="315">
        <v>255230.7</v>
      </c>
      <c r="BH27" s="315">
        <v>0</v>
      </c>
      <c r="BI27" s="315">
        <v>0</v>
      </c>
      <c r="BJ27" s="315">
        <v>20633.849999999999</v>
      </c>
      <c r="BK27" s="315">
        <v>0</v>
      </c>
      <c r="BL27" s="315">
        <v>0</v>
      </c>
      <c r="BM27" s="315">
        <v>17106.75</v>
      </c>
      <c r="BN27" s="315">
        <v>0</v>
      </c>
      <c r="BO27" s="315">
        <v>0</v>
      </c>
      <c r="BP27" s="315">
        <v>10136.85</v>
      </c>
      <c r="BQ27" s="315">
        <v>0</v>
      </c>
      <c r="BR27" s="315">
        <v>0</v>
      </c>
      <c r="BS27" s="315">
        <v>10136.85</v>
      </c>
      <c r="BT27" s="315">
        <v>0</v>
      </c>
      <c r="BU27" s="315">
        <v>0</v>
      </c>
      <c r="BV27" s="315">
        <v>9978.9500000000007</v>
      </c>
      <c r="BW27" s="315">
        <v>0</v>
      </c>
      <c r="BX27" s="315">
        <v>0</v>
      </c>
      <c r="BY27" s="315">
        <v>9900</v>
      </c>
      <c r="BZ27" s="315">
        <v>0</v>
      </c>
      <c r="CA27" s="315">
        <v>0</v>
      </c>
      <c r="CB27" s="315">
        <v>11880</v>
      </c>
      <c r="CC27" s="315">
        <v>0</v>
      </c>
      <c r="CD27" s="315">
        <v>0</v>
      </c>
      <c r="CE27" t="s">
        <v>8735</v>
      </c>
      <c r="CF27" t="str">
        <f t="shared" si="3"/>
        <v>3</v>
      </c>
      <c r="CG27" t="str">
        <f t="shared" si="1"/>
        <v>17_04</v>
      </c>
      <c r="CH27" t="str">
        <f t="shared" si="4"/>
        <v>302.3</v>
      </c>
      <c r="CI27">
        <f t="shared" si="2"/>
        <v>411348.64999999997</v>
      </c>
    </row>
    <row r="28" spans="1:87" ht="13.2" x14ac:dyDescent="0.25">
      <c r="A28" t="s">
        <v>7281</v>
      </c>
      <c r="B28" t="s">
        <v>8552</v>
      </c>
      <c r="C28" t="s">
        <v>7353</v>
      </c>
      <c r="D28" s="64" t="s">
        <v>5799</v>
      </c>
      <c r="E28" s="64" t="s">
        <v>5836</v>
      </c>
      <c r="F28" t="s">
        <v>6929</v>
      </c>
      <c r="G28" t="s">
        <v>6929</v>
      </c>
      <c r="H28" t="s">
        <v>7283</v>
      </c>
      <c r="I28" t="s">
        <v>6625</v>
      </c>
      <c r="J28" t="s">
        <v>5737</v>
      </c>
      <c r="K28" t="s">
        <v>1235</v>
      </c>
      <c r="L28" t="s">
        <v>5670</v>
      </c>
      <c r="M28" t="s">
        <v>1235</v>
      </c>
      <c r="N28" t="s">
        <v>5670</v>
      </c>
      <c r="O28" t="s">
        <v>5671</v>
      </c>
      <c r="P28" t="s">
        <v>6018</v>
      </c>
      <c r="Q28" t="s">
        <v>6626</v>
      </c>
      <c r="R28" t="s">
        <v>6627</v>
      </c>
      <c r="S28" t="s">
        <v>6628</v>
      </c>
      <c r="T28" t="s">
        <v>6629</v>
      </c>
      <c r="U28" t="s">
        <v>6629</v>
      </c>
      <c r="V28" t="s">
        <v>5764</v>
      </c>
      <c r="W28" t="s">
        <v>6671</v>
      </c>
      <c r="X28" t="s">
        <v>6099</v>
      </c>
      <c r="Y28" t="s">
        <v>5902</v>
      </c>
      <c r="Z28" s="264" t="s">
        <v>6632</v>
      </c>
      <c r="AA28" t="s">
        <v>5639</v>
      </c>
      <c r="AB28" t="s">
        <v>5655</v>
      </c>
      <c r="AC28" t="s">
        <v>6634</v>
      </c>
      <c r="AD28" t="s">
        <v>6635</v>
      </c>
      <c r="AE28" t="s">
        <v>6641</v>
      </c>
      <c r="AF28" t="s">
        <v>6642</v>
      </c>
      <c r="AG28" s="7" t="s">
        <v>6643</v>
      </c>
      <c r="AH28" s="7" t="s">
        <v>1909</v>
      </c>
      <c r="AI28" s="7" t="s">
        <v>6638</v>
      </c>
      <c r="AJ28" s="7" t="s">
        <v>6639</v>
      </c>
      <c r="AK28" s="265" t="s">
        <v>6644</v>
      </c>
      <c r="AL28" s="265" t="s">
        <v>1909</v>
      </c>
      <c r="AM28" s="265" t="s">
        <v>6041</v>
      </c>
      <c r="AN28" s="7" t="s">
        <v>5838</v>
      </c>
      <c r="AO28" s="7" t="s">
        <v>5837</v>
      </c>
      <c r="AP28" s="315">
        <v>4500662.67</v>
      </c>
      <c r="AQ28" s="315">
        <v>0</v>
      </c>
      <c r="AR28" s="315">
        <v>4500662.67</v>
      </c>
      <c r="AS28" s="315">
        <v>315000</v>
      </c>
      <c r="AT28" s="315">
        <v>210000</v>
      </c>
      <c r="AU28" s="315">
        <v>0</v>
      </c>
      <c r="AV28" s="315">
        <v>0</v>
      </c>
      <c r="AW28" s="315">
        <v>0</v>
      </c>
      <c r="AX28" s="315">
        <v>0</v>
      </c>
      <c r="AY28" s="315">
        <v>0</v>
      </c>
      <c r="AZ28" s="315">
        <v>0</v>
      </c>
      <c r="BA28" s="315">
        <v>210000</v>
      </c>
      <c r="BB28" s="315">
        <v>210000</v>
      </c>
      <c r="BC28" s="315">
        <v>105000</v>
      </c>
      <c r="BD28" s="315">
        <v>105000</v>
      </c>
      <c r="BE28" s="315">
        <v>105000</v>
      </c>
      <c r="BF28" s="315">
        <v>105000</v>
      </c>
      <c r="BG28" s="315">
        <v>149682.67000000001</v>
      </c>
      <c r="BH28" s="315">
        <v>0</v>
      </c>
      <c r="BI28" s="315">
        <v>0</v>
      </c>
      <c r="BJ28" s="315">
        <v>566185</v>
      </c>
      <c r="BK28" s="315">
        <v>0</v>
      </c>
      <c r="BL28" s="315">
        <v>0</v>
      </c>
      <c r="BM28" s="315">
        <v>566185</v>
      </c>
      <c r="BN28" s="315">
        <v>0</v>
      </c>
      <c r="BO28" s="315">
        <v>0</v>
      </c>
      <c r="BP28" s="315">
        <v>566185</v>
      </c>
      <c r="BQ28" s="315">
        <v>0</v>
      </c>
      <c r="BR28" s="315">
        <v>0</v>
      </c>
      <c r="BS28" s="315">
        <v>492685</v>
      </c>
      <c r="BT28" s="315">
        <v>0</v>
      </c>
      <c r="BU28" s="315">
        <v>0</v>
      </c>
      <c r="BV28" s="315">
        <v>461185</v>
      </c>
      <c r="BW28" s="315">
        <v>0</v>
      </c>
      <c r="BX28" s="315">
        <v>0</v>
      </c>
      <c r="BY28" s="315">
        <v>461185</v>
      </c>
      <c r="BZ28" s="315">
        <v>0</v>
      </c>
      <c r="CA28" s="315">
        <v>0</v>
      </c>
      <c r="CB28" s="315">
        <v>922370</v>
      </c>
      <c r="CC28" s="315">
        <v>0</v>
      </c>
      <c r="CD28" s="315">
        <v>0</v>
      </c>
      <c r="CE28" t="s">
        <v>8735</v>
      </c>
      <c r="CF28" t="str">
        <f t="shared" si="3"/>
        <v>3</v>
      </c>
      <c r="CG28" t="str">
        <f t="shared" si="1"/>
        <v>12_99</v>
      </c>
      <c r="CH28" t="str">
        <f t="shared" si="4"/>
        <v>302.3</v>
      </c>
      <c r="CI28">
        <f t="shared" si="2"/>
        <v>4500662.67</v>
      </c>
    </row>
    <row r="29" spans="1:87" ht="13.2" x14ac:dyDescent="0.25">
      <c r="A29" t="s">
        <v>7281</v>
      </c>
      <c r="B29" t="s">
        <v>8552</v>
      </c>
      <c r="C29" t="s">
        <v>7371</v>
      </c>
      <c r="D29" s="64" t="s">
        <v>5639</v>
      </c>
      <c r="E29" s="64" t="s">
        <v>5907</v>
      </c>
      <c r="F29" t="s">
        <v>6929</v>
      </c>
      <c r="G29" t="s">
        <v>6929</v>
      </c>
      <c r="H29" t="s">
        <v>7283</v>
      </c>
      <c r="I29" t="s">
        <v>6625</v>
      </c>
      <c r="J29" t="s">
        <v>5737</v>
      </c>
      <c r="K29" t="s">
        <v>1235</v>
      </c>
      <c r="L29" t="s">
        <v>5670</v>
      </c>
      <c r="M29" t="s">
        <v>1235</v>
      </c>
      <c r="N29" t="s">
        <v>5670</v>
      </c>
      <c r="O29" t="s">
        <v>5671</v>
      </c>
      <c r="P29" t="s">
        <v>6018</v>
      </c>
      <c r="Q29" t="s">
        <v>6626</v>
      </c>
      <c r="R29" t="s">
        <v>6627</v>
      </c>
      <c r="S29" t="s">
        <v>6628</v>
      </c>
      <c r="T29" t="s">
        <v>6629</v>
      </c>
      <c r="U29" t="s">
        <v>6629</v>
      </c>
      <c r="V29" t="s">
        <v>5764</v>
      </c>
      <c r="W29" t="s">
        <v>6671</v>
      </c>
      <c r="X29" t="s">
        <v>6117</v>
      </c>
      <c r="Y29" t="s">
        <v>6690</v>
      </c>
      <c r="Z29" s="264" t="s">
        <v>6660</v>
      </c>
      <c r="AA29" t="s">
        <v>5639</v>
      </c>
      <c r="AB29" t="s">
        <v>5655</v>
      </c>
      <c r="AC29" t="s">
        <v>6652</v>
      </c>
      <c r="AD29" t="s">
        <v>6653</v>
      </c>
      <c r="AE29" t="s">
        <v>6698</v>
      </c>
      <c r="AF29" t="s">
        <v>6699</v>
      </c>
      <c r="AG29" s="7" t="s">
        <v>6700</v>
      </c>
      <c r="AH29" s="7" t="s">
        <v>1915</v>
      </c>
      <c r="AI29" s="7" t="s">
        <v>6634</v>
      </c>
      <c r="AJ29" s="7" t="s">
        <v>6656</v>
      </c>
      <c r="AK29" s="265" t="s">
        <v>6701</v>
      </c>
      <c r="AL29" s="265" t="s">
        <v>1915</v>
      </c>
      <c r="AM29" s="265" t="s">
        <v>6049</v>
      </c>
      <c r="AN29" s="7" t="s">
        <v>8585</v>
      </c>
      <c r="AO29" s="7" t="s">
        <v>8586</v>
      </c>
      <c r="AP29" s="315">
        <v>20654</v>
      </c>
      <c r="AQ29" s="315">
        <v>0</v>
      </c>
      <c r="AR29" s="315">
        <v>20654</v>
      </c>
      <c r="AS29" s="315">
        <v>20654</v>
      </c>
      <c r="AT29" s="315">
        <v>20654</v>
      </c>
      <c r="AU29" s="315">
        <v>0</v>
      </c>
      <c r="AV29" s="315">
        <v>0</v>
      </c>
      <c r="AW29" s="315">
        <v>0</v>
      </c>
      <c r="AX29" s="315">
        <v>0</v>
      </c>
      <c r="AY29" s="315">
        <v>0</v>
      </c>
      <c r="AZ29" s="315">
        <v>0</v>
      </c>
      <c r="BA29" s="315">
        <v>0</v>
      </c>
      <c r="BB29" s="315">
        <v>0</v>
      </c>
      <c r="BC29" s="315">
        <v>0</v>
      </c>
      <c r="BD29" s="315">
        <v>20654</v>
      </c>
      <c r="BE29" s="315">
        <v>20654</v>
      </c>
      <c r="BF29" s="315">
        <v>20654</v>
      </c>
      <c r="BG29" s="315">
        <v>0</v>
      </c>
      <c r="BH29" s="315">
        <v>0</v>
      </c>
      <c r="BI29" s="315">
        <v>0</v>
      </c>
      <c r="BJ29" s="315">
        <v>0</v>
      </c>
      <c r="BK29" s="315">
        <v>0</v>
      </c>
      <c r="BL29" s="315">
        <v>0</v>
      </c>
      <c r="BM29" s="315">
        <v>0</v>
      </c>
      <c r="BN29" s="315">
        <v>0</v>
      </c>
      <c r="BO29" s="315">
        <v>0</v>
      </c>
      <c r="BP29" s="315">
        <v>0</v>
      </c>
      <c r="BQ29" s="315">
        <v>0</v>
      </c>
      <c r="BR29" s="315">
        <v>0</v>
      </c>
      <c r="BS29" s="315">
        <v>0</v>
      </c>
      <c r="BT29" s="315">
        <v>0</v>
      </c>
      <c r="BU29" s="315">
        <v>0</v>
      </c>
      <c r="BV29" s="315">
        <v>0</v>
      </c>
      <c r="BW29" s="315">
        <v>0</v>
      </c>
      <c r="BX29" s="315">
        <v>0</v>
      </c>
      <c r="BY29" s="315">
        <v>0</v>
      </c>
      <c r="BZ29" s="315">
        <v>0</v>
      </c>
      <c r="CA29" s="315">
        <v>0</v>
      </c>
      <c r="CB29" s="315">
        <v>0</v>
      </c>
      <c r="CC29" s="315">
        <v>0</v>
      </c>
      <c r="CD29" s="315">
        <v>0</v>
      </c>
      <c r="CE29" t="s">
        <v>8735</v>
      </c>
      <c r="CF29" t="str">
        <f t="shared" si="3"/>
        <v>4</v>
      </c>
      <c r="CG29" t="str">
        <f t="shared" si="1"/>
        <v>33_02</v>
      </c>
      <c r="CH29" t="str">
        <f t="shared" si="4"/>
        <v>302.4</v>
      </c>
      <c r="CI29">
        <f t="shared" si="2"/>
        <v>20654</v>
      </c>
    </row>
    <row r="30" spans="1:87" ht="13.2" x14ac:dyDescent="0.25">
      <c r="A30" t="s">
        <v>7281</v>
      </c>
      <c r="B30" t="s">
        <v>8552</v>
      </c>
      <c r="C30" t="s">
        <v>7290</v>
      </c>
      <c r="D30" s="64" t="s">
        <v>5793</v>
      </c>
      <c r="E30" s="64" t="s">
        <v>5985</v>
      </c>
      <c r="F30" t="s">
        <v>6929</v>
      </c>
      <c r="G30" t="s">
        <v>6929</v>
      </c>
      <c r="H30" t="s">
        <v>7283</v>
      </c>
      <c r="I30" t="s">
        <v>6625</v>
      </c>
      <c r="J30" t="s">
        <v>5737</v>
      </c>
      <c r="K30" t="s">
        <v>1235</v>
      </c>
      <c r="L30" t="s">
        <v>5670</v>
      </c>
      <c r="M30" t="s">
        <v>1235</v>
      </c>
      <c r="N30" t="s">
        <v>5670</v>
      </c>
      <c r="O30" t="s">
        <v>5671</v>
      </c>
      <c r="P30" t="s">
        <v>6018</v>
      </c>
      <c r="Q30" t="s">
        <v>6626</v>
      </c>
      <c r="R30" t="s">
        <v>6627</v>
      </c>
      <c r="S30" t="s">
        <v>6628</v>
      </c>
      <c r="T30" t="s">
        <v>6629</v>
      </c>
      <c r="U30" t="s">
        <v>6629</v>
      </c>
      <c r="V30" t="s">
        <v>5764</v>
      </c>
      <c r="W30" t="s">
        <v>6671</v>
      </c>
      <c r="X30" t="s">
        <v>6150</v>
      </c>
      <c r="Y30" t="s">
        <v>6690</v>
      </c>
      <c r="Z30" s="264" t="s">
        <v>6660</v>
      </c>
      <c r="AA30" t="s">
        <v>5678</v>
      </c>
      <c r="AB30" t="s">
        <v>6633</v>
      </c>
      <c r="AC30" t="s">
        <v>6634</v>
      </c>
      <c r="AD30" t="s">
        <v>6635</v>
      </c>
      <c r="AE30" t="s">
        <v>6636</v>
      </c>
      <c r="AF30" t="s">
        <v>202</v>
      </c>
      <c r="AG30" s="7" t="s">
        <v>6751</v>
      </c>
      <c r="AH30" s="7" t="s">
        <v>6752</v>
      </c>
      <c r="AI30" s="7" t="s">
        <v>6634</v>
      </c>
      <c r="AJ30" s="7" t="s">
        <v>6656</v>
      </c>
      <c r="AK30" s="265" t="s">
        <v>6753</v>
      </c>
      <c r="AL30" s="265" t="s">
        <v>6752</v>
      </c>
      <c r="AM30" s="265" t="s">
        <v>6049</v>
      </c>
      <c r="AN30" s="7" t="s">
        <v>5987</v>
      </c>
      <c r="AO30" s="7" t="s">
        <v>5986</v>
      </c>
      <c r="AP30" s="315">
        <v>2072239.45</v>
      </c>
      <c r="AQ30" s="315">
        <v>0</v>
      </c>
      <c r="AR30" s="315">
        <v>2072239.45</v>
      </c>
      <c r="AS30" s="315">
        <v>2072239.45</v>
      </c>
      <c r="AT30" s="315">
        <v>2072239.45</v>
      </c>
      <c r="AU30" s="315">
        <v>629314.44999999995</v>
      </c>
      <c r="AV30" s="315">
        <v>629314.44999999995</v>
      </c>
      <c r="AW30" s="315">
        <v>629314.44999999995</v>
      </c>
      <c r="AX30" s="315">
        <v>0</v>
      </c>
      <c r="AY30" s="315">
        <v>0</v>
      </c>
      <c r="AZ30" s="315">
        <v>0</v>
      </c>
      <c r="BA30" s="315">
        <v>1442925</v>
      </c>
      <c r="BB30" s="315">
        <v>1442925</v>
      </c>
      <c r="BC30" s="315">
        <v>1442925</v>
      </c>
      <c r="BD30" s="315">
        <v>0</v>
      </c>
      <c r="BE30" s="315">
        <v>0</v>
      </c>
      <c r="BF30" s="315">
        <v>0</v>
      </c>
      <c r="BG30" s="315">
        <v>0</v>
      </c>
      <c r="BH30" s="315">
        <v>0</v>
      </c>
      <c r="BI30" s="315">
        <v>0</v>
      </c>
      <c r="BJ30" s="315">
        <v>0</v>
      </c>
      <c r="BK30" s="315">
        <v>0</v>
      </c>
      <c r="BL30" s="315">
        <v>0</v>
      </c>
      <c r="BM30" s="315">
        <v>0</v>
      </c>
      <c r="BN30" s="315">
        <v>0</v>
      </c>
      <c r="BO30" s="315">
        <v>0</v>
      </c>
      <c r="BP30" s="315">
        <v>0</v>
      </c>
      <c r="BQ30" s="315">
        <v>0</v>
      </c>
      <c r="BR30" s="315">
        <v>0</v>
      </c>
      <c r="BS30" s="315">
        <v>0</v>
      </c>
      <c r="BT30" s="315">
        <v>0</v>
      </c>
      <c r="BU30" s="315">
        <v>0</v>
      </c>
      <c r="BV30" s="315">
        <v>0</v>
      </c>
      <c r="BW30" s="315">
        <v>0</v>
      </c>
      <c r="BX30" s="315">
        <v>0</v>
      </c>
      <c r="BY30" s="315">
        <v>0</v>
      </c>
      <c r="BZ30" s="315">
        <v>0</v>
      </c>
      <c r="CA30" s="315">
        <v>0</v>
      </c>
      <c r="CB30" s="315">
        <v>0</v>
      </c>
      <c r="CC30" s="315">
        <v>0</v>
      </c>
      <c r="CD30" s="315">
        <v>0</v>
      </c>
      <c r="CE30" t="s">
        <v>8735</v>
      </c>
      <c r="CF30" t="str">
        <f t="shared" si="3"/>
        <v>4</v>
      </c>
      <c r="CG30" t="str">
        <f t="shared" si="1"/>
        <v>50_01</v>
      </c>
      <c r="CH30" t="str">
        <f t="shared" si="4"/>
        <v>302.4</v>
      </c>
      <c r="CI30">
        <f t="shared" si="2"/>
        <v>2072239.45</v>
      </c>
    </row>
    <row r="31" spans="1:87" ht="13.2" x14ac:dyDescent="0.25">
      <c r="A31" t="s">
        <v>7281</v>
      </c>
      <c r="B31" t="s">
        <v>8552</v>
      </c>
      <c r="C31" t="s">
        <v>7306</v>
      </c>
      <c r="D31" s="64" t="s">
        <v>5803</v>
      </c>
      <c r="E31" s="64" t="s">
        <v>5852</v>
      </c>
      <c r="F31" t="s">
        <v>6929</v>
      </c>
      <c r="G31" t="s">
        <v>6929</v>
      </c>
      <c r="H31" t="s">
        <v>7283</v>
      </c>
      <c r="I31" t="s">
        <v>6625</v>
      </c>
      <c r="J31" t="s">
        <v>5737</v>
      </c>
      <c r="K31" t="s">
        <v>1235</v>
      </c>
      <c r="L31" t="s">
        <v>5670</v>
      </c>
      <c r="M31" t="s">
        <v>1235</v>
      </c>
      <c r="N31" t="s">
        <v>5670</v>
      </c>
      <c r="O31" t="s">
        <v>5671</v>
      </c>
      <c r="P31" t="s">
        <v>6050</v>
      </c>
      <c r="Q31" t="s">
        <v>6703</v>
      </c>
      <c r="R31" t="s">
        <v>6649</v>
      </c>
      <c r="S31" t="s">
        <v>6650</v>
      </c>
      <c r="T31" t="s">
        <v>6629</v>
      </c>
      <c r="U31" t="s">
        <v>6629</v>
      </c>
      <c r="V31" t="s">
        <v>5771</v>
      </c>
      <c r="W31" t="s">
        <v>6704</v>
      </c>
      <c r="X31" t="s">
        <v>6093</v>
      </c>
      <c r="Y31" t="s">
        <v>6631</v>
      </c>
      <c r="Z31" s="264" t="s">
        <v>6632</v>
      </c>
      <c r="AA31" t="s">
        <v>5678</v>
      </c>
      <c r="AB31" t="s">
        <v>6633</v>
      </c>
      <c r="AC31" t="s">
        <v>6634</v>
      </c>
      <c r="AD31" t="s">
        <v>6635</v>
      </c>
      <c r="AE31" t="s">
        <v>6636</v>
      </c>
      <c r="AF31" t="s">
        <v>202</v>
      </c>
      <c r="AG31" s="7" t="s">
        <v>5740</v>
      </c>
      <c r="AH31" s="7" t="s">
        <v>6637</v>
      </c>
      <c r="AI31" s="7" t="s">
        <v>6638</v>
      </c>
      <c r="AJ31" s="7" t="s">
        <v>6639</v>
      </c>
      <c r="AK31" s="265" t="s">
        <v>6640</v>
      </c>
      <c r="AL31" s="265" t="s">
        <v>202</v>
      </c>
      <c r="AM31" s="265" t="s">
        <v>6037</v>
      </c>
      <c r="AN31" s="7" t="s">
        <v>7350</v>
      </c>
      <c r="AO31" s="7" t="s">
        <v>6030</v>
      </c>
      <c r="AP31" s="315">
        <v>3880182</v>
      </c>
      <c r="AQ31" s="315">
        <v>0</v>
      </c>
      <c r="AR31" s="315">
        <v>3880182</v>
      </c>
      <c r="AS31" s="315">
        <v>3185562</v>
      </c>
      <c r="AT31" s="315">
        <v>1175562</v>
      </c>
      <c r="AU31" s="315">
        <v>0</v>
      </c>
      <c r="AV31" s="315">
        <v>0</v>
      </c>
      <c r="AW31" s="315">
        <v>0</v>
      </c>
      <c r="AX31" s="315">
        <v>0</v>
      </c>
      <c r="AY31" s="315">
        <v>0</v>
      </c>
      <c r="AZ31" s="315">
        <v>0</v>
      </c>
      <c r="BA31" s="315">
        <v>1175562</v>
      </c>
      <c r="BB31" s="315">
        <v>1175562</v>
      </c>
      <c r="BC31" s="315">
        <v>1175562</v>
      </c>
      <c r="BD31" s="315">
        <v>2010000</v>
      </c>
      <c r="BE31" s="315">
        <v>2010000</v>
      </c>
      <c r="BF31" s="315">
        <v>0</v>
      </c>
      <c r="BG31" s="315">
        <v>276120</v>
      </c>
      <c r="BH31" s="315">
        <v>0</v>
      </c>
      <c r="BI31" s="315">
        <v>0</v>
      </c>
      <c r="BJ31" s="315">
        <v>0</v>
      </c>
      <c r="BK31" s="315">
        <v>0</v>
      </c>
      <c r="BL31" s="315">
        <v>0</v>
      </c>
      <c r="BM31" s="315">
        <v>418500</v>
      </c>
      <c r="BN31" s="315">
        <v>0</v>
      </c>
      <c r="BO31" s="315">
        <v>0</v>
      </c>
      <c r="BP31" s="315">
        <v>0</v>
      </c>
      <c r="BQ31" s="315">
        <v>0</v>
      </c>
      <c r="BR31" s="315">
        <v>0</v>
      </c>
      <c r="BS31" s="315">
        <v>0</v>
      </c>
      <c r="BT31" s="315">
        <v>0</v>
      </c>
      <c r="BU31" s="315">
        <v>0</v>
      </c>
      <c r="BV31" s="315">
        <v>0</v>
      </c>
      <c r="BW31" s="315">
        <v>0</v>
      </c>
      <c r="BX31" s="315">
        <v>0</v>
      </c>
      <c r="BY31" s="315">
        <v>0</v>
      </c>
      <c r="BZ31" s="315">
        <v>0</v>
      </c>
      <c r="CA31" s="315">
        <v>0</v>
      </c>
      <c r="CB31" s="315">
        <v>0</v>
      </c>
      <c r="CC31" s="315">
        <v>0</v>
      </c>
      <c r="CD31" s="315">
        <v>0</v>
      </c>
      <c r="CE31" t="s">
        <v>8735</v>
      </c>
      <c r="CF31" t="str">
        <f t="shared" si="3"/>
        <v>3</v>
      </c>
      <c r="CG31" t="str">
        <f t="shared" si="1"/>
        <v>21_04</v>
      </c>
      <c r="CH31" t="str">
        <f t="shared" si="4"/>
        <v>303.3</v>
      </c>
      <c r="CI31">
        <f t="shared" si="2"/>
        <v>3880182</v>
      </c>
    </row>
    <row r="32" spans="1:87" ht="13.2" x14ac:dyDescent="0.25">
      <c r="A32" t="s">
        <v>7281</v>
      </c>
      <c r="B32" t="s">
        <v>8552</v>
      </c>
      <c r="C32" t="s">
        <v>7341</v>
      </c>
      <c r="D32" s="64" t="s">
        <v>5799</v>
      </c>
      <c r="E32" s="64" t="s">
        <v>5670</v>
      </c>
      <c r="F32" t="s">
        <v>6929</v>
      </c>
      <c r="G32" t="s">
        <v>6929</v>
      </c>
      <c r="H32" t="s">
        <v>7283</v>
      </c>
      <c r="I32" t="s">
        <v>6625</v>
      </c>
      <c r="J32" t="s">
        <v>5737</v>
      </c>
      <c r="K32" t="s">
        <v>1235</v>
      </c>
      <c r="L32" t="s">
        <v>5670</v>
      </c>
      <c r="M32" t="s">
        <v>1235</v>
      </c>
      <c r="N32" t="s">
        <v>5670</v>
      </c>
      <c r="O32" t="s">
        <v>5671</v>
      </c>
      <c r="P32" t="s">
        <v>6050</v>
      </c>
      <c r="Q32" t="s">
        <v>6703</v>
      </c>
      <c r="R32" t="s">
        <v>6649</v>
      </c>
      <c r="S32" t="s">
        <v>6650</v>
      </c>
      <c r="T32" t="s">
        <v>6629</v>
      </c>
      <c r="U32" t="s">
        <v>6629</v>
      </c>
      <c r="V32" t="s">
        <v>5771</v>
      </c>
      <c r="W32" t="s">
        <v>6704</v>
      </c>
      <c r="X32" t="s">
        <v>6093</v>
      </c>
      <c r="Y32" t="s">
        <v>6631</v>
      </c>
      <c r="Z32" s="264" t="s">
        <v>6632</v>
      </c>
      <c r="AA32" t="s">
        <v>5639</v>
      </c>
      <c r="AB32" t="s">
        <v>5655</v>
      </c>
      <c r="AC32" t="s">
        <v>6634</v>
      </c>
      <c r="AD32" t="s">
        <v>6635</v>
      </c>
      <c r="AE32" t="s">
        <v>6641</v>
      </c>
      <c r="AF32" t="s">
        <v>6642</v>
      </c>
      <c r="AG32" s="7" t="s">
        <v>6643</v>
      </c>
      <c r="AH32" s="7" t="s">
        <v>1909</v>
      </c>
      <c r="AI32" s="7" t="s">
        <v>6638</v>
      </c>
      <c r="AJ32" s="7" t="s">
        <v>6639</v>
      </c>
      <c r="AK32" s="265" t="s">
        <v>6644</v>
      </c>
      <c r="AL32" s="265" t="s">
        <v>1909</v>
      </c>
      <c r="AM32" s="265" t="s">
        <v>6037</v>
      </c>
      <c r="AN32" s="7" t="s">
        <v>6026</v>
      </c>
      <c r="AO32" s="7" t="s">
        <v>6025</v>
      </c>
      <c r="AP32" s="315">
        <v>467880.54</v>
      </c>
      <c r="AQ32" s="315">
        <v>0</v>
      </c>
      <c r="AR32" s="315">
        <v>467880.54</v>
      </c>
      <c r="AS32" s="315">
        <v>391082.04</v>
      </c>
      <c r="AT32" s="315">
        <v>391082.04</v>
      </c>
      <c r="AU32" s="315">
        <v>0</v>
      </c>
      <c r="AV32" s="315">
        <v>0</v>
      </c>
      <c r="AW32" s="315">
        <v>0</v>
      </c>
      <c r="AX32" s="315">
        <v>0</v>
      </c>
      <c r="AY32" s="315">
        <v>0</v>
      </c>
      <c r="AZ32" s="315">
        <v>0</v>
      </c>
      <c r="BA32" s="315">
        <v>391082.04</v>
      </c>
      <c r="BB32" s="315">
        <v>391082.04</v>
      </c>
      <c r="BC32" s="315">
        <v>144447.04000000001</v>
      </c>
      <c r="BD32" s="315">
        <v>0</v>
      </c>
      <c r="BE32" s="315">
        <v>0</v>
      </c>
      <c r="BF32" s="315">
        <v>246635</v>
      </c>
      <c r="BG32" s="315">
        <v>76798.5</v>
      </c>
      <c r="BH32" s="315">
        <v>0</v>
      </c>
      <c r="BI32" s="315">
        <v>0</v>
      </c>
      <c r="BJ32" s="315">
        <v>0</v>
      </c>
      <c r="BK32" s="315">
        <v>0</v>
      </c>
      <c r="BL32" s="315">
        <v>0</v>
      </c>
      <c r="BM32" s="315">
        <v>0</v>
      </c>
      <c r="BN32" s="315">
        <v>0</v>
      </c>
      <c r="BO32" s="315">
        <v>0</v>
      </c>
      <c r="BP32" s="315">
        <v>0</v>
      </c>
      <c r="BQ32" s="315">
        <v>0</v>
      </c>
      <c r="BR32" s="315">
        <v>0</v>
      </c>
      <c r="BS32" s="315">
        <v>0</v>
      </c>
      <c r="BT32" s="315">
        <v>0</v>
      </c>
      <c r="BU32" s="315">
        <v>0</v>
      </c>
      <c r="BV32" s="315">
        <v>0</v>
      </c>
      <c r="BW32" s="315">
        <v>0</v>
      </c>
      <c r="BX32" s="315">
        <v>0</v>
      </c>
      <c r="BY32" s="315">
        <v>0</v>
      </c>
      <c r="BZ32" s="315">
        <v>0</v>
      </c>
      <c r="CA32" s="315">
        <v>0</v>
      </c>
      <c r="CB32" s="315">
        <v>0</v>
      </c>
      <c r="CC32" s="315">
        <v>0</v>
      </c>
      <c r="CD32" s="315">
        <v>0</v>
      </c>
      <c r="CE32" t="s">
        <v>8735</v>
      </c>
      <c r="CF32" t="str">
        <f t="shared" si="3"/>
        <v>3</v>
      </c>
      <c r="CG32" t="str">
        <f t="shared" si="1"/>
        <v>10_99</v>
      </c>
      <c r="CH32" t="str">
        <f t="shared" si="4"/>
        <v>303.3</v>
      </c>
      <c r="CI32">
        <f t="shared" si="2"/>
        <v>467880.54</v>
      </c>
    </row>
    <row r="33" spans="1:87" ht="13.2" x14ac:dyDescent="0.25">
      <c r="A33" t="s">
        <v>7281</v>
      </c>
      <c r="B33" t="s">
        <v>8552</v>
      </c>
      <c r="C33" t="s">
        <v>7291</v>
      </c>
      <c r="D33" s="64" t="s">
        <v>5639</v>
      </c>
      <c r="E33" s="64" t="s">
        <v>6736</v>
      </c>
      <c r="F33" t="s">
        <v>6929</v>
      </c>
      <c r="G33" t="s">
        <v>6929</v>
      </c>
      <c r="H33" t="s">
        <v>7283</v>
      </c>
      <c r="I33" t="s">
        <v>6625</v>
      </c>
      <c r="J33" t="s">
        <v>5737</v>
      </c>
      <c r="K33" t="s">
        <v>1235</v>
      </c>
      <c r="L33" t="s">
        <v>5670</v>
      </c>
      <c r="M33" t="s">
        <v>1235</v>
      </c>
      <c r="N33" t="s">
        <v>5670</v>
      </c>
      <c r="O33" t="s">
        <v>5671</v>
      </c>
      <c r="P33" t="s">
        <v>5792</v>
      </c>
      <c r="Q33" t="s">
        <v>6708</v>
      </c>
      <c r="R33" t="s">
        <v>6675</v>
      </c>
      <c r="S33" t="s">
        <v>6676</v>
      </c>
      <c r="T33" t="s">
        <v>6629</v>
      </c>
      <c r="U33" t="s">
        <v>6629</v>
      </c>
      <c r="V33" t="s">
        <v>5753</v>
      </c>
      <c r="W33" t="s">
        <v>6709</v>
      </c>
      <c r="X33" t="s">
        <v>6091</v>
      </c>
      <c r="Y33" t="s">
        <v>6737</v>
      </c>
      <c r="Z33" s="264" t="s">
        <v>6632</v>
      </c>
      <c r="AA33" t="s">
        <v>5678</v>
      </c>
      <c r="AB33" t="s">
        <v>6633</v>
      </c>
      <c r="AC33" t="s">
        <v>6634</v>
      </c>
      <c r="AD33" t="s">
        <v>6635</v>
      </c>
      <c r="AE33" t="s">
        <v>6636</v>
      </c>
      <c r="AF33" t="s">
        <v>202</v>
      </c>
      <c r="AG33" s="7" t="s">
        <v>5740</v>
      </c>
      <c r="AH33" s="7" t="s">
        <v>6637</v>
      </c>
      <c r="AI33" s="7" t="s">
        <v>6638</v>
      </c>
      <c r="AJ33" s="7" t="s">
        <v>6639</v>
      </c>
      <c r="AK33" s="265" t="s">
        <v>6640</v>
      </c>
      <c r="AL33" s="265" t="s">
        <v>202</v>
      </c>
      <c r="AM33" s="265" t="s">
        <v>3182</v>
      </c>
      <c r="AN33" s="7" t="s">
        <v>6738</v>
      </c>
      <c r="AO33" s="7" t="s">
        <v>6739</v>
      </c>
      <c r="AP33" s="315">
        <v>1040</v>
      </c>
      <c r="AQ33" s="315">
        <v>0</v>
      </c>
      <c r="AR33" s="315">
        <v>1040</v>
      </c>
      <c r="AS33" s="315">
        <v>1040</v>
      </c>
      <c r="AT33" s="315">
        <v>1040</v>
      </c>
      <c r="AU33" s="315">
        <v>260</v>
      </c>
      <c r="AV33" s="315">
        <v>260</v>
      </c>
      <c r="AW33" s="315">
        <v>260</v>
      </c>
      <c r="AX33" s="315">
        <v>260</v>
      </c>
      <c r="AY33" s="315">
        <v>260</v>
      </c>
      <c r="AZ33" s="315">
        <v>260</v>
      </c>
      <c r="BA33" s="315">
        <v>260</v>
      </c>
      <c r="BB33" s="315">
        <v>260</v>
      </c>
      <c r="BC33" s="315">
        <v>260</v>
      </c>
      <c r="BD33" s="315">
        <v>260</v>
      </c>
      <c r="BE33" s="315">
        <v>260</v>
      </c>
      <c r="BF33" s="315">
        <v>260</v>
      </c>
      <c r="BG33" s="315">
        <v>0</v>
      </c>
      <c r="BH33" s="315">
        <v>0</v>
      </c>
      <c r="BI33" s="315">
        <v>0</v>
      </c>
      <c r="BJ33" s="315">
        <v>0</v>
      </c>
      <c r="BK33" s="315">
        <v>0</v>
      </c>
      <c r="BL33" s="315">
        <v>0</v>
      </c>
      <c r="BM33" s="315">
        <v>0</v>
      </c>
      <c r="BN33" s="315">
        <v>0</v>
      </c>
      <c r="BO33" s="315">
        <v>0</v>
      </c>
      <c r="BP33" s="315">
        <v>0</v>
      </c>
      <c r="BQ33" s="315">
        <v>0</v>
      </c>
      <c r="BR33" s="315">
        <v>0</v>
      </c>
      <c r="BS33" s="315">
        <v>0</v>
      </c>
      <c r="BT33" s="315">
        <v>0</v>
      </c>
      <c r="BU33" s="315">
        <v>0</v>
      </c>
      <c r="BV33" s="315">
        <v>0</v>
      </c>
      <c r="BW33" s="315">
        <v>0</v>
      </c>
      <c r="BX33" s="315">
        <v>0</v>
      </c>
      <c r="BY33" s="315">
        <v>0</v>
      </c>
      <c r="BZ33" s="315">
        <v>0</v>
      </c>
      <c r="CA33" s="315">
        <v>0</v>
      </c>
      <c r="CB33" s="315">
        <v>0</v>
      </c>
      <c r="CC33" s="315">
        <v>0</v>
      </c>
      <c r="CD33" s="315">
        <v>0</v>
      </c>
      <c r="CE33" t="s">
        <v>8735</v>
      </c>
      <c r="CF33" t="str">
        <f t="shared" si="3"/>
        <v>3</v>
      </c>
      <c r="CG33" t="str">
        <f t="shared" si="1"/>
        <v>56_02</v>
      </c>
      <c r="CH33" t="str">
        <f t="shared" si="4"/>
        <v>122.3</v>
      </c>
      <c r="CI33">
        <f t="shared" si="2"/>
        <v>1040</v>
      </c>
    </row>
    <row r="34" spans="1:87" ht="13.2" x14ac:dyDescent="0.25">
      <c r="A34" t="s">
        <v>7281</v>
      </c>
      <c r="B34" t="s">
        <v>8552</v>
      </c>
      <c r="C34" t="s">
        <v>8587</v>
      </c>
      <c r="D34" s="64" t="s">
        <v>3182</v>
      </c>
      <c r="E34" s="64" t="s">
        <v>5844</v>
      </c>
      <c r="F34" t="s">
        <v>6929</v>
      </c>
      <c r="G34" t="s">
        <v>6929</v>
      </c>
      <c r="H34" t="s">
        <v>7283</v>
      </c>
      <c r="I34" t="s">
        <v>6625</v>
      </c>
      <c r="J34" t="s">
        <v>5737</v>
      </c>
      <c r="K34" t="s">
        <v>1235</v>
      </c>
      <c r="L34" t="s">
        <v>5670</v>
      </c>
      <c r="M34" t="s">
        <v>1235</v>
      </c>
      <c r="N34" t="s">
        <v>5670</v>
      </c>
      <c r="O34" t="s">
        <v>5671</v>
      </c>
      <c r="P34" t="s">
        <v>5792</v>
      </c>
      <c r="Q34" t="s">
        <v>6708</v>
      </c>
      <c r="R34" t="s">
        <v>6675</v>
      </c>
      <c r="S34" t="s">
        <v>6676</v>
      </c>
      <c r="T34" t="s">
        <v>6629</v>
      </c>
      <c r="U34" t="s">
        <v>6629</v>
      </c>
      <c r="V34" t="s">
        <v>5753</v>
      </c>
      <c r="W34" t="s">
        <v>6709</v>
      </c>
      <c r="X34" t="s">
        <v>6187</v>
      </c>
      <c r="Y34" t="s">
        <v>8588</v>
      </c>
      <c r="Z34" s="264" t="s">
        <v>6632</v>
      </c>
      <c r="AA34" t="s">
        <v>5678</v>
      </c>
      <c r="AB34" t="s">
        <v>6633</v>
      </c>
      <c r="AC34" t="s">
        <v>6634</v>
      </c>
      <c r="AD34" t="s">
        <v>6635</v>
      </c>
      <c r="AE34" t="s">
        <v>6636</v>
      </c>
      <c r="AF34" t="s">
        <v>202</v>
      </c>
      <c r="AG34" s="7" t="s">
        <v>5740</v>
      </c>
      <c r="AH34" s="7" t="s">
        <v>6637</v>
      </c>
      <c r="AI34" s="7" t="s">
        <v>6638</v>
      </c>
      <c r="AJ34" s="7" t="s">
        <v>6639</v>
      </c>
      <c r="AK34" s="265" t="s">
        <v>6640</v>
      </c>
      <c r="AL34" s="265" t="s">
        <v>202</v>
      </c>
      <c r="AM34" s="265" t="s">
        <v>5839</v>
      </c>
      <c r="AN34" s="7" t="s">
        <v>8589</v>
      </c>
      <c r="AO34" s="7" t="s">
        <v>8590</v>
      </c>
      <c r="AP34" s="315">
        <v>14730.82</v>
      </c>
      <c r="AQ34" s="315">
        <v>0</v>
      </c>
      <c r="AR34" s="315">
        <v>14730.82</v>
      </c>
      <c r="AS34" s="315">
        <v>14730.82</v>
      </c>
      <c r="AT34" s="315">
        <v>14730.82</v>
      </c>
      <c r="AU34" s="315">
        <v>0</v>
      </c>
      <c r="AV34" s="315">
        <v>0</v>
      </c>
      <c r="AW34" s="315">
        <v>0</v>
      </c>
      <c r="AX34" s="315">
        <v>0</v>
      </c>
      <c r="AY34" s="315">
        <v>0</v>
      </c>
      <c r="AZ34" s="315">
        <v>0</v>
      </c>
      <c r="BA34" s="315">
        <v>14730.82</v>
      </c>
      <c r="BB34" s="315">
        <v>14730.82</v>
      </c>
      <c r="BC34" s="315">
        <v>14730.82</v>
      </c>
      <c r="BD34" s="315">
        <v>0</v>
      </c>
      <c r="BE34" s="315">
        <v>0</v>
      </c>
      <c r="BF34" s="315">
        <v>0</v>
      </c>
      <c r="BG34" s="315">
        <v>0</v>
      </c>
      <c r="BH34" s="315">
        <v>0</v>
      </c>
      <c r="BI34" s="315">
        <v>0</v>
      </c>
      <c r="BJ34" s="315">
        <v>0</v>
      </c>
      <c r="BK34" s="315">
        <v>0</v>
      </c>
      <c r="BL34" s="315">
        <v>0</v>
      </c>
      <c r="BM34" s="315">
        <v>0</v>
      </c>
      <c r="BN34" s="315">
        <v>0</v>
      </c>
      <c r="BO34" s="315">
        <v>0</v>
      </c>
      <c r="BP34" s="315">
        <v>0</v>
      </c>
      <c r="BQ34" s="315">
        <v>0</v>
      </c>
      <c r="BR34" s="315">
        <v>0</v>
      </c>
      <c r="BS34" s="315">
        <v>0</v>
      </c>
      <c r="BT34" s="315">
        <v>0</v>
      </c>
      <c r="BU34" s="315">
        <v>0</v>
      </c>
      <c r="BV34" s="315">
        <v>0</v>
      </c>
      <c r="BW34" s="315">
        <v>0</v>
      </c>
      <c r="BX34" s="315">
        <v>0</v>
      </c>
      <c r="BY34" s="315">
        <v>0</v>
      </c>
      <c r="BZ34" s="315">
        <v>0</v>
      </c>
      <c r="CA34" s="315">
        <v>0</v>
      </c>
      <c r="CB34" s="315">
        <v>0</v>
      </c>
      <c r="CC34" s="315">
        <v>0</v>
      </c>
      <c r="CD34" s="315">
        <v>0</v>
      </c>
      <c r="CE34" t="s">
        <v>8735</v>
      </c>
      <c r="CF34" t="str">
        <f t="shared" si="3"/>
        <v>3</v>
      </c>
      <c r="CG34" t="str">
        <f t="shared" si="1"/>
        <v>16_08</v>
      </c>
      <c r="CH34" t="str">
        <f t="shared" si="4"/>
        <v>122.3</v>
      </c>
      <c r="CI34">
        <f t="shared" si="2"/>
        <v>14730.82</v>
      </c>
    </row>
    <row r="35" spans="1:87" ht="13.2" x14ac:dyDescent="0.25">
      <c r="A35" t="s">
        <v>7281</v>
      </c>
      <c r="B35" t="s">
        <v>8552</v>
      </c>
      <c r="C35" t="s">
        <v>7348</v>
      </c>
      <c r="D35" s="64" t="s">
        <v>5639</v>
      </c>
      <c r="E35" s="64" t="s">
        <v>962</v>
      </c>
      <c r="F35" t="s">
        <v>6929</v>
      </c>
      <c r="G35" t="s">
        <v>6929</v>
      </c>
      <c r="H35" t="s">
        <v>7283</v>
      </c>
      <c r="I35" t="s">
        <v>6625</v>
      </c>
      <c r="J35" t="s">
        <v>5737</v>
      </c>
      <c r="K35" t="s">
        <v>1235</v>
      </c>
      <c r="L35" t="s">
        <v>5670</v>
      </c>
      <c r="M35" t="s">
        <v>1235</v>
      </c>
      <c r="N35" t="s">
        <v>5670</v>
      </c>
      <c r="O35" t="s">
        <v>5671</v>
      </c>
      <c r="P35" t="s">
        <v>5792</v>
      </c>
      <c r="Q35" t="s">
        <v>6708</v>
      </c>
      <c r="R35" t="s">
        <v>6675</v>
      </c>
      <c r="S35" t="s">
        <v>6676</v>
      </c>
      <c r="T35" t="s">
        <v>6629</v>
      </c>
      <c r="U35" t="s">
        <v>6629</v>
      </c>
      <c r="V35" t="s">
        <v>5753</v>
      </c>
      <c r="W35" t="s">
        <v>6709</v>
      </c>
      <c r="X35" t="s">
        <v>6093</v>
      </c>
      <c r="Y35" t="s">
        <v>6631</v>
      </c>
      <c r="Z35" s="264" t="s">
        <v>6632</v>
      </c>
      <c r="AA35" t="s">
        <v>5678</v>
      </c>
      <c r="AB35" t="s">
        <v>6633</v>
      </c>
      <c r="AC35" t="s">
        <v>6634</v>
      </c>
      <c r="AD35" t="s">
        <v>6635</v>
      </c>
      <c r="AE35" t="s">
        <v>6636</v>
      </c>
      <c r="AF35" t="s">
        <v>202</v>
      </c>
      <c r="AG35" s="7" t="s">
        <v>5740</v>
      </c>
      <c r="AH35" s="7" t="s">
        <v>6637</v>
      </c>
      <c r="AI35" s="7" t="s">
        <v>6638</v>
      </c>
      <c r="AJ35" s="7" t="s">
        <v>6639</v>
      </c>
      <c r="AK35" s="265" t="s">
        <v>6640</v>
      </c>
      <c r="AL35" s="265" t="s">
        <v>202</v>
      </c>
      <c r="AM35" s="265" t="s">
        <v>6037</v>
      </c>
      <c r="AN35" s="7" t="s">
        <v>6743</v>
      </c>
      <c r="AO35" s="7" t="s">
        <v>5831</v>
      </c>
      <c r="AP35" s="315">
        <v>40432.5</v>
      </c>
      <c r="AQ35" s="315">
        <v>0</v>
      </c>
      <c r="AR35" s="315">
        <v>40432.5</v>
      </c>
      <c r="AS35" s="315">
        <v>13477.5</v>
      </c>
      <c r="AT35" s="315">
        <v>13477.5</v>
      </c>
      <c r="AU35" s="315">
        <v>0</v>
      </c>
      <c r="AV35" s="315">
        <v>0</v>
      </c>
      <c r="AW35" s="315">
        <v>0</v>
      </c>
      <c r="AX35" s="315">
        <v>0</v>
      </c>
      <c r="AY35" s="315">
        <v>0</v>
      </c>
      <c r="AZ35" s="315">
        <v>0</v>
      </c>
      <c r="BA35" s="315">
        <v>13477.5</v>
      </c>
      <c r="BB35" s="315">
        <v>13477.5</v>
      </c>
      <c r="BC35" s="315">
        <v>13477.5</v>
      </c>
      <c r="BD35" s="315">
        <v>0</v>
      </c>
      <c r="BE35" s="315">
        <v>0</v>
      </c>
      <c r="BF35" s="315">
        <v>0</v>
      </c>
      <c r="BG35" s="315">
        <v>26955</v>
      </c>
      <c r="BH35" s="315">
        <v>0</v>
      </c>
      <c r="BI35" s="315">
        <v>0</v>
      </c>
      <c r="BJ35" s="315">
        <v>0</v>
      </c>
      <c r="BK35" s="315">
        <v>0</v>
      </c>
      <c r="BL35" s="315">
        <v>0</v>
      </c>
      <c r="BM35" s="315">
        <v>0</v>
      </c>
      <c r="BN35" s="315">
        <v>0</v>
      </c>
      <c r="BO35" s="315">
        <v>0</v>
      </c>
      <c r="BP35" s="315">
        <v>0</v>
      </c>
      <c r="BQ35" s="315">
        <v>0</v>
      </c>
      <c r="BR35" s="315">
        <v>0</v>
      </c>
      <c r="BS35" s="315">
        <v>0</v>
      </c>
      <c r="BT35" s="315">
        <v>0</v>
      </c>
      <c r="BU35" s="315">
        <v>0</v>
      </c>
      <c r="BV35" s="315">
        <v>0</v>
      </c>
      <c r="BW35" s="315">
        <v>0</v>
      </c>
      <c r="BX35" s="315">
        <v>0</v>
      </c>
      <c r="BY35" s="315">
        <v>0</v>
      </c>
      <c r="BZ35" s="315">
        <v>0</v>
      </c>
      <c r="CA35" s="315">
        <v>0</v>
      </c>
      <c r="CB35" s="315">
        <v>0</v>
      </c>
      <c r="CC35" s="315">
        <v>0</v>
      </c>
      <c r="CD35" s="315">
        <v>0</v>
      </c>
      <c r="CE35" t="s">
        <v>8735</v>
      </c>
      <c r="CF35" t="str">
        <f t="shared" si="3"/>
        <v>3</v>
      </c>
      <c r="CG35" t="str">
        <f t="shared" si="1"/>
        <v>07_02</v>
      </c>
      <c r="CH35" t="str">
        <f t="shared" si="4"/>
        <v>122.3</v>
      </c>
      <c r="CI35">
        <f t="shared" si="2"/>
        <v>40432.5</v>
      </c>
    </row>
    <row r="36" spans="1:87" ht="13.2" x14ac:dyDescent="0.25">
      <c r="A36" t="s">
        <v>7281</v>
      </c>
      <c r="B36" t="s">
        <v>8552</v>
      </c>
      <c r="C36" t="s">
        <v>7292</v>
      </c>
      <c r="D36" s="64" t="s">
        <v>5799</v>
      </c>
      <c r="E36" s="64" t="s">
        <v>5836</v>
      </c>
      <c r="F36" t="s">
        <v>6929</v>
      </c>
      <c r="G36" t="s">
        <v>6929</v>
      </c>
      <c r="H36" t="s">
        <v>7283</v>
      </c>
      <c r="I36" t="s">
        <v>6625</v>
      </c>
      <c r="J36" t="s">
        <v>5737</v>
      </c>
      <c r="K36" t="s">
        <v>1235</v>
      </c>
      <c r="L36" t="s">
        <v>5670</v>
      </c>
      <c r="M36" t="s">
        <v>1235</v>
      </c>
      <c r="N36" t="s">
        <v>5670</v>
      </c>
      <c r="O36" t="s">
        <v>5671</v>
      </c>
      <c r="P36" t="s">
        <v>5792</v>
      </c>
      <c r="Q36" t="s">
        <v>6708</v>
      </c>
      <c r="R36" t="s">
        <v>6675</v>
      </c>
      <c r="S36" t="s">
        <v>6676</v>
      </c>
      <c r="T36" t="s">
        <v>6629</v>
      </c>
      <c r="U36" t="s">
        <v>6629</v>
      </c>
      <c r="V36" t="s">
        <v>5753</v>
      </c>
      <c r="W36" t="s">
        <v>6709</v>
      </c>
      <c r="X36" t="s">
        <v>6099</v>
      </c>
      <c r="Y36" t="s">
        <v>5902</v>
      </c>
      <c r="Z36" s="264" t="s">
        <v>6632</v>
      </c>
      <c r="AA36" t="s">
        <v>5678</v>
      </c>
      <c r="AB36" t="s">
        <v>6633</v>
      </c>
      <c r="AC36" t="s">
        <v>6634</v>
      </c>
      <c r="AD36" t="s">
        <v>6635</v>
      </c>
      <c r="AE36" t="s">
        <v>6636</v>
      </c>
      <c r="AF36" t="s">
        <v>202</v>
      </c>
      <c r="AG36" s="7" t="s">
        <v>5740</v>
      </c>
      <c r="AH36" s="7" t="s">
        <v>6637</v>
      </c>
      <c r="AI36" s="7" t="s">
        <v>6638</v>
      </c>
      <c r="AJ36" s="7" t="s">
        <v>6639</v>
      </c>
      <c r="AK36" s="265" t="s">
        <v>6640</v>
      </c>
      <c r="AL36" s="265" t="s">
        <v>202</v>
      </c>
      <c r="AM36" s="265" t="s">
        <v>6041</v>
      </c>
      <c r="AN36" s="7" t="s">
        <v>5838</v>
      </c>
      <c r="AO36" s="7" t="s">
        <v>5837</v>
      </c>
      <c r="AP36" s="315">
        <v>1074689</v>
      </c>
      <c r="AQ36" s="315">
        <v>174384.19</v>
      </c>
      <c r="AR36" s="315">
        <v>900304.81</v>
      </c>
      <c r="AS36" s="315">
        <v>238900.85</v>
      </c>
      <c r="AT36" s="315">
        <v>183947.73</v>
      </c>
      <c r="AU36" s="315">
        <v>0</v>
      </c>
      <c r="AV36" s="315">
        <v>0</v>
      </c>
      <c r="AW36" s="315">
        <v>0</v>
      </c>
      <c r="AX36" s="315">
        <v>30792.7</v>
      </c>
      <c r="AY36" s="315">
        <v>30792.7</v>
      </c>
      <c r="AZ36" s="315">
        <v>0</v>
      </c>
      <c r="BA36" s="315">
        <v>153155.03</v>
      </c>
      <c r="BB36" s="315">
        <v>153155.03</v>
      </c>
      <c r="BC36" s="315">
        <v>96476.79</v>
      </c>
      <c r="BD36" s="315">
        <v>54953.120000000003</v>
      </c>
      <c r="BE36" s="315">
        <v>54953.120000000003</v>
      </c>
      <c r="BF36" s="315">
        <v>87470.94</v>
      </c>
      <c r="BG36" s="315">
        <v>118961.2</v>
      </c>
      <c r="BH36" s="315">
        <v>0</v>
      </c>
      <c r="BI36" s="315">
        <v>0</v>
      </c>
      <c r="BJ36" s="315">
        <v>94323.94</v>
      </c>
      <c r="BK36" s="315">
        <v>0</v>
      </c>
      <c r="BL36" s="315">
        <v>0</v>
      </c>
      <c r="BM36" s="315">
        <v>74821.899999999994</v>
      </c>
      <c r="BN36" s="315">
        <v>0</v>
      </c>
      <c r="BO36" s="315">
        <v>0</v>
      </c>
      <c r="BP36" s="315">
        <v>74821.899999999994</v>
      </c>
      <c r="BQ36" s="315">
        <v>0</v>
      </c>
      <c r="BR36" s="315">
        <v>0</v>
      </c>
      <c r="BS36" s="315">
        <v>74821.899999999994</v>
      </c>
      <c r="BT36" s="315">
        <v>0</v>
      </c>
      <c r="BU36" s="315">
        <v>0</v>
      </c>
      <c r="BV36" s="315">
        <v>74821.899999999994</v>
      </c>
      <c r="BW36" s="315">
        <v>0</v>
      </c>
      <c r="BX36" s="315">
        <v>0</v>
      </c>
      <c r="BY36" s="315">
        <v>64277.17</v>
      </c>
      <c r="BZ36" s="315">
        <v>0</v>
      </c>
      <c r="CA36" s="315">
        <v>0</v>
      </c>
      <c r="CB36" s="315">
        <v>84554.05</v>
      </c>
      <c r="CC36" s="315">
        <v>0</v>
      </c>
      <c r="CD36" s="315">
        <v>0</v>
      </c>
      <c r="CE36" t="s">
        <v>8735</v>
      </c>
      <c r="CF36" t="str">
        <f t="shared" si="3"/>
        <v>3</v>
      </c>
      <c r="CG36" t="str">
        <f t="shared" si="1"/>
        <v>12_99</v>
      </c>
      <c r="CH36" t="str">
        <f t="shared" si="4"/>
        <v>122.3</v>
      </c>
      <c r="CI36">
        <f t="shared" si="2"/>
        <v>900304.81000000017</v>
      </c>
    </row>
    <row r="37" spans="1:87" ht="13.2" x14ac:dyDescent="0.25">
      <c r="A37" t="s">
        <v>7281</v>
      </c>
      <c r="B37" t="s">
        <v>8552</v>
      </c>
      <c r="C37" t="s">
        <v>7292</v>
      </c>
      <c r="D37" s="64" t="s">
        <v>5639</v>
      </c>
      <c r="E37" s="64" t="s">
        <v>5982</v>
      </c>
      <c r="F37" t="s">
        <v>6929</v>
      </c>
      <c r="G37" t="s">
        <v>6929</v>
      </c>
      <c r="H37" t="s">
        <v>7283</v>
      </c>
      <c r="I37" t="s">
        <v>6625</v>
      </c>
      <c r="J37" t="s">
        <v>5737</v>
      </c>
      <c r="K37" t="s">
        <v>1235</v>
      </c>
      <c r="L37" t="s">
        <v>5670</v>
      </c>
      <c r="M37" t="s">
        <v>1235</v>
      </c>
      <c r="N37" t="s">
        <v>5670</v>
      </c>
      <c r="O37" t="s">
        <v>5671</v>
      </c>
      <c r="P37" t="s">
        <v>5792</v>
      </c>
      <c r="Q37" t="s">
        <v>6708</v>
      </c>
      <c r="R37" t="s">
        <v>6675</v>
      </c>
      <c r="S37" t="s">
        <v>6676</v>
      </c>
      <c r="T37" t="s">
        <v>6629</v>
      </c>
      <c r="U37" t="s">
        <v>6629</v>
      </c>
      <c r="V37" t="s">
        <v>5753</v>
      </c>
      <c r="W37" t="s">
        <v>6709</v>
      </c>
      <c r="X37" t="s">
        <v>6099</v>
      </c>
      <c r="Y37" t="s">
        <v>5902</v>
      </c>
      <c r="Z37" s="264" t="s">
        <v>6632</v>
      </c>
      <c r="AA37" t="s">
        <v>5678</v>
      </c>
      <c r="AB37" t="s">
        <v>6633</v>
      </c>
      <c r="AC37" t="s">
        <v>6634</v>
      </c>
      <c r="AD37" t="s">
        <v>6635</v>
      </c>
      <c r="AE37" t="s">
        <v>6636</v>
      </c>
      <c r="AF37" t="s">
        <v>202</v>
      </c>
      <c r="AG37" s="7" t="s">
        <v>5740</v>
      </c>
      <c r="AH37" s="7" t="s">
        <v>6637</v>
      </c>
      <c r="AI37" s="7" t="s">
        <v>6638</v>
      </c>
      <c r="AJ37" s="7" t="s">
        <v>6639</v>
      </c>
      <c r="AK37" s="265" t="s">
        <v>6640</v>
      </c>
      <c r="AL37" s="265" t="s">
        <v>202</v>
      </c>
      <c r="AM37" s="265" t="s">
        <v>6041</v>
      </c>
      <c r="AN37" s="7" t="s">
        <v>6775</v>
      </c>
      <c r="AO37" s="7" t="s">
        <v>5983</v>
      </c>
      <c r="AP37" s="315">
        <v>205799.33</v>
      </c>
      <c r="AQ37" s="315">
        <v>0</v>
      </c>
      <c r="AR37" s="315">
        <v>205799.33</v>
      </c>
      <c r="AS37" s="315">
        <v>48999.839999999997</v>
      </c>
      <c r="AT37" s="315">
        <v>48999.839999999997</v>
      </c>
      <c r="AU37" s="315">
        <v>0</v>
      </c>
      <c r="AV37" s="315">
        <v>0</v>
      </c>
      <c r="AW37" s="315">
        <v>0</v>
      </c>
      <c r="AX37" s="315">
        <v>0</v>
      </c>
      <c r="AY37" s="315">
        <v>0</v>
      </c>
      <c r="AZ37" s="315">
        <v>0</v>
      </c>
      <c r="BA37" s="315">
        <v>24499.919999999998</v>
      </c>
      <c r="BB37" s="315">
        <v>24499.919999999998</v>
      </c>
      <c r="BC37" s="315">
        <v>24499.919999999998</v>
      </c>
      <c r="BD37" s="315">
        <v>24499.919999999998</v>
      </c>
      <c r="BE37" s="315">
        <v>24499.919999999998</v>
      </c>
      <c r="BF37" s="315">
        <v>24499.919999999998</v>
      </c>
      <c r="BG37" s="315">
        <v>24499.919999999998</v>
      </c>
      <c r="BH37" s="315">
        <v>0</v>
      </c>
      <c r="BI37" s="315">
        <v>0</v>
      </c>
      <c r="BJ37" s="315">
        <v>24499.919999999998</v>
      </c>
      <c r="BK37" s="315">
        <v>0</v>
      </c>
      <c r="BL37" s="315">
        <v>0</v>
      </c>
      <c r="BM37" s="315">
        <v>24499.919999999998</v>
      </c>
      <c r="BN37" s="315">
        <v>0</v>
      </c>
      <c r="BO37" s="315">
        <v>0</v>
      </c>
      <c r="BP37" s="315">
        <v>24499.919999999998</v>
      </c>
      <c r="BQ37" s="315">
        <v>0</v>
      </c>
      <c r="BR37" s="315">
        <v>0</v>
      </c>
      <c r="BS37" s="315">
        <v>24499.919999999998</v>
      </c>
      <c r="BT37" s="315">
        <v>0</v>
      </c>
      <c r="BU37" s="315">
        <v>0</v>
      </c>
      <c r="BV37" s="315">
        <v>9799.9699999999993</v>
      </c>
      <c r="BW37" s="315">
        <v>0</v>
      </c>
      <c r="BX37" s="315">
        <v>0</v>
      </c>
      <c r="BY37" s="315">
        <v>0</v>
      </c>
      <c r="BZ37" s="315">
        <v>0</v>
      </c>
      <c r="CA37" s="315">
        <v>0</v>
      </c>
      <c r="CB37" s="315">
        <v>24499.919999999998</v>
      </c>
      <c r="CC37" s="315">
        <v>0</v>
      </c>
      <c r="CD37" s="315">
        <v>0</v>
      </c>
      <c r="CE37" t="s">
        <v>8735</v>
      </c>
      <c r="CF37" t="str">
        <f t="shared" si="3"/>
        <v>3</v>
      </c>
      <c r="CG37" t="str">
        <f t="shared" si="1"/>
        <v>46_02</v>
      </c>
      <c r="CH37" t="str">
        <f t="shared" si="4"/>
        <v>122.3</v>
      </c>
      <c r="CI37">
        <f t="shared" si="2"/>
        <v>205799.33000000002</v>
      </c>
    </row>
    <row r="38" spans="1:87" ht="13.2" x14ac:dyDescent="0.25">
      <c r="A38" t="s">
        <v>7281</v>
      </c>
      <c r="B38" t="s">
        <v>8552</v>
      </c>
      <c r="C38" t="s">
        <v>7292</v>
      </c>
      <c r="D38" s="64" t="s">
        <v>5818</v>
      </c>
      <c r="E38" s="64" t="s">
        <v>5896</v>
      </c>
      <c r="F38" t="s">
        <v>6929</v>
      </c>
      <c r="G38" t="s">
        <v>6929</v>
      </c>
      <c r="H38" t="s">
        <v>7283</v>
      </c>
      <c r="I38" t="s">
        <v>6625</v>
      </c>
      <c r="J38" t="s">
        <v>5737</v>
      </c>
      <c r="K38" t="s">
        <v>1235</v>
      </c>
      <c r="L38" t="s">
        <v>5670</v>
      </c>
      <c r="M38" t="s">
        <v>1235</v>
      </c>
      <c r="N38" t="s">
        <v>5670</v>
      </c>
      <c r="O38" t="s">
        <v>5671</v>
      </c>
      <c r="P38" t="s">
        <v>5792</v>
      </c>
      <c r="Q38" t="s">
        <v>6708</v>
      </c>
      <c r="R38" t="s">
        <v>6675</v>
      </c>
      <c r="S38" t="s">
        <v>6676</v>
      </c>
      <c r="T38" t="s">
        <v>6629</v>
      </c>
      <c r="U38" t="s">
        <v>6629</v>
      </c>
      <c r="V38" t="s">
        <v>5753</v>
      </c>
      <c r="W38" t="s">
        <v>6709</v>
      </c>
      <c r="X38" t="s">
        <v>6099</v>
      </c>
      <c r="Y38" t="s">
        <v>5902</v>
      </c>
      <c r="Z38" s="264" t="s">
        <v>6632</v>
      </c>
      <c r="AA38" t="s">
        <v>5678</v>
      </c>
      <c r="AB38" t="s">
        <v>6633</v>
      </c>
      <c r="AC38" t="s">
        <v>6634</v>
      </c>
      <c r="AD38" t="s">
        <v>6635</v>
      </c>
      <c r="AE38" t="s">
        <v>6636</v>
      </c>
      <c r="AF38" t="s">
        <v>202</v>
      </c>
      <c r="AG38" s="7" t="s">
        <v>5740</v>
      </c>
      <c r="AH38" s="7" t="s">
        <v>6637</v>
      </c>
      <c r="AI38" s="7" t="s">
        <v>6638</v>
      </c>
      <c r="AJ38" s="7" t="s">
        <v>6639</v>
      </c>
      <c r="AK38" s="265" t="s">
        <v>6640</v>
      </c>
      <c r="AL38" s="265" t="s">
        <v>202</v>
      </c>
      <c r="AM38" s="265" t="s">
        <v>6041</v>
      </c>
      <c r="AN38" s="7" t="s">
        <v>5898</v>
      </c>
      <c r="AO38" s="7" t="s">
        <v>5897</v>
      </c>
      <c r="AP38" s="315">
        <v>203479.67999999999</v>
      </c>
      <c r="AQ38" s="315">
        <v>0</v>
      </c>
      <c r="AR38" s="315">
        <v>203479.67999999999</v>
      </c>
      <c r="AS38" s="315">
        <v>41933.56</v>
      </c>
      <c r="AT38" s="315">
        <v>41933.56</v>
      </c>
      <c r="AU38" s="315">
        <v>0</v>
      </c>
      <c r="AV38" s="315">
        <v>0</v>
      </c>
      <c r="AW38" s="315">
        <v>0</v>
      </c>
      <c r="AX38" s="315">
        <v>0</v>
      </c>
      <c r="AY38" s="315">
        <v>0</v>
      </c>
      <c r="AZ38" s="315">
        <v>0</v>
      </c>
      <c r="BA38" s="315">
        <v>41933.56</v>
      </c>
      <c r="BB38" s="315">
        <v>41933.56</v>
      </c>
      <c r="BC38" s="315">
        <v>20966.78</v>
      </c>
      <c r="BD38" s="315">
        <v>0</v>
      </c>
      <c r="BE38" s="315">
        <v>0</v>
      </c>
      <c r="BF38" s="315">
        <v>20966.78</v>
      </c>
      <c r="BG38" s="315">
        <v>21653.84</v>
      </c>
      <c r="BH38" s="315">
        <v>0</v>
      </c>
      <c r="BI38" s="315">
        <v>0</v>
      </c>
      <c r="BJ38" s="315">
        <v>21195.8</v>
      </c>
      <c r="BK38" s="315">
        <v>0</v>
      </c>
      <c r="BL38" s="315">
        <v>0</v>
      </c>
      <c r="BM38" s="315">
        <v>21195.8</v>
      </c>
      <c r="BN38" s="315">
        <v>0</v>
      </c>
      <c r="BO38" s="315">
        <v>0</v>
      </c>
      <c r="BP38" s="315">
        <v>21195.8</v>
      </c>
      <c r="BQ38" s="315">
        <v>0</v>
      </c>
      <c r="BR38" s="315">
        <v>0</v>
      </c>
      <c r="BS38" s="315">
        <v>21195.8</v>
      </c>
      <c r="BT38" s="315">
        <v>0</v>
      </c>
      <c r="BU38" s="315">
        <v>0</v>
      </c>
      <c r="BV38" s="315">
        <v>21195.8</v>
      </c>
      <c r="BW38" s="315">
        <v>0</v>
      </c>
      <c r="BX38" s="315">
        <v>0</v>
      </c>
      <c r="BY38" s="315">
        <v>12717.48</v>
      </c>
      <c r="BZ38" s="315">
        <v>0</v>
      </c>
      <c r="CA38" s="315">
        <v>0</v>
      </c>
      <c r="CB38" s="315">
        <v>21195.8</v>
      </c>
      <c r="CC38" s="315">
        <v>0</v>
      </c>
      <c r="CD38" s="315">
        <v>0</v>
      </c>
      <c r="CE38" t="s">
        <v>8735</v>
      </c>
      <c r="CF38" t="str">
        <f t="shared" si="3"/>
        <v>3</v>
      </c>
      <c r="CG38" t="str">
        <f t="shared" si="1"/>
        <v>79_05</v>
      </c>
      <c r="CH38" t="str">
        <f t="shared" si="4"/>
        <v>122.3</v>
      </c>
      <c r="CI38">
        <f t="shared" si="2"/>
        <v>203479.67999999999</v>
      </c>
    </row>
    <row r="39" spans="1:87" ht="13.2" x14ac:dyDescent="0.25">
      <c r="A39" t="s">
        <v>7281</v>
      </c>
      <c r="B39" t="s">
        <v>8552</v>
      </c>
      <c r="C39" t="s">
        <v>7292</v>
      </c>
      <c r="D39" s="64" t="s">
        <v>5836</v>
      </c>
      <c r="E39" s="64" t="s">
        <v>5899</v>
      </c>
      <c r="F39" t="s">
        <v>6929</v>
      </c>
      <c r="G39" t="s">
        <v>6929</v>
      </c>
      <c r="H39" t="s">
        <v>7283</v>
      </c>
      <c r="I39" t="s">
        <v>6625</v>
      </c>
      <c r="J39" t="s">
        <v>5737</v>
      </c>
      <c r="K39" t="s">
        <v>1235</v>
      </c>
      <c r="L39" t="s">
        <v>5670</v>
      </c>
      <c r="M39" t="s">
        <v>1235</v>
      </c>
      <c r="N39" t="s">
        <v>5670</v>
      </c>
      <c r="O39" t="s">
        <v>5671</v>
      </c>
      <c r="P39" t="s">
        <v>5792</v>
      </c>
      <c r="Q39" t="s">
        <v>6708</v>
      </c>
      <c r="R39" t="s">
        <v>6675</v>
      </c>
      <c r="S39" t="s">
        <v>6676</v>
      </c>
      <c r="T39" t="s">
        <v>6629</v>
      </c>
      <c r="U39" t="s">
        <v>6629</v>
      </c>
      <c r="V39" t="s">
        <v>5753</v>
      </c>
      <c r="W39" t="s">
        <v>6709</v>
      </c>
      <c r="X39" t="s">
        <v>6099</v>
      </c>
      <c r="Y39" t="s">
        <v>5902</v>
      </c>
      <c r="Z39" s="264" t="s">
        <v>6632</v>
      </c>
      <c r="AA39" t="s">
        <v>5678</v>
      </c>
      <c r="AB39" t="s">
        <v>6633</v>
      </c>
      <c r="AC39" t="s">
        <v>6634</v>
      </c>
      <c r="AD39" t="s">
        <v>6635</v>
      </c>
      <c r="AE39" t="s">
        <v>6636</v>
      </c>
      <c r="AF39" t="s">
        <v>202</v>
      </c>
      <c r="AG39" s="7" t="s">
        <v>5740</v>
      </c>
      <c r="AH39" s="7" t="s">
        <v>6637</v>
      </c>
      <c r="AI39" s="7" t="s">
        <v>6638</v>
      </c>
      <c r="AJ39" s="7" t="s">
        <v>6639</v>
      </c>
      <c r="AK39" s="265" t="s">
        <v>6640</v>
      </c>
      <c r="AL39" s="265" t="s">
        <v>202</v>
      </c>
      <c r="AM39" s="265" t="s">
        <v>6041</v>
      </c>
      <c r="AN39" s="7" t="s">
        <v>5901</v>
      </c>
      <c r="AO39" s="7" t="s">
        <v>5900</v>
      </c>
      <c r="AP39" s="315">
        <v>9000</v>
      </c>
      <c r="AQ39" s="315">
        <v>1835</v>
      </c>
      <c r="AR39" s="315">
        <v>7165</v>
      </c>
      <c r="AS39" s="315">
        <v>5665</v>
      </c>
      <c r="AT39" s="315">
        <v>5665</v>
      </c>
      <c r="AU39" s="315">
        <v>0</v>
      </c>
      <c r="AV39" s="315">
        <v>0</v>
      </c>
      <c r="AW39" s="315">
        <v>0</v>
      </c>
      <c r="AX39" s="315">
        <v>2500</v>
      </c>
      <c r="AY39" s="315">
        <v>2500</v>
      </c>
      <c r="AZ39" s="315">
        <v>2500</v>
      </c>
      <c r="BA39" s="315">
        <v>665</v>
      </c>
      <c r="BB39" s="315">
        <v>2500</v>
      </c>
      <c r="BC39" s="315">
        <v>2500</v>
      </c>
      <c r="BD39" s="315">
        <v>0</v>
      </c>
      <c r="BE39" s="315">
        <v>665</v>
      </c>
      <c r="BF39" s="315">
        <v>665</v>
      </c>
      <c r="BG39" s="315">
        <v>1500</v>
      </c>
      <c r="BH39" s="315">
        <v>0</v>
      </c>
      <c r="BI39" s="315">
        <v>0</v>
      </c>
      <c r="BJ39" s="315">
        <v>0</v>
      </c>
      <c r="BK39" s="315">
        <v>0</v>
      </c>
      <c r="BL39" s="315">
        <v>0</v>
      </c>
      <c r="BM39" s="315">
        <v>0</v>
      </c>
      <c r="BN39" s="315">
        <v>0</v>
      </c>
      <c r="BO39" s="315">
        <v>0</v>
      </c>
      <c r="BP39" s="315">
        <v>0</v>
      </c>
      <c r="BQ39" s="315">
        <v>0</v>
      </c>
      <c r="BR39" s="315">
        <v>0</v>
      </c>
      <c r="BS39" s="315">
        <v>0</v>
      </c>
      <c r="BT39" s="315">
        <v>0</v>
      </c>
      <c r="BU39" s="315">
        <v>0</v>
      </c>
      <c r="BV39" s="315">
        <v>0</v>
      </c>
      <c r="BW39" s="315">
        <v>0</v>
      </c>
      <c r="BX39" s="315">
        <v>0</v>
      </c>
      <c r="BY39" s="315">
        <v>0</v>
      </c>
      <c r="BZ39" s="315">
        <v>0</v>
      </c>
      <c r="CA39" s="315">
        <v>0</v>
      </c>
      <c r="CB39" s="315">
        <v>0</v>
      </c>
      <c r="CC39" s="315">
        <v>0</v>
      </c>
      <c r="CD39" s="315">
        <v>0</v>
      </c>
      <c r="CE39" t="s">
        <v>8735</v>
      </c>
      <c r="CF39" t="str">
        <f t="shared" si="3"/>
        <v>3</v>
      </c>
      <c r="CG39" t="str">
        <f t="shared" si="1"/>
        <v>96_12</v>
      </c>
      <c r="CH39" t="str">
        <f t="shared" si="4"/>
        <v>122.3</v>
      </c>
      <c r="CI39">
        <f t="shared" si="2"/>
        <v>4665</v>
      </c>
    </row>
    <row r="40" spans="1:87" ht="13.2" x14ac:dyDescent="0.25">
      <c r="A40" t="s">
        <v>7281</v>
      </c>
      <c r="B40" t="s">
        <v>8552</v>
      </c>
      <c r="C40" t="s">
        <v>7292</v>
      </c>
      <c r="D40" s="64" t="s">
        <v>5799</v>
      </c>
      <c r="E40" s="64" t="s">
        <v>5846</v>
      </c>
      <c r="F40" t="s">
        <v>6929</v>
      </c>
      <c r="G40" t="s">
        <v>6929</v>
      </c>
      <c r="H40" t="s">
        <v>7283</v>
      </c>
      <c r="I40" t="s">
        <v>6625</v>
      </c>
      <c r="J40" t="s">
        <v>5737</v>
      </c>
      <c r="K40" t="s">
        <v>1235</v>
      </c>
      <c r="L40" t="s">
        <v>5670</v>
      </c>
      <c r="M40" t="s">
        <v>1235</v>
      </c>
      <c r="N40" t="s">
        <v>5670</v>
      </c>
      <c r="O40" t="s">
        <v>5671</v>
      </c>
      <c r="P40" t="s">
        <v>5792</v>
      </c>
      <c r="Q40" t="s">
        <v>6708</v>
      </c>
      <c r="R40" t="s">
        <v>6675</v>
      </c>
      <c r="S40" t="s">
        <v>6676</v>
      </c>
      <c r="T40" t="s">
        <v>6629</v>
      </c>
      <c r="U40" t="s">
        <v>6629</v>
      </c>
      <c r="V40" t="s">
        <v>5753</v>
      </c>
      <c r="W40" t="s">
        <v>6709</v>
      </c>
      <c r="X40" t="s">
        <v>6099</v>
      </c>
      <c r="Y40" t="s">
        <v>5902</v>
      </c>
      <c r="Z40" s="264" t="s">
        <v>6632</v>
      </c>
      <c r="AA40" t="s">
        <v>5678</v>
      </c>
      <c r="AB40" t="s">
        <v>6633</v>
      </c>
      <c r="AC40" t="s">
        <v>6634</v>
      </c>
      <c r="AD40" t="s">
        <v>6635</v>
      </c>
      <c r="AE40" t="s">
        <v>6636</v>
      </c>
      <c r="AF40" t="s">
        <v>202</v>
      </c>
      <c r="AG40" s="7" t="s">
        <v>5740</v>
      </c>
      <c r="AH40" s="7" t="s">
        <v>6637</v>
      </c>
      <c r="AI40" s="7" t="s">
        <v>6638</v>
      </c>
      <c r="AJ40" s="7" t="s">
        <v>6639</v>
      </c>
      <c r="AK40" s="265" t="s">
        <v>6640</v>
      </c>
      <c r="AL40" s="265" t="s">
        <v>202</v>
      </c>
      <c r="AM40" s="265" t="s">
        <v>6041</v>
      </c>
      <c r="AN40" s="7" t="s">
        <v>5967</v>
      </c>
      <c r="AO40" s="7" t="s">
        <v>5849</v>
      </c>
      <c r="AP40" s="315">
        <v>449761.88</v>
      </c>
      <c r="AQ40" s="315">
        <v>0</v>
      </c>
      <c r="AR40" s="315">
        <v>449761.88</v>
      </c>
      <c r="AS40" s="315">
        <v>63463.37</v>
      </c>
      <c r="AT40" s="315">
        <v>22074.240000000002</v>
      </c>
      <c r="AU40" s="315">
        <v>0</v>
      </c>
      <c r="AV40" s="315">
        <v>0</v>
      </c>
      <c r="AW40" s="315">
        <v>0</v>
      </c>
      <c r="AX40" s="315">
        <v>0</v>
      </c>
      <c r="AY40" s="315">
        <v>0</v>
      </c>
      <c r="AZ40" s="315">
        <v>0</v>
      </c>
      <c r="BA40" s="315">
        <v>22074.240000000002</v>
      </c>
      <c r="BB40" s="315">
        <v>22074.240000000002</v>
      </c>
      <c r="BC40" s="315">
        <v>0</v>
      </c>
      <c r="BD40" s="315">
        <v>41389.129999999997</v>
      </c>
      <c r="BE40" s="315">
        <v>41389.129999999997</v>
      </c>
      <c r="BF40" s="315">
        <v>22074.240000000002</v>
      </c>
      <c r="BG40" s="315">
        <v>55185.47</v>
      </c>
      <c r="BH40" s="315">
        <v>0</v>
      </c>
      <c r="BI40" s="315">
        <v>0</v>
      </c>
      <c r="BJ40" s="315">
        <v>41389.129999999997</v>
      </c>
      <c r="BK40" s="315">
        <v>0</v>
      </c>
      <c r="BL40" s="315">
        <v>0</v>
      </c>
      <c r="BM40" s="315">
        <v>41389.129999999997</v>
      </c>
      <c r="BN40" s="315">
        <v>0</v>
      </c>
      <c r="BO40" s="315">
        <v>0</v>
      </c>
      <c r="BP40" s="315">
        <v>41389.129999999997</v>
      </c>
      <c r="BQ40" s="315">
        <v>0</v>
      </c>
      <c r="BR40" s="315">
        <v>0</v>
      </c>
      <c r="BS40" s="315">
        <v>41389.129999999997</v>
      </c>
      <c r="BT40" s="315">
        <v>0</v>
      </c>
      <c r="BU40" s="315">
        <v>0</v>
      </c>
      <c r="BV40" s="315">
        <v>41389.129999999997</v>
      </c>
      <c r="BW40" s="315">
        <v>0</v>
      </c>
      <c r="BX40" s="315">
        <v>0</v>
      </c>
      <c r="BY40" s="315">
        <v>41389.129999999997</v>
      </c>
      <c r="BZ40" s="315">
        <v>0</v>
      </c>
      <c r="CA40" s="315">
        <v>0</v>
      </c>
      <c r="CB40" s="315">
        <v>82778.259999999995</v>
      </c>
      <c r="CC40" s="315">
        <v>0</v>
      </c>
      <c r="CD40" s="315">
        <v>0</v>
      </c>
      <c r="CE40" t="s">
        <v>8735</v>
      </c>
      <c r="CF40" t="str">
        <f t="shared" si="3"/>
        <v>3</v>
      </c>
      <c r="CG40" t="str">
        <f t="shared" si="1"/>
        <v>17_99</v>
      </c>
      <c r="CH40" t="str">
        <f t="shared" si="4"/>
        <v>122.3</v>
      </c>
      <c r="CI40">
        <f t="shared" si="2"/>
        <v>449761.88</v>
      </c>
    </row>
    <row r="41" spans="1:87" ht="13.2" x14ac:dyDescent="0.25">
      <c r="A41" t="s">
        <v>7281</v>
      </c>
      <c r="B41" t="s">
        <v>8552</v>
      </c>
      <c r="C41" t="s">
        <v>7293</v>
      </c>
      <c r="D41" s="64" t="s">
        <v>5998</v>
      </c>
      <c r="E41" s="64" t="s">
        <v>5793</v>
      </c>
      <c r="F41" t="s">
        <v>6929</v>
      </c>
      <c r="G41" t="s">
        <v>6929</v>
      </c>
      <c r="H41" t="s">
        <v>7283</v>
      </c>
      <c r="I41" t="s">
        <v>6625</v>
      </c>
      <c r="J41" t="s">
        <v>5737</v>
      </c>
      <c r="K41" t="s">
        <v>1235</v>
      </c>
      <c r="L41" t="s">
        <v>5670</v>
      </c>
      <c r="M41" t="s">
        <v>1235</v>
      </c>
      <c r="N41" t="s">
        <v>5670</v>
      </c>
      <c r="O41" t="s">
        <v>5671</v>
      </c>
      <c r="P41" t="s">
        <v>5792</v>
      </c>
      <c r="Q41" t="s">
        <v>6708</v>
      </c>
      <c r="R41" t="s">
        <v>6675</v>
      </c>
      <c r="S41" t="s">
        <v>6676</v>
      </c>
      <c r="T41" t="s">
        <v>6629</v>
      </c>
      <c r="U41" t="s">
        <v>6694</v>
      </c>
      <c r="V41" t="s">
        <v>5753</v>
      </c>
      <c r="W41" t="s">
        <v>6709</v>
      </c>
      <c r="X41" t="s">
        <v>6080</v>
      </c>
      <c r="Y41" t="s">
        <v>6695</v>
      </c>
      <c r="Z41" s="264" t="s">
        <v>6634</v>
      </c>
      <c r="AA41" t="s">
        <v>5678</v>
      </c>
      <c r="AB41" t="s">
        <v>6633</v>
      </c>
      <c r="AC41" t="s">
        <v>6634</v>
      </c>
      <c r="AD41" t="s">
        <v>6635</v>
      </c>
      <c r="AE41" t="s">
        <v>6636</v>
      </c>
      <c r="AF41" t="s">
        <v>202</v>
      </c>
      <c r="AG41" s="7" t="s">
        <v>5740</v>
      </c>
      <c r="AH41" s="7" t="s">
        <v>6637</v>
      </c>
      <c r="AI41" s="7" t="s">
        <v>6638</v>
      </c>
      <c r="AJ41" s="7" t="s">
        <v>6639</v>
      </c>
      <c r="AK41" s="265" t="s">
        <v>6640</v>
      </c>
      <c r="AL41" s="265" t="s">
        <v>202</v>
      </c>
      <c r="AM41" s="265" t="s">
        <v>5916</v>
      </c>
      <c r="AN41" s="7" t="s">
        <v>6757</v>
      </c>
      <c r="AO41" s="7" t="s">
        <v>6697</v>
      </c>
      <c r="AP41" s="315">
        <v>9373185.8200000003</v>
      </c>
      <c r="AQ41" s="315">
        <v>0</v>
      </c>
      <c r="AR41" s="315">
        <v>9373185.8200000003</v>
      </c>
      <c r="AS41" s="315">
        <v>9373185.8200000003</v>
      </c>
      <c r="AT41" s="315">
        <v>9373185.8200000003</v>
      </c>
      <c r="AU41" s="315">
        <v>2457943.09</v>
      </c>
      <c r="AV41" s="315">
        <v>2457943.09</v>
      </c>
      <c r="AW41" s="315">
        <v>2457943.09</v>
      </c>
      <c r="AX41" s="315">
        <v>2393558.14</v>
      </c>
      <c r="AY41" s="315">
        <v>2393558.14</v>
      </c>
      <c r="AZ41" s="315">
        <v>2393558.14</v>
      </c>
      <c r="BA41" s="315">
        <v>2302665.6800000002</v>
      </c>
      <c r="BB41" s="315">
        <v>2302665.6800000002</v>
      </c>
      <c r="BC41" s="315">
        <v>2302665.6800000002</v>
      </c>
      <c r="BD41" s="315">
        <v>2219018.91</v>
      </c>
      <c r="BE41" s="315">
        <v>2219018.91</v>
      </c>
      <c r="BF41" s="315">
        <v>2219018.91</v>
      </c>
      <c r="BG41" s="315">
        <v>0</v>
      </c>
      <c r="BH41" s="315">
        <v>0</v>
      </c>
      <c r="BI41" s="315">
        <v>0</v>
      </c>
      <c r="BJ41" s="315">
        <v>0</v>
      </c>
      <c r="BK41" s="315">
        <v>0</v>
      </c>
      <c r="BL41" s="315">
        <v>0</v>
      </c>
      <c r="BM41" s="315">
        <v>0</v>
      </c>
      <c r="BN41" s="315">
        <v>0</v>
      </c>
      <c r="BO41" s="315">
        <v>0</v>
      </c>
      <c r="BP41" s="315">
        <v>0</v>
      </c>
      <c r="BQ41" s="315">
        <v>0</v>
      </c>
      <c r="BR41" s="315">
        <v>0</v>
      </c>
      <c r="BS41" s="315">
        <v>0</v>
      </c>
      <c r="BT41" s="315">
        <v>0</v>
      </c>
      <c r="BU41" s="315">
        <v>0</v>
      </c>
      <c r="BV41" s="315">
        <v>0</v>
      </c>
      <c r="BW41" s="315">
        <v>0</v>
      </c>
      <c r="BX41" s="315">
        <v>0</v>
      </c>
      <c r="BY41" s="315">
        <v>0</v>
      </c>
      <c r="BZ41" s="315">
        <v>0</v>
      </c>
      <c r="CA41" s="315">
        <v>0</v>
      </c>
      <c r="CB41" s="315">
        <v>0</v>
      </c>
      <c r="CC41" s="315">
        <v>0</v>
      </c>
      <c r="CD41" s="315">
        <v>0</v>
      </c>
      <c r="CE41" t="s">
        <v>8735</v>
      </c>
      <c r="CF41" t="str">
        <f t="shared" si="3"/>
        <v>3</v>
      </c>
      <c r="CG41" t="str">
        <f t="shared" si="1"/>
        <v>01_24</v>
      </c>
      <c r="CH41" t="str">
        <f t="shared" si="4"/>
        <v>122.3</v>
      </c>
      <c r="CI41">
        <f t="shared" si="2"/>
        <v>9373185.8200000003</v>
      </c>
    </row>
    <row r="42" spans="1:87" ht="13.2" x14ac:dyDescent="0.25">
      <c r="A42" t="s">
        <v>7281</v>
      </c>
      <c r="B42" t="s">
        <v>8552</v>
      </c>
      <c r="C42" t="s">
        <v>7294</v>
      </c>
      <c r="D42" s="64" t="s">
        <v>5799</v>
      </c>
      <c r="E42" s="64" t="s">
        <v>5856</v>
      </c>
      <c r="F42" t="s">
        <v>6929</v>
      </c>
      <c r="G42" t="s">
        <v>6929</v>
      </c>
      <c r="H42" t="s">
        <v>7283</v>
      </c>
      <c r="I42" t="s">
        <v>6625</v>
      </c>
      <c r="J42" t="s">
        <v>5737</v>
      </c>
      <c r="K42" t="s">
        <v>1235</v>
      </c>
      <c r="L42" t="s">
        <v>5670</v>
      </c>
      <c r="M42" t="s">
        <v>1235</v>
      </c>
      <c r="N42" t="s">
        <v>5670</v>
      </c>
      <c r="O42" t="s">
        <v>5671</v>
      </c>
      <c r="P42" t="s">
        <v>5940</v>
      </c>
      <c r="Q42" t="s">
        <v>6648</v>
      </c>
      <c r="R42" t="s">
        <v>6649</v>
      </c>
      <c r="S42" t="s">
        <v>6650</v>
      </c>
      <c r="T42" t="s">
        <v>6629</v>
      </c>
      <c r="U42" t="s">
        <v>6629</v>
      </c>
      <c r="V42" t="s">
        <v>5760</v>
      </c>
      <c r="W42" t="s">
        <v>6651</v>
      </c>
      <c r="X42" t="s">
        <v>6093</v>
      </c>
      <c r="Y42" t="s">
        <v>6631</v>
      </c>
      <c r="Z42" s="264" t="s">
        <v>6632</v>
      </c>
      <c r="AA42" t="s">
        <v>5639</v>
      </c>
      <c r="AB42" t="s">
        <v>5655</v>
      </c>
      <c r="AC42" t="s">
        <v>6634</v>
      </c>
      <c r="AD42" t="s">
        <v>6635</v>
      </c>
      <c r="AE42" t="s">
        <v>6641</v>
      </c>
      <c r="AF42" t="s">
        <v>6642</v>
      </c>
      <c r="AG42" s="7" t="s">
        <v>6643</v>
      </c>
      <c r="AH42" s="7" t="s">
        <v>1909</v>
      </c>
      <c r="AI42" s="7" t="s">
        <v>6638</v>
      </c>
      <c r="AJ42" s="7" t="s">
        <v>6639</v>
      </c>
      <c r="AK42" s="265" t="s">
        <v>6644</v>
      </c>
      <c r="AL42" s="265" t="s">
        <v>1909</v>
      </c>
      <c r="AM42" s="265" t="s">
        <v>6037</v>
      </c>
      <c r="AN42" s="7" t="s">
        <v>5857</v>
      </c>
      <c r="AO42" s="7" t="s">
        <v>7295</v>
      </c>
      <c r="AP42" s="315">
        <v>50953415.5</v>
      </c>
      <c r="AQ42" s="315">
        <v>1412544.14</v>
      </c>
      <c r="AR42" s="315">
        <v>49540871.359999999</v>
      </c>
      <c r="AS42" s="315">
        <v>38733087.079999998</v>
      </c>
      <c r="AT42" s="315">
        <v>27554881.969999999</v>
      </c>
      <c r="AU42" s="315">
        <v>0</v>
      </c>
      <c r="AV42" s="315">
        <v>0</v>
      </c>
      <c r="AW42" s="315">
        <v>0</v>
      </c>
      <c r="AX42" s="315">
        <v>320457.62</v>
      </c>
      <c r="AY42" s="315">
        <v>320457.62</v>
      </c>
      <c r="AZ42" s="315">
        <v>96000</v>
      </c>
      <c r="BA42" s="315">
        <v>17381400.870000001</v>
      </c>
      <c r="BB42" s="315">
        <v>17381441.859999999</v>
      </c>
      <c r="BC42" s="315">
        <v>14202398.199999999</v>
      </c>
      <c r="BD42" s="315">
        <v>21031228.59</v>
      </c>
      <c r="BE42" s="315">
        <v>21031187.600000001</v>
      </c>
      <c r="BF42" s="315">
        <v>13256483.77</v>
      </c>
      <c r="BG42" s="315">
        <v>7628317.2400000002</v>
      </c>
      <c r="BH42" s="315">
        <v>0</v>
      </c>
      <c r="BI42" s="315">
        <v>0</v>
      </c>
      <c r="BJ42" s="315">
        <v>187739</v>
      </c>
      <c r="BK42" s="315">
        <v>0</v>
      </c>
      <c r="BL42" s="315">
        <v>0</v>
      </c>
      <c r="BM42" s="315">
        <v>795000</v>
      </c>
      <c r="BN42" s="315">
        <v>0</v>
      </c>
      <c r="BO42" s="315">
        <v>0</v>
      </c>
      <c r="BP42" s="315">
        <v>2196728.04</v>
      </c>
      <c r="BQ42" s="315">
        <v>0</v>
      </c>
      <c r="BR42" s="315">
        <v>0</v>
      </c>
      <c r="BS42" s="315">
        <v>0</v>
      </c>
      <c r="BT42" s="315">
        <v>0</v>
      </c>
      <c r="BU42" s="315">
        <v>0</v>
      </c>
      <c r="BV42" s="315">
        <v>0</v>
      </c>
      <c r="BW42" s="315">
        <v>0</v>
      </c>
      <c r="BX42" s="315">
        <v>0</v>
      </c>
      <c r="BY42" s="315">
        <v>0</v>
      </c>
      <c r="BZ42" s="315">
        <v>0</v>
      </c>
      <c r="CA42" s="315">
        <v>0</v>
      </c>
      <c r="CB42" s="315">
        <v>0</v>
      </c>
      <c r="CC42" s="315">
        <v>0</v>
      </c>
      <c r="CD42" s="315">
        <v>0</v>
      </c>
      <c r="CE42" t="s">
        <v>8735</v>
      </c>
      <c r="CF42" t="str">
        <f t="shared" si="3"/>
        <v>3</v>
      </c>
      <c r="CG42" t="str">
        <f t="shared" si="1"/>
        <v>36_99</v>
      </c>
      <c r="CH42" t="str">
        <f t="shared" si="4"/>
        <v>301.3</v>
      </c>
      <c r="CI42">
        <f t="shared" si="2"/>
        <v>49540871.359999999</v>
      </c>
    </row>
    <row r="43" spans="1:87" ht="13.2" x14ac:dyDescent="0.25">
      <c r="A43" t="s">
        <v>7281</v>
      </c>
      <c r="B43" t="s">
        <v>8552</v>
      </c>
      <c r="C43" t="s">
        <v>8591</v>
      </c>
      <c r="D43" s="64" t="s">
        <v>5799</v>
      </c>
      <c r="E43" s="64" t="s">
        <v>5670</v>
      </c>
      <c r="F43" t="s">
        <v>6929</v>
      </c>
      <c r="G43" t="s">
        <v>6929</v>
      </c>
      <c r="H43" t="s">
        <v>7283</v>
      </c>
      <c r="I43" t="s">
        <v>6625</v>
      </c>
      <c r="J43" t="s">
        <v>5737</v>
      </c>
      <c r="K43" t="s">
        <v>1235</v>
      </c>
      <c r="L43" t="s">
        <v>5670</v>
      </c>
      <c r="M43" t="s">
        <v>1235</v>
      </c>
      <c r="N43" t="s">
        <v>5670</v>
      </c>
      <c r="O43" t="s">
        <v>5671</v>
      </c>
      <c r="P43" t="s">
        <v>5940</v>
      </c>
      <c r="Q43" t="s">
        <v>6648</v>
      </c>
      <c r="R43" t="s">
        <v>6649</v>
      </c>
      <c r="S43" t="s">
        <v>6650</v>
      </c>
      <c r="T43" t="s">
        <v>6629</v>
      </c>
      <c r="U43" t="s">
        <v>6629</v>
      </c>
      <c r="V43" t="s">
        <v>5760</v>
      </c>
      <c r="W43" t="s">
        <v>6651</v>
      </c>
      <c r="X43" t="s">
        <v>6093</v>
      </c>
      <c r="Y43" t="s">
        <v>6631</v>
      </c>
      <c r="Z43" s="264" t="s">
        <v>6632</v>
      </c>
      <c r="AA43" t="s">
        <v>5639</v>
      </c>
      <c r="AB43" t="s">
        <v>5655</v>
      </c>
      <c r="AC43" t="s">
        <v>6652</v>
      </c>
      <c r="AD43" t="s">
        <v>6653</v>
      </c>
      <c r="AE43" t="s">
        <v>6641</v>
      </c>
      <c r="AF43" t="s">
        <v>6642</v>
      </c>
      <c r="AG43" s="7" t="s">
        <v>6643</v>
      </c>
      <c r="AH43" s="7" t="s">
        <v>1909</v>
      </c>
      <c r="AI43" s="7" t="s">
        <v>6634</v>
      </c>
      <c r="AJ43" s="7" t="s">
        <v>6656</v>
      </c>
      <c r="AK43" s="265" t="s">
        <v>6679</v>
      </c>
      <c r="AL43" s="265" t="s">
        <v>1909</v>
      </c>
      <c r="AM43" s="265" t="s">
        <v>6037</v>
      </c>
      <c r="AN43" s="7" t="s">
        <v>6026</v>
      </c>
      <c r="AO43" s="7" t="s">
        <v>6025</v>
      </c>
      <c r="AP43" s="315">
        <v>2040</v>
      </c>
      <c r="AQ43" s="315">
        <v>0</v>
      </c>
      <c r="AR43" s="315">
        <v>2040</v>
      </c>
      <c r="AS43" s="315">
        <v>2040</v>
      </c>
      <c r="AT43" s="315">
        <v>2040</v>
      </c>
      <c r="AU43" s="315">
        <v>0</v>
      </c>
      <c r="AV43" s="315">
        <v>0</v>
      </c>
      <c r="AW43" s="315">
        <v>0</v>
      </c>
      <c r="AX43" s="315">
        <v>0</v>
      </c>
      <c r="AY43" s="315">
        <v>0</v>
      </c>
      <c r="AZ43" s="315">
        <v>0</v>
      </c>
      <c r="BA43" s="315">
        <v>0</v>
      </c>
      <c r="BB43" s="315">
        <v>0</v>
      </c>
      <c r="BC43" s="315">
        <v>0</v>
      </c>
      <c r="BD43" s="315">
        <v>2040</v>
      </c>
      <c r="BE43" s="315">
        <v>2040</v>
      </c>
      <c r="BF43" s="315">
        <v>2040</v>
      </c>
      <c r="BG43" s="315">
        <v>0</v>
      </c>
      <c r="BH43" s="315">
        <v>0</v>
      </c>
      <c r="BI43" s="315">
        <v>0</v>
      </c>
      <c r="BJ43" s="315">
        <v>0</v>
      </c>
      <c r="BK43" s="315">
        <v>0</v>
      </c>
      <c r="BL43" s="315">
        <v>0</v>
      </c>
      <c r="BM43" s="315">
        <v>0</v>
      </c>
      <c r="BN43" s="315">
        <v>0</v>
      </c>
      <c r="BO43" s="315">
        <v>0</v>
      </c>
      <c r="BP43" s="315">
        <v>0</v>
      </c>
      <c r="BQ43" s="315">
        <v>0</v>
      </c>
      <c r="BR43" s="315">
        <v>0</v>
      </c>
      <c r="BS43" s="315">
        <v>0</v>
      </c>
      <c r="BT43" s="315">
        <v>0</v>
      </c>
      <c r="BU43" s="315">
        <v>0</v>
      </c>
      <c r="BV43" s="315">
        <v>0</v>
      </c>
      <c r="BW43" s="315">
        <v>0</v>
      </c>
      <c r="BX43" s="315">
        <v>0</v>
      </c>
      <c r="BY43" s="315">
        <v>0</v>
      </c>
      <c r="BZ43" s="315">
        <v>0</v>
      </c>
      <c r="CA43" s="315">
        <v>0</v>
      </c>
      <c r="CB43" s="315">
        <v>0</v>
      </c>
      <c r="CC43" s="315">
        <v>0</v>
      </c>
      <c r="CD43" s="315">
        <v>0</v>
      </c>
      <c r="CE43" t="s">
        <v>8735</v>
      </c>
      <c r="CF43" t="str">
        <f t="shared" si="3"/>
        <v>3</v>
      </c>
      <c r="CG43" t="str">
        <f t="shared" si="1"/>
        <v>10_99</v>
      </c>
      <c r="CH43" t="str">
        <f t="shared" si="4"/>
        <v>301.3</v>
      </c>
      <c r="CI43">
        <f t="shared" si="2"/>
        <v>2040</v>
      </c>
    </row>
    <row r="44" spans="1:87" ht="13.2" x14ac:dyDescent="0.25">
      <c r="A44" t="s">
        <v>7281</v>
      </c>
      <c r="B44" t="s">
        <v>8552</v>
      </c>
      <c r="C44" t="s">
        <v>7296</v>
      </c>
      <c r="D44" s="64" t="s">
        <v>5793</v>
      </c>
      <c r="E44" s="64" t="s">
        <v>5793</v>
      </c>
      <c r="F44" t="s">
        <v>6929</v>
      </c>
      <c r="G44" t="s">
        <v>6929</v>
      </c>
      <c r="H44" t="s">
        <v>7283</v>
      </c>
      <c r="I44" t="s">
        <v>6625</v>
      </c>
      <c r="J44" t="s">
        <v>5737</v>
      </c>
      <c r="K44" t="s">
        <v>1235</v>
      </c>
      <c r="L44" t="s">
        <v>5670</v>
      </c>
      <c r="M44" t="s">
        <v>1235</v>
      </c>
      <c r="N44" t="s">
        <v>5670</v>
      </c>
      <c r="O44" t="s">
        <v>5671</v>
      </c>
      <c r="P44" t="s">
        <v>6018</v>
      </c>
      <c r="Q44" t="s">
        <v>6626</v>
      </c>
      <c r="R44" t="s">
        <v>6627</v>
      </c>
      <c r="S44" t="s">
        <v>6628</v>
      </c>
      <c r="T44" t="s">
        <v>6629</v>
      </c>
      <c r="U44" t="s">
        <v>6629</v>
      </c>
      <c r="V44" t="s">
        <v>5765</v>
      </c>
      <c r="W44" t="s">
        <v>6630</v>
      </c>
      <c r="X44" t="s">
        <v>6093</v>
      </c>
      <c r="Y44" t="s">
        <v>6631</v>
      </c>
      <c r="Z44" s="264" t="s">
        <v>6632</v>
      </c>
      <c r="AA44" t="s">
        <v>5678</v>
      </c>
      <c r="AB44" t="s">
        <v>6633</v>
      </c>
      <c r="AC44" t="s">
        <v>6634</v>
      </c>
      <c r="AD44" t="s">
        <v>6635</v>
      </c>
      <c r="AE44" t="s">
        <v>6636</v>
      </c>
      <c r="AF44" t="s">
        <v>202</v>
      </c>
      <c r="AG44" s="7" t="s">
        <v>5740</v>
      </c>
      <c r="AH44" s="7" t="s">
        <v>6637</v>
      </c>
      <c r="AI44" s="7" t="s">
        <v>6638</v>
      </c>
      <c r="AJ44" s="7" t="s">
        <v>6639</v>
      </c>
      <c r="AK44" s="265" t="s">
        <v>6640</v>
      </c>
      <c r="AL44" s="265" t="s">
        <v>202</v>
      </c>
      <c r="AM44" s="265" t="s">
        <v>6037</v>
      </c>
      <c r="AN44" s="7" t="s">
        <v>5795</v>
      </c>
      <c r="AO44" s="7" t="s">
        <v>5794</v>
      </c>
      <c r="AP44" s="315">
        <v>112333.04</v>
      </c>
      <c r="AQ44" s="315">
        <v>0</v>
      </c>
      <c r="AR44" s="315">
        <v>112333.04</v>
      </c>
      <c r="AS44" s="315">
        <v>26681.119999999999</v>
      </c>
      <c r="AT44" s="315">
        <v>21800.2</v>
      </c>
      <c r="AU44" s="315">
        <v>4400.49</v>
      </c>
      <c r="AV44" s="315">
        <v>4400.49</v>
      </c>
      <c r="AW44" s="315">
        <v>0</v>
      </c>
      <c r="AX44" s="315">
        <v>4064.81</v>
      </c>
      <c r="AY44" s="315">
        <v>4064.81</v>
      </c>
      <c r="AZ44" s="315">
        <v>4400.49</v>
      </c>
      <c r="BA44" s="315">
        <v>8393.8700000000008</v>
      </c>
      <c r="BB44" s="315">
        <v>8393.8700000000008</v>
      </c>
      <c r="BC44" s="315">
        <v>12458.68</v>
      </c>
      <c r="BD44" s="315">
        <v>9821.9500000000007</v>
      </c>
      <c r="BE44" s="315">
        <v>9821.9500000000007</v>
      </c>
      <c r="BF44" s="315">
        <v>4941.03</v>
      </c>
      <c r="BG44" s="315">
        <v>14863.24</v>
      </c>
      <c r="BH44" s="315">
        <v>0</v>
      </c>
      <c r="BI44" s="315">
        <v>0</v>
      </c>
      <c r="BJ44" s="315">
        <v>10386.09</v>
      </c>
      <c r="BK44" s="315">
        <v>0</v>
      </c>
      <c r="BL44" s="315">
        <v>0</v>
      </c>
      <c r="BM44" s="315">
        <v>10386.09</v>
      </c>
      <c r="BN44" s="315">
        <v>0</v>
      </c>
      <c r="BO44" s="315">
        <v>0</v>
      </c>
      <c r="BP44" s="315">
        <v>10386.09</v>
      </c>
      <c r="BQ44" s="315">
        <v>0</v>
      </c>
      <c r="BR44" s="315">
        <v>0</v>
      </c>
      <c r="BS44" s="315">
        <v>10386.09</v>
      </c>
      <c r="BT44" s="315">
        <v>0</v>
      </c>
      <c r="BU44" s="315">
        <v>0</v>
      </c>
      <c r="BV44" s="315">
        <v>10386.09</v>
      </c>
      <c r="BW44" s="315">
        <v>0</v>
      </c>
      <c r="BX44" s="315">
        <v>0</v>
      </c>
      <c r="BY44" s="315">
        <v>10386.09</v>
      </c>
      <c r="BZ44" s="315">
        <v>0</v>
      </c>
      <c r="CA44" s="315">
        <v>0</v>
      </c>
      <c r="CB44" s="315">
        <v>8472.14</v>
      </c>
      <c r="CC44" s="315">
        <v>0</v>
      </c>
      <c r="CD44" s="315">
        <v>0</v>
      </c>
      <c r="CE44" t="s">
        <v>8735</v>
      </c>
      <c r="CF44" t="str">
        <f t="shared" si="3"/>
        <v>3</v>
      </c>
      <c r="CG44" t="str">
        <f t="shared" si="1"/>
        <v>01_01</v>
      </c>
      <c r="CH44" t="str">
        <f t="shared" si="4"/>
        <v>302.3</v>
      </c>
      <c r="CI44">
        <f t="shared" si="2"/>
        <v>112333.03999999998</v>
      </c>
    </row>
    <row r="45" spans="1:87" ht="13.2" x14ac:dyDescent="0.25">
      <c r="A45" t="s">
        <v>7281</v>
      </c>
      <c r="B45" t="s">
        <v>8552</v>
      </c>
      <c r="C45" t="s">
        <v>7296</v>
      </c>
      <c r="D45" s="64" t="s">
        <v>5815</v>
      </c>
      <c r="E45" s="64" t="s">
        <v>5934</v>
      </c>
      <c r="F45" t="s">
        <v>6929</v>
      </c>
      <c r="G45" t="s">
        <v>6929</v>
      </c>
      <c r="H45" t="s">
        <v>7283</v>
      </c>
      <c r="I45" t="s">
        <v>6625</v>
      </c>
      <c r="J45" t="s">
        <v>5737</v>
      </c>
      <c r="K45" t="s">
        <v>1235</v>
      </c>
      <c r="L45" t="s">
        <v>5670</v>
      </c>
      <c r="M45" t="s">
        <v>1235</v>
      </c>
      <c r="N45" t="s">
        <v>5670</v>
      </c>
      <c r="O45" t="s">
        <v>5671</v>
      </c>
      <c r="P45" t="s">
        <v>6018</v>
      </c>
      <c r="Q45" t="s">
        <v>6626</v>
      </c>
      <c r="R45" t="s">
        <v>6627</v>
      </c>
      <c r="S45" t="s">
        <v>6628</v>
      </c>
      <c r="T45" t="s">
        <v>6629</v>
      </c>
      <c r="U45" t="s">
        <v>6629</v>
      </c>
      <c r="V45" t="s">
        <v>5765</v>
      </c>
      <c r="W45" t="s">
        <v>6630</v>
      </c>
      <c r="X45" t="s">
        <v>6093</v>
      </c>
      <c r="Y45" t="s">
        <v>6631</v>
      </c>
      <c r="Z45" s="264" t="s">
        <v>6632</v>
      </c>
      <c r="AA45" t="s">
        <v>5678</v>
      </c>
      <c r="AB45" t="s">
        <v>6633</v>
      </c>
      <c r="AC45" t="s">
        <v>6634</v>
      </c>
      <c r="AD45" t="s">
        <v>6635</v>
      </c>
      <c r="AE45" t="s">
        <v>6636</v>
      </c>
      <c r="AF45" t="s">
        <v>202</v>
      </c>
      <c r="AG45" s="7" t="s">
        <v>5740</v>
      </c>
      <c r="AH45" s="7" t="s">
        <v>6637</v>
      </c>
      <c r="AI45" s="7" t="s">
        <v>6638</v>
      </c>
      <c r="AJ45" s="7" t="s">
        <v>6639</v>
      </c>
      <c r="AK45" s="265" t="s">
        <v>6640</v>
      </c>
      <c r="AL45" s="265" t="s">
        <v>202</v>
      </c>
      <c r="AM45" s="265" t="s">
        <v>6037</v>
      </c>
      <c r="AN45" s="7" t="s">
        <v>6754</v>
      </c>
      <c r="AO45" s="7" t="s">
        <v>6646</v>
      </c>
      <c r="AP45" s="315">
        <v>135150</v>
      </c>
      <c r="AQ45" s="315">
        <v>0</v>
      </c>
      <c r="AR45" s="315">
        <v>135150</v>
      </c>
      <c r="AS45" s="315">
        <v>135150</v>
      </c>
      <c r="AT45" s="315">
        <v>135150</v>
      </c>
      <c r="AU45" s="315">
        <v>0</v>
      </c>
      <c r="AV45" s="315">
        <v>0</v>
      </c>
      <c r="AW45" s="315">
        <v>0</v>
      </c>
      <c r="AX45" s="315">
        <v>0</v>
      </c>
      <c r="AY45" s="315">
        <v>0</v>
      </c>
      <c r="AZ45" s="315">
        <v>0</v>
      </c>
      <c r="BA45" s="315">
        <v>0</v>
      </c>
      <c r="BB45" s="315">
        <v>0</v>
      </c>
      <c r="BC45" s="315">
        <v>0</v>
      </c>
      <c r="BD45" s="315">
        <v>135150</v>
      </c>
      <c r="BE45" s="315">
        <v>135150</v>
      </c>
      <c r="BF45" s="315">
        <v>135150</v>
      </c>
      <c r="BG45" s="315">
        <v>0</v>
      </c>
      <c r="BH45" s="315">
        <v>0</v>
      </c>
      <c r="BI45" s="315">
        <v>0</v>
      </c>
      <c r="BJ45" s="315">
        <v>0</v>
      </c>
      <c r="BK45" s="315">
        <v>0</v>
      </c>
      <c r="BL45" s="315">
        <v>0</v>
      </c>
      <c r="BM45" s="315">
        <v>0</v>
      </c>
      <c r="BN45" s="315">
        <v>0</v>
      </c>
      <c r="BO45" s="315">
        <v>0</v>
      </c>
      <c r="BP45" s="315">
        <v>0</v>
      </c>
      <c r="BQ45" s="315">
        <v>0</v>
      </c>
      <c r="BR45" s="315">
        <v>0</v>
      </c>
      <c r="BS45" s="315">
        <v>0</v>
      </c>
      <c r="BT45" s="315">
        <v>0</v>
      </c>
      <c r="BU45" s="315">
        <v>0</v>
      </c>
      <c r="BV45" s="315">
        <v>0</v>
      </c>
      <c r="BW45" s="315">
        <v>0</v>
      </c>
      <c r="BX45" s="315">
        <v>0</v>
      </c>
      <c r="BY45" s="315">
        <v>0</v>
      </c>
      <c r="BZ45" s="315">
        <v>0</v>
      </c>
      <c r="CA45" s="315">
        <v>0</v>
      </c>
      <c r="CB45" s="315">
        <v>0</v>
      </c>
      <c r="CC45" s="315">
        <v>0</v>
      </c>
      <c r="CD45" s="315">
        <v>0</v>
      </c>
      <c r="CE45" t="s">
        <v>8735</v>
      </c>
      <c r="CF45" t="str">
        <f t="shared" si="3"/>
        <v>3</v>
      </c>
      <c r="CG45" t="str">
        <f t="shared" si="1"/>
        <v>28_03</v>
      </c>
      <c r="CH45" t="str">
        <f t="shared" si="4"/>
        <v>302.3</v>
      </c>
      <c r="CI45">
        <f t="shared" si="2"/>
        <v>135150</v>
      </c>
    </row>
    <row r="46" spans="1:87" ht="13.2" x14ac:dyDescent="0.25">
      <c r="A46" t="s">
        <v>7281</v>
      </c>
      <c r="B46" t="s">
        <v>8552</v>
      </c>
      <c r="C46" t="s">
        <v>7312</v>
      </c>
      <c r="D46" s="64" t="s">
        <v>5793</v>
      </c>
      <c r="E46" s="64" t="s">
        <v>5889</v>
      </c>
      <c r="F46" t="s">
        <v>6929</v>
      </c>
      <c r="G46" t="s">
        <v>6929</v>
      </c>
      <c r="H46" t="s">
        <v>7283</v>
      </c>
      <c r="I46" t="s">
        <v>6625</v>
      </c>
      <c r="J46" t="s">
        <v>5737</v>
      </c>
      <c r="K46" t="s">
        <v>1235</v>
      </c>
      <c r="L46" t="s">
        <v>5670</v>
      </c>
      <c r="M46" t="s">
        <v>1235</v>
      </c>
      <c r="N46" t="s">
        <v>5670</v>
      </c>
      <c r="O46" t="s">
        <v>5671</v>
      </c>
      <c r="P46" t="s">
        <v>6018</v>
      </c>
      <c r="Q46" t="s">
        <v>6626</v>
      </c>
      <c r="R46" t="s">
        <v>6627</v>
      </c>
      <c r="S46" t="s">
        <v>6628</v>
      </c>
      <c r="T46" t="s">
        <v>6629</v>
      </c>
      <c r="U46" t="s">
        <v>6629</v>
      </c>
      <c r="V46" t="s">
        <v>5765</v>
      </c>
      <c r="W46" t="s">
        <v>6630</v>
      </c>
      <c r="X46" t="s">
        <v>6099</v>
      </c>
      <c r="Y46" t="s">
        <v>5902</v>
      </c>
      <c r="Z46" s="264" t="s">
        <v>6632</v>
      </c>
      <c r="AA46" t="s">
        <v>5678</v>
      </c>
      <c r="AB46" t="s">
        <v>6633</v>
      </c>
      <c r="AC46" t="s">
        <v>6634</v>
      </c>
      <c r="AD46" t="s">
        <v>6635</v>
      </c>
      <c r="AE46" t="s">
        <v>6636</v>
      </c>
      <c r="AF46" t="s">
        <v>202</v>
      </c>
      <c r="AG46" s="7" t="s">
        <v>5740</v>
      </c>
      <c r="AH46" s="7" t="s">
        <v>6637</v>
      </c>
      <c r="AI46" s="7" t="s">
        <v>6638</v>
      </c>
      <c r="AJ46" s="7" t="s">
        <v>6639</v>
      </c>
      <c r="AK46" s="265" t="s">
        <v>6640</v>
      </c>
      <c r="AL46" s="265" t="s">
        <v>202</v>
      </c>
      <c r="AM46" s="265" t="s">
        <v>6041</v>
      </c>
      <c r="AN46" s="7" t="s">
        <v>5891</v>
      </c>
      <c r="AO46" s="7" t="s">
        <v>5890</v>
      </c>
      <c r="AP46" s="315">
        <v>21592496.260000002</v>
      </c>
      <c r="AQ46" s="315">
        <v>8914333.3200000003</v>
      </c>
      <c r="AR46" s="315">
        <v>12678162.939999999</v>
      </c>
      <c r="AS46" s="315">
        <v>2971444.44</v>
      </c>
      <c r="AT46" s="315">
        <v>2971444.44</v>
      </c>
      <c r="AU46" s="315">
        <v>0</v>
      </c>
      <c r="AV46" s="315">
        <v>0</v>
      </c>
      <c r="AW46" s="315">
        <v>0</v>
      </c>
      <c r="AX46" s="315">
        <v>0</v>
      </c>
      <c r="AY46" s="315">
        <v>0</v>
      </c>
      <c r="AZ46" s="315">
        <v>0</v>
      </c>
      <c r="BA46" s="315">
        <v>1485722.22</v>
      </c>
      <c r="BB46" s="315">
        <v>1485722.22</v>
      </c>
      <c r="BC46" s="315">
        <v>0</v>
      </c>
      <c r="BD46" s="315">
        <v>1485722.22</v>
      </c>
      <c r="BE46" s="315">
        <v>1485722.22</v>
      </c>
      <c r="BF46" s="315">
        <v>2971444.44</v>
      </c>
      <c r="BG46" s="315">
        <v>0</v>
      </c>
      <c r="BH46" s="315">
        <v>0</v>
      </c>
      <c r="BI46" s="315">
        <v>0</v>
      </c>
      <c r="BJ46" s="315">
        <v>1485722.22</v>
      </c>
      <c r="BK46" s="315">
        <v>0</v>
      </c>
      <c r="BL46" s="315">
        <v>0</v>
      </c>
      <c r="BM46" s="315">
        <v>1485722.22</v>
      </c>
      <c r="BN46" s="315">
        <v>0</v>
      </c>
      <c r="BO46" s="315">
        <v>0</v>
      </c>
      <c r="BP46" s="315">
        <v>1485722.22</v>
      </c>
      <c r="BQ46" s="315">
        <v>0</v>
      </c>
      <c r="BR46" s="315">
        <v>0</v>
      </c>
      <c r="BS46" s="315">
        <v>0</v>
      </c>
      <c r="BT46" s="315">
        <v>0</v>
      </c>
      <c r="BU46" s="315">
        <v>0</v>
      </c>
      <c r="BV46" s="315">
        <v>1485722.22</v>
      </c>
      <c r="BW46" s="315">
        <v>0</v>
      </c>
      <c r="BX46" s="315">
        <v>0</v>
      </c>
      <c r="BY46" s="315">
        <v>0</v>
      </c>
      <c r="BZ46" s="315">
        <v>0</v>
      </c>
      <c r="CA46" s="315">
        <v>0</v>
      </c>
      <c r="CB46" s="315">
        <v>3763829.62</v>
      </c>
      <c r="CC46" s="315">
        <v>0</v>
      </c>
      <c r="CD46" s="315">
        <v>0</v>
      </c>
      <c r="CE46" t="s">
        <v>8735</v>
      </c>
      <c r="CF46" t="str">
        <f t="shared" si="3"/>
        <v>3</v>
      </c>
      <c r="CG46" t="str">
        <f t="shared" si="1"/>
        <v>77_01</v>
      </c>
      <c r="CH46" t="str">
        <f t="shared" si="4"/>
        <v>302.3</v>
      </c>
      <c r="CI46">
        <f t="shared" si="2"/>
        <v>12678162.940000001</v>
      </c>
    </row>
    <row r="47" spans="1:87" ht="13.2" x14ac:dyDescent="0.25">
      <c r="A47" t="s">
        <v>7281</v>
      </c>
      <c r="B47" t="s">
        <v>8552</v>
      </c>
      <c r="C47" t="s">
        <v>7312</v>
      </c>
      <c r="D47" s="64" t="s">
        <v>5799</v>
      </c>
      <c r="E47" s="64" t="s">
        <v>5937</v>
      </c>
      <c r="F47" t="s">
        <v>6929</v>
      </c>
      <c r="G47" t="s">
        <v>6929</v>
      </c>
      <c r="H47" t="s">
        <v>7283</v>
      </c>
      <c r="I47" t="s">
        <v>6625</v>
      </c>
      <c r="J47" t="s">
        <v>5737</v>
      </c>
      <c r="K47" t="s">
        <v>1235</v>
      </c>
      <c r="L47" t="s">
        <v>5670</v>
      </c>
      <c r="M47" t="s">
        <v>1235</v>
      </c>
      <c r="N47" t="s">
        <v>5670</v>
      </c>
      <c r="O47" t="s">
        <v>5671</v>
      </c>
      <c r="P47" t="s">
        <v>6018</v>
      </c>
      <c r="Q47" t="s">
        <v>6626</v>
      </c>
      <c r="R47" t="s">
        <v>6627</v>
      </c>
      <c r="S47" t="s">
        <v>6628</v>
      </c>
      <c r="T47" t="s">
        <v>6629</v>
      </c>
      <c r="U47" t="s">
        <v>6629</v>
      </c>
      <c r="V47" t="s">
        <v>5765</v>
      </c>
      <c r="W47" t="s">
        <v>6630</v>
      </c>
      <c r="X47" t="s">
        <v>6099</v>
      </c>
      <c r="Y47" t="s">
        <v>5902</v>
      </c>
      <c r="Z47" s="264" t="s">
        <v>6632</v>
      </c>
      <c r="AA47" t="s">
        <v>5678</v>
      </c>
      <c r="AB47" t="s">
        <v>6633</v>
      </c>
      <c r="AC47" t="s">
        <v>6634</v>
      </c>
      <c r="AD47" t="s">
        <v>6635</v>
      </c>
      <c r="AE47" t="s">
        <v>6636</v>
      </c>
      <c r="AF47" t="s">
        <v>202</v>
      </c>
      <c r="AG47" s="7" t="s">
        <v>5740</v>
      </c>
      <c r="AH47" s="7" t="s">
        <v>6637</v>
      </c>
      <c r="AI47" s="7" t="s">
        <v>6638</v>
      </c>
      <c r="AJ47" s="7" t="s">
        <v>6639</v>
      </c>
      <c r="AK47" s="265" t="s">
        <v>6640</v>
      </c>
      <c r="AL47" s="265" t="s">
        <v>202</v>
      </c>
      <c r="AM47" s="265" t="s">
        <v>6041</v>
      </c>
      <c r="AN47" s="7" t="s">
        <v>5939</v>
      </c>
      <c r="AO47" s="7" t="s">
        <v>5938</v>
      </c>
      <c r="AP47" s="315">
        <v>409843.85</v>
      </c>
      <c r="AQ47" s="315">
        <v>0</v>
      </c>
      <c r="AR47" s="315">
        <v>409843.85</v>
      </c>
      <c r="AS47" s="315">
        <v>113495.22</v>
      </c>
      <c r="AT47" s="315">
        <v>75663.48</v>
      </c>
      <c r="AU47" s="315">
        <v>0</v>
      </c>
      <c r="AV47" s="315">
        <v>0</v>
      </c>
      <c r="AW47" s="315">
        <v>0</v>
      </c>
      <c r="AX47" s="315">
        <v>0</v>
      </c>
      <c r="AY47" s="315">
        <v>0</v>
      </c>
      <c r="AZ47" s="315">
        <v>0</v>
      </c>
      <c r="BA47" s="315">
        <v>37831.74</v>
      </c>
      <c r="BB47" s="315">
        <v>37831.74</v>
      </c>
      <c r="BC47" s="315">
        <v>37831.74</v>
      </c>
      <c r="BD47" s="315">
        <v>75663.48</v>
      </c>
      <c r="BE47" s="315">
        <v>75663.48</v>
      </c>
      <c r="BF47" s="315">
        <v>37831.74</v>
      </c>
      <c r="BG47" s="315">
        <v>37831.74</v>
      </c>
      <c r="BH47" s="315">
        <v>0</v>
      </c>
      <c r="BI47" s="315">
        <v>0</v>
      </c>
      <c r="BJ47" s="315">
        <v>37831.74</v>
      </c>
      <c r="BK47" s="315">
        <v>0</v>
      </c>
      <c r="BL47" s="315">
        <v>0</v>
      </c>
      <c r="BM47" s="315">
        <v>37831.74</v>
      </c>
      <c r="BN47" s="315">
        <v>0</v>
      </c>
      <c r="BO47" s="315">
        <v>0</v>
      </c>
      <c r="BP47" s="315">
        <v>37831.74</v>
      </c>
      <c r="BQ47" s="315">
        <v>0</v>
      </c>
      <c r="BR47" s="315">
        <v>0</v>
      </c>
      <c r="BS47" s="315">
        <v>37831.74</v>
      </c>
      <c r="BT47" s="315">
        <v>0</v>
      </c>
      <c r="BU47" s="315">
        <v>0</v>
      </c>
      <c r="BV47" s="315">
        <v>37831.74</v>
      </c>
      <c r="BW47" s="315">
        <v>0</v>
      </c>
      <c r="BX47" s="315">
        <v>0</v>
      </c>
      <c r="BY47" s="315">
        <v>37831.74</v>
      </c>
      <c r="BZ47" s="315">
        <v>0</v>
      </c>
      <c r="CA47" s="315">
        <v>0</v>
      </c>
      <c r="CB47" s="315">
        <v>31526.45</v>
      </c>
      <c r="CC47" s="315">
        <v>0</v>
      </c>
      <c r="CD47" s="315">
        <v>0</v>
      </c>
      <c r="CE47" t="s">
        <v>8735</v>
      </c>
      <c r="CF47" t="str">
        <f t="shared" si="3"/>
        <v>3</v>
      </c>
      <c r="CG47" t="str">
        <f t="shared" si="1"/>
        <v>61_99</v>
      </c>
      <c r="CH47" t="str">
        <f t="shared" si="4"/>
        <v>302.3</v>
      </c>
      <c r="CI47">
        <f t="shared" si="2"/>
        <v>409843.85</v>
      </c>
    </row>
    <row r="48" spans="1:87" ht="13.2" x14ac:dyDescent="0.25">
      <c r="A48" t="s">
        <v>7281</v>
      </c>
      <c r="B48" t="s">
        <v>8552</v>
      </c>
      <c r="C48" t="s">
        <v>7285</v>
      </c>
      <c r="D48" s="64" t="s">
        <v>5793</v>
      </c>
      <c r="E48" s="64" t="s">
        <v>5670</v>
      </c>
      <c r="F48" t="s">
        <v>6929</v>
      </c>
      <c r="G48" t="s">
        <v>6929</v>
      </c>
      <c r="H48" t="s">
        <v>7283</v>
      </c>
      <c r="I48" t="s">
        <v>6625</v>
      </c>
      <c r="J48" t="s">
        <v>5737</v>
      </c>
      <c r="K48" t="s">
        <v>1235</v>
      </c>
      <c r="L48" t="s">
        <v>5670</v>
      </c>
      <c r="M48" t="s">
        <v>1235</v>
      </c>
      <c r="N48" t="s">
        <v>5670</v>
      </c>
      <c r="O48" t="s">
        <v>5671</v>
      </c>
      <c r="P48" t="s">
        <v>6018</v>
      </c>
      <c r="Q48" t="s">
        <v>6626</v>
      </c>
      <c r="R48" t="s">
        <v>6627</v>
      </c>
      <c r="S48" t="s">
        <v>6628</v>
      </c>
      <c r="T48" t="s">
        <v>6629</v>
      </c>
      <c r="U48" t="s">
        <v>6629</v>
      </c>
      <c r="V48" t="s">
        <v>5765</v>
      </c>
      <c r="W48" t="s">
        <v>6630</v>
      </c>
      <c r="X48" t="s">
        <v>6099</v>
      </c>
      <c r="Y48" t="s">
        <v>5902</v>
      </c>
      <c r="Z48" s="264" t="s">
        <v>6632</v>
      </c>
      <c r="AA48" t="s">
        <v>5639</v>
      </c>
      <c r="AB48" t="s">
        <v>5655</v>
      </c>
      <c r="AC48" t="s">
        <v>6634</v>
      </c>
      <c r="AD48" t="s">
        <v>6635</v>
      </c>
      <c r="AE48" t="s">
        <v>6641</v>
      </c>
      <c r="AF48" t="s">
        <v>6642</v>
      </c>
      <c r="AG48" s="7" t="s">
        <v>6643</v>
      </c>
      <c r="AH48" s="7" t="s">
        <v>1909</v>
      </c>
      <c r="AI48" s="7" t="s">
        <v>6638</v>
      </c>
      <c r="AJ48" s="7" t="s">
        <v>6639</v>
      </c>
      <c r="AK48" s="265" t="s">
        <v>6644</v>
      </c>
      <c r="AL48" s="265" t="s">
        <v>1909</v>
      </c>
      <c r="AM48" s="265" t="s">
        <v>6041</v>
      </c>
      <c r="AN48" s="7" t="s">
        <v>5833</v>
      </c>
      <c r="AO48" s="7" t="s">
        <v>5833</v>
      </c>
      <c r="AP48" s="315">
        <v>2472695.35</v>
      </c>
      <c r="AQ48" s="315">
        <v>0</v>
      </c>
      <c r="AR48" s="315">
        <v>2472695.35</v>
      </c>
      <c r="AS48" s="315">
        <v>685146.18</v>
      </c>
      <c r="AT48" s="315">
        <v>593820.26</v>
      </c>
      <c r="AU48" s="315">
        <v>0</v>
      </c>
      <c r="AV48" s="315">
        <v>0</v>
      </c>
      <c r="AW48" s="315">
        <v>0</v>
      </c>
      <c r="AX48" s="315">
        <v>228382.06</v>
      </c>
      <c r="AY48" s="315">
        <v>228382.06</v>
      </c>
      <c r="AZ48" s="315">
        <v>137056.14000000001</v>
      </c>
      <c r="BA48" s="315">
        <v>228382.06</v>
      </c>
      <c r="BB48" s="315">
        <v>228382.06</v>
      </c>
      <c r="BC48" s="315">
        <v>228382.06</v>
      </c>
      <c r="BD48" s="315">
        <v>228382.06</v>
      </c>
      <c r="BE48" s="315">
        <v>228382.06</v>
      </c>
      <c r="BF48" s="315">
        <v>228382.06</v>
      </c>
      <c r="BG48" s="315">
        <v>228382.06</v>
      </c>
      <c r="BH48" s="315">
        <v>0</v>
      </c>
      <c r="BI48" s="315">
        <v>0</v>
      </c>
      <c r="BJ48" s="315">
        <v>228382.06</v>
      </c>
      <c r="BK48" s="315">
        <v>0</v>
      </c>
      <c r="BL48" s="315">
        <v>0</v>
      </c>
      <c r="BM48" s="315">
        <v>228382.06</v>
      </c>
      <c r="BN48" s="315">
        <v>0</v>
      </c>
      <c r="BO48" s="315">
        <v>0</v>
      </c>
      <c r="BP48" s="315">
        <v>228382.06</v>
      </c>
      <c r="BQ48" s="315">
        <v>0</v>
      </c>
      <c r="BR48" s="315">
        <v>0</v>
      </c>
      <c r="BS48" s="315">
        <v>228382.06</v>
      </c>
      <c r="BT48" s="315">
        <v>0</v>
      </c>
      <c r="BU48" s="315">
        <v>0</v>
      </c>
      <c r="BV48" s="315">
        <v>228382.06</v>
      </c>
      <c r="BW48" s="315">
        <v>0</v>
      </c>
      <c r="BX48" s="315">
        <v>0</v>
      </c>
      <c r="BY48" s="315">
        <v>143144.53</v>
      </c>
      <c r="BZ48" s="315">
        <v>0</v>
      </c>
      <c r="CA48" s="315">
        <v>0</v>
      </c>
      <c r="CB48" s="315">
        <v>274112.28000000003</v>
      </c>
      <c r="CC48" s="315">
        <v>0</v>
      </c>
      <c r="CD48" s="315">
        <v>0</v>
      </c>
      <c r="CE48" t="s">
        <v>8735</v>
      </c>
      <c r="CF48" t="str">
        <f t="shared" si="3"/>
        <v>3</v>
      </c>
      <c r="CG48" t="str">
        <f t="shared" si="1"/>
        <v>10_01</v>
      </c>
      <c r="CH48" t="str">
        <f t="shared" si="4"/>
        <v>302.3</v>
      </c>
      <c r="CI48">
        <f t="shared" si="2"/>
        <v>2472695.3500000006</v>
      </c>
    </row>
    <row r="49" spans="1:87" ht="13.2" x14ac:dyDescent="0.25">
      <c r="A49" t="s">
        <v>7281</v>
      </c>
      <c r="B49" t="s">
        <v>8552</v>
      </c>
      <c r="C49" t="s">
        <v>7297</v>
      </c>
      <c r="D49" s="64" t="s">
        <v>5793</v>
      </c>
      <c r="E49" s="64" t="s">
        <v>6041</v>
      </c>
      <c r="F49" t="s">
        <v>6929</v>
      </c>
      <c r="G49" t="s">
        <v>6929</v>
      </c>
      <c r="H49" t="s">
        <v>7283</v>
      </c>
      <c r="I49" t="s">
        <v>6625</v>
      </c>
      <c r="J49" t="s">
        <v>5737</v>
      </c>
      <c r="K49" t="s">
        <v>1235</v>
      </c>
      <c r="L49" t="s">
        <v>5670</v>
      </c>
      <c r="M49" t="s">
        <v>1235</v>
      </c>
      <c r="N49" t="s">
        <v>5670</v>
      </c>
      <c r="O49" t="s">
        <v>5671</v>
      </c>
      <c r="P49" t="s">
        <v>6018</v>
      </c>
      <c r="Q49" t="s">
        <v>6626</v>
      </c>
      <c r="R49" t="s">
        <v>6627</v>
      </c>
      <c r="S49" t="s">
        <v>6628</v>
      </c>
      <c r="T49" t="s">
        <v>6629</v>
      </c>
      <c r="U49" t="s">
        <v>6629</v>
      </c>
      <c r="V49" t="s">
        <v>5765</v>
      </c>
      <c r="W49" t="s">
        <v>6630</v>
      </c>
      <c r="X49" t="s">
        <v>6140</v>
      </c>
      <c r="Y49" t="s">
        <v>6718</v>
      </c>
      <c r="Z49" s="264" t="s">
        <v>6632</v>
      </c>
      <c r="AA49" t="s">
        <v>5678</v>
      </c>
      <c r="AB49" t="s">
        <v>6633</v>
      </c>
      <c r="AC49" t="s">
        <v>6634</v>
      </c>
      <c r="AD49" t="s">
        <v>6635</v>
      </c>
      <c r="AE49" t="s">
        <v>6636</v>
      </c>
      <c r="AF49" t="s">
        <v>202</v>
      </c>
      <c r="AG49" s="7" t="s">
        <v>5740</v>
      </c>
      <c r="AH49" s="7" t="s">
        <v>6637</v>
      </c>
      <c r="AI49" s="7" t="s">
        <v>6634</v>
      </c>
      <c r="AJ49" s="7" t="s">
        <v>6656</v>
      </c>
      <c r="AK49" s="265" t="s">
        <v>6640</v>
      </c>
      <c r="AL49" s="265" t="s">
        <v>202</v>
      </c>
      <c r="AM49" s="265" t="s">
        <v>6141</v>
      </c>
      <c r="AN49" s="7" t="s">
        <v>6042</v>
      </c>
      <c r="AO49" s="7" t="s">
        <v>5902</v>
      </c>
      <c r="AP49" s="315">
        <v>2124138.1</v>
      </c>
      <c r="AQ49" s="315">
        <v>0</v>
      </c>
      <c r="AR49" s="315">
        <v>2124138.1</v>
      </c>
      <c r="AS49" s="315">
        <v>2124138.1</v>
      </c>
      <c r="AT49" s="315">
        <v>2124138.1</v>
      </c>
      <c r="AU49" s="315">
        <v>0</v>
      </c>
      <c r="AV49" s="315">
        <v>0</v>
      </c>
      <c r="AW49" s="315">
        <v>0</v>
      </c>
      <c r="AX49" s="315">
        <v>2124138.1</v>
      </c>
      <c r="AY49" s="315">
        <v>2124138.1</v>
      </c>
      <c r="AZ49" s="315">
        <v>2124138.1</v>
      </c>
      <c r="BA49" s="315">
        <v>0</v>
      </c>
      <c r="BB49" s="315">
        <v>0</v>
      </c>
      <c r="BC49" s="315">
        <v>0</v>
      </c>
      <c r="BD49" s="315">
        <v>0</v>
      </c>
      <c r="BE49" s="315">
        <v>0</v>
      </c>
      <c r="BF49" s="315">
        <v>0</v>
      </c>
      <c r="BG49" s="315">
        <v>0</v>
      </c>
      <c r="BH49" s="315">
        <v>0</v>
      </c>
      <c r="BI49" s="315">
        <v>0</v>
      </c>
      <c r="BJ49" s="315">
        <v>0</v>
      </c>
      <c r="BK49" s="315">
        <v>0</v>
      </c>
      <c r="BL49" s="315">
        <v>0</v>
      </c>
      <c r="BM49" s="315">
        <v>0</v>
      </c>
      <c r="BN49" s="315">
        <v>0</v>
      </c>
      <c r="BO49" s="315">
        <v>0</v>
      </c>
      <c r="BP49" s="315">
        <v>0</v>
      </c>
      <c r="BQ49" s="315">
        <v>0</v>
      </c>
      <c r="BR49" s="315">
        <v>0</v>
      </c>
      <c r="BS49" s="315">
        <v>0</v>
      </c>
      <c r="BT49" s="315">
        <v>0</v>
      </c>
      <c r="BU49" s="315">
        <v>0</v>
      </c>
      <c r="BV49" s="315">
        <v>0</v>
      </c>
      <c r="BW49" s="315">
        <v>0</v>
      </c>
      <c r="BX49" s="315">
        <v>0</v>
      </c>
      <c r="BY49" s="315">
        <v>0</v>
      </c>
      <c r="BZ49" s="315">
        <v>0</v>
      </c>
      <c r="CA49" s="315">
        <v>0</v>
      </c>
      <c r="CB49" s="315">
        <v>0</v>
      </c>
      <c r="CC49" s="315">
        <v>0</v>
      </c>
      <c r="CD49" s="315">
        <v>0</v>
      </c>
      <c r="CE49" t="s">
        <v>8735</v>
      </c>
      <c r="CF49" t="str">
        <f t="shared" si="3"/>
        <v>3</v>
      </c>
      <c r="CG49" t="str">
        <f t="shared" si="1"/>
        <v>39_01</v>
      </c>
      <c r="CH49" t="str">
        <f t="shared" si="4"/>
        <v>302.3</v>
      </c>
      <c r="CI49">
        <f t="shared" si="2"/>
        <v>2124138.1</v>
      </c>
    </row>
    <row r="50" spans="1:87" ht="13.2" x14ac:dyDescent="0.25">
      <c r="A50" t="s">
        <v>7281</v>
      </c>
      <c r="B50" t="s">
        <v>8552</v>
      </c>
      <c r="C50" t="s">
        <v>7298</v>
      </c>
      <c r="D50" s="64" t="s">
        <v>3182</v>
      </c>
      <c r="E50" s="64" t="s">
        <v>5852</v>
      </c>
      <c r="F50" t="s">
        <v>6929</v>
      </c>
      <c r="G50" t="s">
        <v>6929</v>
      </c>
      <c r="H50" t="s">
        <v>7283</v>
      </c>
      <c r="I50" t="s">
        <v>6625</v>
      </c>
      <c r="J50" t="s">
        <v>5737</v>
      </c>
      <c r="K50" t="s">
        <v>1235</v>
      </c>
      <c r="L50" t="s">
        <v>5670</v>
      </c>
      <c r="M50" t="s">
        <v>1235</v>
      </c>
      <c r="N50" t="s">
        <v>5670</v>
      </c>
      <c r="O50" t="s">
        <v>5671</v>
      </c>
      <c r="P50" t="s">
        <v>6018</v>
      </c>
      <c r="Q50" t="s">
        <v>6626</v>
      </c>
      <c r="R50" t="s">
        <v>6627</v>
      </c>
      <c r="S50" t="s">
        <v>6628</v>
      </c>
      <c r="T50" t="s">
        <v>6629</v>
      </c>
      <c r="U50" t="s">
        <v>6629</v>
      </c>
      <c r="V50" t="s">
        <v>5767</v>
      </c>
      <c r="W50" t="s">
        <v>6647</v>
      </c>
      <c r="X50" t="s">
        <v>6093</v>
      </c>
      <c r="Y50" t="s">
        <v>6631</v>
      </c>
      <c r="Z50" s="264" t="s">
        <v>6632</v>
      </c>
      <c r="AA50" t="s">
        <v>5678</v>
      </c>
      <c r="AB50" t="s">
        <v>6633</v>
      </c>
      <c r="AC50" t="s">
        <v>6634</v>
      </c>
      <c r="AD50" t="s">
        <v>6635</v>
      </c>
      <c r="AE50" t="s">
        <v>6636</v>
      </c>
      <c r="AF50" t="s">
        <v>202</v>
      </c>
      <c r="AG50" s="7" t="s">
        <v>5740</v>
      </c>
      <c r="AH50" s="7" t="s">
        <v>6637</v>
      </c>
      <c r="AI50" s="7" t="s">
        <v>6638</v>
      </c>
      <c r="AJ50" s="7" t="s">
        <v>6639</v>
      </c>
      <c r="AK50" s="265" t="s">
        <v>6640</v>
      </c>
      <c r="AL50" s="265" t="s">
        <v>202</v>
      </c>
      <c r="AM50" s="265" t="s">
        <v>6037</v>
      </c>
      <c r="AN50" s="7" t="s">
        <v>6031</v>
      </c>
      <c r="AO50" s="7" t="s">
        <v>6030</v>
      </c>
      <c r="AP50" s="315">
        <v>91145.06</v>
      </c>
      <c r="AQ50" s="315">
        <v>0</v>
      </c>
      <c r="AR50" s="315">
        <v>91145.06</v>
      </c>
      <c r="AS50" s="315">
        <v>68406.5</v>
      </c>
      <c r="AT50" s="315">
        <v>10206.5</v>
      </c>
      <c r="AU50" s="315">
        <v>0</v>
      </c>
      <c r="AV50" s="315">
        <v>0</v>
      </c>
      <c r="AW50" s="315">
        <v>0</v>
      </c>
      <c r="AX50" s="315">
        <v>8550.5</v>
      </c>
      <c r="AY50" s="315">
        <v>8550.5</v>
      </c>
      <c r="AZ50" s="315">
        <v>0</v>
      </c>
      <c r="BA50" s="315">
        <v>1656</v>
      </c>
      <c r="BB50" s="315">
        <v>1656</v>
      </c>
      <c r="BC50" s="315">
        <v>10206.5</v>
      </c>
      <c r="BD50" s="315">
        <v>58200</v>
      </c>
      <c r="BE50" s="315">
        <v>58200</v>
      </c>
      <c r="BF50" s="315">
        <v>0</v>
      </c>
      <c r="BG50" s="315">
        <v>9682.56</v>
      </c>
      <c r="BH50" s="315">
        <v>0</v>
      </c>
      <c r="BI50" s="315">
        <v>0</v>
      </c>
      <c r="BJ50" s="315">
        <v>13056</v>
      </c>
      <c r="BK50" s="315">
        <v>0</v>
      </c>
      <c r="BL50" s="315">
        <v>0</v>
      </c>
      <c r="BM50" s="315">
        <v>0</v>
      </c>
      <c r="BN50" s="315">
        <v>0</v>
      </c>
      <c r="BO50" s="315">
        <v>0</v>
      </c>
      <c r="BP50" s="315">
        <v>0</v>
      </c>
      <c r="BQ50" s="315">
        <v>0</v>
      </c>
      <c r="BR50" s="315">
        <v>0</v>
      </c>
      <c r="BS50" s="315">
        <v>0</v>
      </c>
      <c r="BT50" s="315">
        <v>0</v>
      </c>
      <c r="BU50" s="315">
        <v>0</v>
      </c>
      <c r="BV50" s="315">
        <v>0</v>
      </c>
      <c r="BW50" s="315">
        <v>0</v>
      </c>
      <c r="BX50" s="315">
        <v>0</v>
      </c>
      <c r="BY50" s="315">
        <v>0</v>
      </c>
      <c r="BZ50" s="315">
        <v>0</v>
      </c>
      <c r="CA50" s="315">
        <v>0</v>
      </c>
      <c r="CB50" s="315">
        <v>0</v>
      </c>
      <c r="CC50" s="315">
        <v>0</v>
      </c>
      <c r="CD50" s="315">
        <v>0</v>
      </c>
      <c r="CE50" t="s">
        <v>8735</v>
      </c>
      <c r="CF50" t="str">
        <f t="shared" si="3"/>
        <v>3</v>
      </c>
      <c r="CG50" t="str">
        <f t="shared" si="1"/>
        <v>21_08</v>
      </c>
      <c r="CH50" t="str">
        <f t="shared" si="4"/>
        <v>302.3</v>
      </c>
      <c r="CI50">
        <f t="shared" si="2"/>
        <v>91145.06</v>
      </c>
    </row>
    <row r="51" spans="1:87" ht="13.2" x14ac:dyDescent="0.25">
      <c r="A51" t="s">
        <v>7281</v>
      </c>
      <c r="B51" t="s">
        <v>8552</v>
      </c>
      <c r="C51" t="s">
        <v>7299</v>
      </c>
      <c r="D51" s="64" t="s">
        <v>6037</v>
      </c>
      <c r="E51" s="64" t="s">
        <v>5985</v>
      </c>
      <c r="F51" t="s">
        <v>6929</v>
      </c>
      <c r="G51" t="s">
        <v>6929</v>
      </c>
      <c r="H51" t="s">
        <v>7283</v>
      </c>
      <c r="I51" t="s">
        <v>6625</v>
      </c>
      <c r="J51" t="s">
        <v>5737</v>
      </c>
      <c r="K51" t="s">
        <v>1235</v>
      </c>
      <c r="L51" t="s">
        <v>5670</v>
      </c>
      <c r="M51" t="s">
        <v>1235</v>
      </c>
      <c r="N51" t="s">
        <v>5670</v>
      </c>
      <c r="O51" t="s">
        <v>5671</v>
      </c>
      <c r="P51" t="s">
        <v>6018</v>
      </c>
      <c r="Q51" t="s">
        <v>6626</v>
      </c>
      <c r="R51" t="s">
        <v>6627</v>
      </c>
      <c r="S51" t="s">
        <v>6628</v>
      </c>
      <c r="T51" t="s">
        <v>6629</v>
      </c>
      <c r="U51" t="s">
        <v>6629</v>
      </c>
      <c r="V51" t="s">
        <v>5768</v>
      </c>
      <c r="W51" t="s">
        <v>6673</v>
      </c>
      <c r="X51" t="s">
        <v>6183</v>
      </c>
      <c r="Y51" t="s">
        <v>5902</v>
      </c>
      <c r="Z51" s="264" t="s">
        <v>6632</v>
      </c>
      <c r="AA51" t="s">
        <v>5815</v>
      </c>
      <c r="AB51" t="s">
        <v>6664</v>
      </c>
      <c r="AC51" t="s">
        <v>6634</v>
      </c>
      <c r="AD51" t="s">
        <v>6635</v>
      </c>
      <c r="AE51" t="s">
        <v>6665</v>
      </c>
      <c r="AF51" t="s">
        <v>6666</v>
      </c>
      <c r="AG51" s="7" t="s">
        <v>6667</v>
      </c>
      <c r="AH51" s="7" t="s">
        <v>2462</v>
      </c>
      <c r="AI51" s="7" t="s">
        <v>6638</v>
      </c>
      <c r="AJ51" s="7" t="s">
        <v>6639</v>
      </c>
      <c r="AK51" s="265" t="s">
        <v>6713</v>
      </c>
      <c r="AL51" s="265" t="s">
        <v>2462</v>
      </c>
      <c r="AM51" s="265" t="s">
        <v>6041</v>
      </c>
      <c r="AN51" s="7" t="s">
        <v>6043</v>
      </c>
      <c r="AO51" s="7" t="s">
        <v>5986</v>
      </c>
      <c r="AP51" s="315">
        <v>209199963.56</v>
      </c>
      <c r="AQ51" s="315">
        <v>0</v>
      </c>
      <c r="AR51" s="315">
        <v>209199963.56</v>
      </c>
      <c r="AS51" s="315">
        <v>81387288.950000003</v>
      </c>
      <c r="AT51" s="315">
        <v>81387288.950000003</v>
      </c>
      <c r="AU51" s="315">
        <v>0</v>
      </c>
      <c r="AV51" s="315">
        <v>0</v>
      </c>
      <c r="AW51" s="315">
        <v>0</v>
      </c>
      <c r="AX51" s="315">
        <v>27118453.809999999</v>
      </c>
      <c r="AY51" s="315">
        <v>27118453.809999999</v>
      </c>
      <c r="AZ51" s="315">
        <v>27052726.059999999</v>
      </c>
      <c r="BA51" s="315">
        <v>26757972.57</v>
      </c>
      <c r="BB51" s="315">
        <v>26757972.57</v>
      </c>
      <c r="BC51" s="315">
        <v>26766779.539999999</v>
      </c>
      <c r="BD51" s="315">
        <v>27510862.57</v>
      </c>
      <c r="BE51" s="315">
        <v>27510862.57</v>
      </c>
      <c r="BF51" s="315">
        <v>27567783.350000001</v>
      </c>
      <c r="BG51" s="315">
        <v>62547751.030000001</v>
      </c>
      <c r="BH51" s="315">
        <v>0</v>
      </c>
      <c r="BI51" s="315">
        <v>0</v>
      </c>
      <c r="BJ51" s="315">
        <v>28144037.940000001</v>
      </c>
      <c r="BK51" s="315">
        <v>0</v>
      </c>
      <c r="BL51" s="315">
        <v>0</v>
      </c>
      <c r="BM51" s="315">
        <v>28131703.09</v>
      </c>
      <c r="BN51" s="315">
        <v>0</v>
      </c>
      <c r="BO51" s="315">
        <v>0</v>
      </c>
      <c r="BP51" s="315">
        <v>1797836.51</v>
      </c>
      <c r="BQ51" s="315">
        <v>0</v>
      </c>
      <c r="BR51" s="315">
        <v>0</v>
      </c>
      <c r="BS51" s="315">
        <v>1797836.51</v>
      </c>
      <c r="BT51" s="315">
        <v>0</v>
      </c>
      <c r="BU51" s="315">
        <v>0</v>
      </c>
      <c r="BV51" s="315">
        <v>1797836.51</v>
      </c>
      <c r="BW51" s="315">
        <v>0</v>
      </c>
      <c r="BX51" s="315">
        <v>0</v>
      </c>
      <c r="BY51" s="315">
        <v>1797836.51</v>
      </c>
      <c r="BZ51" s="315">
        <v>0</v>
      </c>
      <c r="CA51" s="315">
        <v>0</v>
      </c>
      <c r="CB51" s="315">
        <v>1797836.51</v>
      </c>
      <c r="CC51" s="315">
        <v>0</v>
      </c>
      <c r="CD51" s="315">
        <v>0</v>
      </c>
      <c r="CE51" t="s">
        <v>8735</v>
      </c>
      <c r="CF51" t="str">
        <f t="shared" si="3"/>
        <v>3</v>
      </c>
      <c r="CG51" t="str">
        <f t="shared" si="1"/>
        <v>50_30</v>
      </c>
      <c r="CH51" t="str">
        <f t="shared" si="4"/>
        <v>302.3</v>
      </c>
      <c r="CI51">
        <f t="shared" si="2"/>
        <v>209199963.55999994</v>
      </c>
    </row>
    <row r="52" spans="1:87" ht="13.2" x14ac:dyDescent="0.25">
      <c r="A52" t="s">
        <v>7281</v>
      </c>
      <c r="B52" t="s">
        <v>8552</v>
      </c>
      <c r="C52" t="s">
        <v>8592</v>
      </c>
      <c r="D52" s="64" t="s">
        <v>6037</v>
      </c>
      <c r="E52" s="64" t="s">
        <v>5985</v>
      </c>
      <c r="F52" t="s">
        <v>6929</v>
      </c>
      <c r="G52" t="s">
        <v>6929</v>
      </c>
      <c r="H52" t="s">
        <v>7283</v>
      </c>
      <c r="I52" t="s">
        <v>6625</v>
      </c>
      <c r="J52" t="s">
        <v>5737</v>
      </c>
      <c r="K52" t="s">
        <v>1235</v>
      </c>
      <c r="L52" t="s">
        <v>5670</v>
      </c>
      <c r="M52" t="s">
        <v>1235</v>
      </c>
      <c r="N52" t="s">
        <v>5670</v>
      </c>
      <c r="O52" t="s">
        <v>5671</v>
      </c>
      <c r="P52" t="s">
        <v>6018</v>
      </c>
      <c r="Q52" t="s">
        <v>6626</v>
      </c>
      <c r="R52" t="s">
        <v>6627</v>
      </c>
      <c r="S52" t="s">
        <v>6628</v>
      </c>
      <c r="T52" t="s">
        <v>6629</v>
      </c>
      <c r="U52" t="s">
        <v>6629</v>
      </c>
      <c r="V52" t="s">
        <v>5768</v>
      </c>
      <c r="W52" t="s">
        <v>6673</v>
      </c>
      <c r="X52" t="s">
        <v>6183</v>
      </c>
      <c r="Y52" t="s">
        <v>5902</v>
      </c>
      <c r="Z52" s="264" t="s">
        <v>6632</v>
      </c>
      <c r="AA52" t="s">
        <v>5815</v>
      </c>
      <c r="AB52" t="s">
        <v>6664</v>
      </c>
      <c r="AC52" t="s">
        <v>6652</v>
      </c>
      <c r="AD52" t="s">
        <v>6653</v>
      </c>
      <c r="AE52" t="s">
        <v>6665</v>
      </c>
      <c r="AF52" t="s">
        <v>6666</v>
      </c>
      <c r="AG52" s="7" t="s">
        <v>6667</v>
      </c>
      <c r="AH52" s="7" t="s">
        <v>2462</v>
      </c>
      <c r="AI52" s="7" t="s">
        <v>6634</v>
      </c>
      <c r="AJ52" s="7" t="s">
        <v>6656</v>
      </c>
      <c r="AK52" s="265" t="s">
        <v>6668</v>
      </c>
      <c r="AL52" s="265" t="s">
        <v>2462</v>
      </c>
      <c r="AM52" s="265" t="s">
        <v>6041</v>
      </c>
      <c r="AN52" s="7" t="s">
        <v>6043</v>
      </c>
      <c r="AO52" s="7" t="s">
        <v>5986</v>
      </c>
      <c r="AP52" s="315">
        <v>1528907.67</v>
      </c>
      <c r="AQ52" s="315">
        <v>0</v>
      </c>
      <c r="AR52" s="315">
        <v>1528907.67</v>
      </c>
      <c r="AS52" s="315">
        <v>1528907.67</v>
      </c>
      <c r="AT52" s="315">
        <v>1528907.67</v>
      </c>
      <c r="AU52" s="315">
        <v>0</v>
      </c>
      <c r="AV52" s="315">
        <v>0</v>
      </c>
      <c r="AW52" s="315">
        <v>0</v>
      </c>
      <c r="AX52" s="315">
        <v>0</v>
      </c>
      <c r="AY52" s="315">
        <v>0</v>
      </c>
      <c r="AZ52" s="315">
        <v>0</v>
      </c>
      <c r="BA52" s="315">
        <v>0</v>
      </c>
      <c r="BB52" s="315">
        <v>0</v>
      </c>
      <c r="BC52" s="315">
        <v>0</v>
      </c>
      <c r="BD52" s="315">
        <v>1528907.67</v>
      </c>
      <c r="BE52" s="315">
        <v>1528907.67</v>
      </c>
      <c r="BF52" s="315">
        <v>1528907.67</v>
      </c>
      <c r="BG52" s="315">
        <v>0</v>
      </c>
      <c r="BH52" s="315">
        <v>0</v>
      </c>
      <c r="BI52" s="315">
        <v>0</v>
      </c>
      <c r="BJ52" s="315">
        <v>0</v>
      </c>
      <c r="BK52" s="315">
        <v>0</v>
      </c>
      <c r="BL52" s="315">
        <v>0</v>
      </c>
      <c r="BM52" s="315">
        <v>0</v>
      </c>
      <c r="BN52" s="315">
        <v>0</v>
      </c>
      <c r="BO52" s="315">
        <v>0</v>
      </c>
      <c r="BP52" s="315">
        <v>0</v>
      </c>
      <c r="BQ52" s="315">
        <v>0</v>
      </c>
      <c r="BR52" s="315">
        <v>0</v>
      </c>
      <c r="BS52" s="315">
        <v>0</v>
      </c>
      <c r="BT52" s="315">
        <v>0</v>
      </c>
      <c r="BU52" s="315">
        <v>0</v>
      </c>
      <c r="BV52" s="315">
        <v>0</v>
      </c>
      <c r="BW52" s="315">
        <v>0</v>
      </c>
      <c r="BX52" s="315">
        <v>0</v>
      </c>
      <c r="BY52" s="315">
        <v>0</v>
      </c>
      <c r="BZ52" s="315">
        <v>0</v>
      </c>
      <c r="CA52" s="315">
        <v>0</v>
      </c>
      <c r="CB52" s="315">
        <v>0</v>
      </c>
      <c r="CC52" s="315">
        <v>0</v>
      </c>
      <c r="CD52" s="315">
        <v>0</v>
      </c>
      <c r="CE52" t="s">
        <v>8735</v>
      </c>
      <c r="CF52" t="str">
        <f t="shared" si="3"/>
        <v>3</v>
      </c>
      <c r="CG52" t="str">
        <f t="shared" si="1"/>
        <v>50_30</v>
      </c>
      <c r="CH52" t="str">
        <f t="shared" si="4"/>
        <v>302.3</v>
      </c>
      <c r="CI52">
        <f t="shared" si="2"/>
        <v>1528907.67</v>
      </c>
    </row>
    <row r="53" spans="1:87" ht="13.2" x14ac:dyDescent="0.25">
      <c r="A53" t="s">
        <v>7281</v>
      </c>
      <c r="B53" t="s">
        <v>8552</v>
      </c>
      <c r="C53" t="s">
        <v>7300</v>
      </c>
      <c r="D53" s="64" t="s">
        <v>3182</v>
      </c>
      <c r="E53" s="64" t="s">
        <v>5852</v>
      </c>
      <c r="F53" t="s">
        <v>6929</v>
      </c>
      <c r="G53" t="s">
        <v>6929</v>
      </c>
      <c r="H53" t="s">
        <v>7283</v>
      </c>
      <c r="I53" t="s">
        <v>6625</v>
      </c>
      <c r="J53" t="s">
        <v>5737</v>
      </c>
      <c r="K53" t="s">
        <v>1235</v>
      </c>
      <c r="L53" t="s">
        <v>5670</v>
      </c>
      <c r="M53" t="s">
        <v>1235</v>
      </c>
      <c r="N53" t="s">
        <v>5670</v>
      </c>
      <c r="O53" t="s">
        <v>5671</v>
      </c>
      <c r="P53" t="s">
        <v>6053</v>
      </c>
      <c r="Q53" t="s">
        <v>6684</v>
      </c>
      <c r="R53" t="s">
        <v>6649</v>
      </c>
      <c r="S53" t="s">
        <v>6650</v>
      </c>
      <c r="T53" t="s">
        <v>6629</v>
      </c>
      <c r="U53" t="s">
        <v>6629</v>
      </c>
      <c r="V53" t="s">
        <v>5773</v>
      </c>
      <c r="W53" t="s">
        <v>6685</v>
      </c>
      <c r="X53" t="s">
        <v>6093</v>
      </c>
      <c r="Y53" t="s">
        <v>6631</v>
      </c>
      <c r="Z53" s="264" t="s">
        <v>6632</v>
      </c>
      <c r="AA53" t="s">
        <v>5639</v>
      </c>
      <c r="AB53" t="s">
        <v>5655</v>
      </c>
      <c r="AC53" t="s">
        <v>6634</v>
      </c>
      <c r="AD53" t="s">
        <v>6635</v>
      </c>
      <c r="AE53" t="s">
        <v>6641</v>
      </c>
      <c r="AF53" t="s">
        <v>6642</v>
      </c>
      <c r="AG53" s="7" t="s">
        <v>6643</v>
      </c>
      <c r="AH53" s="7" t="s">
        <v>1909</v>
      </c>
      <c r="AI53" s="7" t="s">
        <v>6638</v>
      </c>
      <c r="AJ53" s="7" t="s">
        <v>6639</v>
      </c>
      <c r="AK53" s="265" t="s">
        <v>6644</v>
      </c>
      <c r="AL53" s="265" t="s">
        <v>1909</v>
      </c>
      <c r="AM53" s="265" t="s">
        <v>6037</v>
      </c>
      <c r="AN53" s="7" t="s">
        <v>6031</v>
      </c>
      <c r="AO53" s="7" t="s">
        <v>6030</v>
      </c>
      <c r="AP53" s="315">
        <v>374642</v>
      </c>
      <c r="AQ53" s="315">
        <v>0</v>
      </c>
      <c r="AR53" s="315">
        <v>374642</v>
      </c>
      <c r="AS53" s="315">
        <v>202014</v>
      </c>
      <c r="AT53" s="315">
        <v>202014</v>
      </c>
      <c r="AU53" s="315">
        <v>0</v>
      </c>
      <c r="AV53" s="315">
        <v>0</v>
      </c>
      <c r="AW53" s="315">
        <v>0</v>
      </c>
      <c r="AX53" s="315">
        <v>35600</v>
      </c>
      <c r="AY53" s="315">
        <v>35600</v>
      </c>
      <c r="AZ53" s="315">
        <v>0</v>
      </c>
      <c r="BA53" s="315">
        <v>160200</v>
      </c>
      <c r="BB53" s="315">
        <v>160200</v>
      </c>
      <c r="BC53" s="315">
        <v>35600</v>
      </c>
      <c r="BD53" s="315">
        <v>6214</v>
      </c>
      <c r="BE53" s="315">
        <v>6214</v>
      </c>
      <c r="BF53" s="315">
        <v>166414</v>
      </c>
      <c r="BG53" s="315">
        <v>172628</v>
      </c>
      <c r="BH53" s="315">
        <v>0</v>
      </c>
      <c r="BI53" s="315">
        <v>0</v>
      </c>
      <c r="BJ53" s="315">
        <v>0</v>
      </c>
      <c r="BK53" s="315">
        <v>0</v>
      </c>
      <c r="BL53" s="315">
        <v>0</v>
      </c>
      <c r="BM53" s="315">
        <v>0</v>
      </c>
      <c r="BN53" s="315">
        <v>0</v>
      </c>
      <c r="BO53" s="315">
        <v>0</v>
      </c>
      <c r="BP53" s="315">
        <v>0</v>
      </c>
      <c r="BQ53" s="315">
        <v>0</v>
      </c>
      <c r="BR53" s="315">
        <v>0</v>
      </c>
      <c r="BS53" s="315">
        <v>0</v>
      </c>
      <c r="BT53" s="315">
        <v>0</v>
      </c>
      <c r="BU53" s="315">
        <v>0</v>
      </c>
      <c r="BV53" s="315">
        <v>0</v>
      </c>
      <c r="BW53" s="315">
        <v>0</v>
      </c>
      <c r="BX53" s="315">
        <v>0</v>
      </c>
      <c r="BY53" s="315">
        <v>0</v>
      </c>
      <c r="BZ53" s="315">
        <v>0</v>
      </c>
      <c r="CA53" s="315">
        <v>0</v>
      </c>
      <c r="CB53" s="315">
        <v>0</v>
      </c>
      <c r="CC53" s="315">
        <v>0</v>
      </c>
      <c r="CD53" s="315">
        <v>0</v>
      </c>
      <c r="CE53" t="s">
        <v>8735</v>
      </c>
      <c r="CF53" t="str">
        <f t="shared" si="3"/>
        <v>3</v>
      </c>
      <c r="CG53" t="str">
        <f t="shared" si="1"/>
        <v>21_08</v>
      </c>
      <c r="CH53" t="str">
        <f t="shared" si="4"/>
        <v>304.3</v>
      </c>
      <c r="CI53">
        <f t="shared" si="2"/>
        <v>374642</v>
      </c>
    </row>
    <row r="54" spans="1:87" ht="13.2" x14ac:dyDescent="0.25">
      <c r="A54" t="s">
        <v>7281</v>
      </c>
      <c r="B54" t="s">
        <v>8552</v>
      </c>
      <c r="C54" t="s">
        <v>7300</v>
      </c>
      <c r="D54" s="64" t="s">
        <v>5799</v>
      </c>
      <c r="E54" s="64" t="s">
        <v>6023</v>
      </c>
      <c r="F54" t="s">
        <v>6929</v>
      </c>
      <c r="G54" t="s">
        <v>6929</v>
      </c>
      <c r="H54" t="s">
        <v>7283</v>
      </c>
      <c r="I54" t="s">
        <v>6625</v>
      </c>
      <c r="J54" t="s">
        <v>5737</v>
      </c>
      <c r="K54" t="s">
        <v>1235</v>
      </c>
      <c r="L54" t="s">
        <v>5670</v>
      </c>
      <c r="M54" t="s">
        <v>1235</v>
      </c>
      <c r="N54" t="s">
        <v>5670</v>
      </c>
      <c r="O54" t="s">
        <v>5671</v>
      </c>
      <c r="P54" t="s">
        <v>6053</v>
      </c>
      <c r="Q54" t="s">
        <v>6684</v>
      </c>
      <c r="R54" t="s">
        <v>6649</v>
      </c>
      <c r="S54" t="s">
        <v>6650</v>
      </c>
      <c r="T54" t="s">
        <v>6629</v>
      </c>
      <c r="U54" t="s">
        <v>6629</v>
      </c>
      <c r="V54" t="s">
        <v>5773</v>
      </c>
      <c r="W54" t="s">
        <v>6685</v>
      </c>
      <c r="X54" t="s">
        <v>6093</v>
      </c>
      <c r="Y54" t="s">
        <v>6631</v>
      </c>
      <c r="Z54" s="264" t="s">
        <v>6632</v>
      </c>
      <c r="AA54" t="s">
        <v>5639</v>
      </c>
      <c r="AB54" t="s">
        <v>5655</v>
      </c>
      <c r="AC54" t="s">
        <v>6634</v>
      </c>
      <c r="AD54" t="s">
        <v>6635</v>
      </c>
      <c r="AE54" t="s">
        <v>6641</v>
      </c>
      <c r="AF54" t="s">
        <v>6642</v>
      </c>
      <c r="AG54" s="7" t="s">
        <v>6643</v>
      </c>
      <c r="AH54" s="7" t="s">
        <v>1909</v>
      </c>
      <c r="AI54" s="7" t="s">
        <v>6638</v>
      </c>
      <c r="AJ54" s="7" t="s">
        <v>6639</v>
      </c>
      <c r="AK54" s="265" t="s">
        <v>6644</v>
      </c>
      <c r="AL54" s="265" t="s">
        <v>1909</v>
      </c>
      <c r="AM54" s="265" t="s">
        <v>6037</v>
      </c>
      <c r="AN54" s="7" t="s">
        <v>6036</v>
      </c>
      <c r="AO54" s="7" t="s">
        <v>6035</v>
      </c>
      <c r="AP54" s="315">
        <v>3480.2</v>
      </c>
      <c r="AQ54" s="315">
        <v>0</v>
      </c>
      <c r="AR54" s="315">
        <v>3480.2</v>
      </c>
      <c r="AS54" s="315">
        <v>2269.2600000000002</v>
      </c>
      <c r="AT54" s="315">
        <v>2269.2600000000002</v>
      </c>
      <c r="AU54" s="315">
        <v>0</v>
      </c>
      <c r="AV54" s="315">
        <v>0</v>
      </c>
      <c r="AW54" s="315">
        <v>0</v>
      </c>
      <c r="AX54" s="315">
        <v>0</v>
      </c>
      <c r="AY54" s="315">
        <v>0</v>
      </c>
      <c r="AZ54" s="315">
        <v>0</v>
      </c>
      <c r="BA54" s="315">
        <v>2269.2600000000002</v>
      </c>
      <c r="BB54" s="315">
        <v>2269.2600000000002</v>
      </c>
      <c r="BC54" s="315">
        <v>0</v>
      </c>
      <c r="BD54" s="315">
        <v>0</v>
      </c>
      <c r="BE54" s="315">
        <v>0</v>
      </c>
      <c r="BF54" s="315">
        <v>2269.2600000000002</v>
      </c>
      <c r="BG54" s="315">
        <v>1210.94</v>
      </c>
      <c r="BH54" s="315">
        <v>0</v>
      </c>
      <c r="BI54" s="315">
        <v>0</v>
      </c>
      <c r="BJ54" s="315">
        <v>0</v>
      </c>
      <c r="BK54" s="315">
        <v>0</v>
      </c>
      <c r="BL54" s="315">
        <v>0</v>
      </c>
      <c r="BM54" s="315">
        <v>0</v>
      </c>
      <c r="BN54" s="315">
        <v>0</v>
      </c>
      <c r="BO54" s="315">
        <v>0</v>
      </c>
      <c r="BP54" s="315">
        <v>0</v>
      </c>
      <c r="BQ54" s="315">
        <v>0</v>
      </c>
      <c r="BR54" s="315">
        <v>0</v>
      </c>
      <c r="BS54" s="315">
        <v>0</v>
      </c>
      <c r="BT54" s="315">
        <v>0</v>
      </c>
      <c r="BU54" s="315">
        <v>0</v>
      </c>
      <c r="BV54" s="315">
        <v>0</v>
      </c>
      <c r="BW54" s="315">
        <v>0</v>
      </c>
      <c r="BX54" s="315">
        <v>0</v>
      </c>
      <c r="BY54" s="315">
        <v>0</v>
      </c>
      <c r="BZ54" s="315">
        <v>0</v>
      </c>
      <c r="CA54" s="315">
        <v>0</v>
      </c>
      <c r="CB54" s="315">
        <v>0</v>
      </c>
      <c r="CC54" s="315">
        <v>0</v>
      </c>
      <c r="CD54" s="315">
        <v>0</v>
      </c>
      <c r="CE54" t="s">
        <v>8735</v>
      </c>
      <c r="CF54" t="str">
        <f t="shared" si="3"/>
        <v>3</v>
      </c>
      <c r="CG54" t="str">
        <f t="shared" si="1"/>
        <v>26_99</v>
      </c>
      <c r="CH54" t="str">
        <f t="shared" si="4"/>
        <v>304.3</v>
      </c>
      <c r="CI54">
        <f t="shared" si="2"/>
        <v>3480.2000000000003</v>
      </c>
    </row>
    <row r="55" spans="1:87" ht="13.2" x14ac:dyDescent="0.25">
      <c r="A55" t="s">
        <v>7281</v>
      </c>
      <c r="B55" t="s">
        <v>8552</v>
      </c>
      <c r="C55" t="s">
        <v>7300</v>
      </c>
      <c r="D55" s="64" t="s">
        <v>5793</v>
      </c>
      <c r="E55" s="64" t="s">
        <v>5945</v>
      </c>
      <c r="F55" t="s">
        <v>6929</v>
      </c>
      <c r="G55" t="s">
        <v>6929</v>
      </c>
      <c r="H55" t="s">
        <v>7283</v>
      </c>
      <c r="I55" t="s">
        <v>6625</v>
      </c>
      <c r="J55" t="s">
        <v>5737</v>
      </c>
      <c r="K55" t="s">
        <v>1235</v>
      </c>
      <c r="L55" t="s">
        <v>5670</v>
      </c>
      <c r="M55" t="s">
        <v>1235</v>
      </c>
      <c r="N55" t="s">
        <v>5670</v>
      </c>
      <c r="O55" t="s">
        <v>5671</v>
      </c>
      <c r="P55" t="s">
        <v>6053</v>
      </c>
      <c r="Q55" t="s">
        <v>6684</v>
      </c>
      <c r="R55" t="s">
        <v>6649</v>
      </c>
      <c r="S55" t="s">
        <v>6650</v>
      </c>
      <c r="T55" t="s">
        <v>6629</v>
      </c>
      <c r="U55" t="s">
        <v>6629</v>
      </c>
      <c r="V55" t="s">
        <v>5773</v>
      </c>
      <c r="W55" t="s">
        <v>6685</v>
      </c>
      <c r="X55" t="s">
        <v>6093</v>
      </c>
      <c r="Y55" t="s">
        <v>6631</v>
      </c>
      <c r="Z55" s="264" t="s">
        <v>6632</v>
      </c>
      <c r="AA55" t="s">
        <v>5639</v>
      </c>
      <c r="AB55" t="s">
        <v>5655</v>
      </c>
      <c r="AC55" t="s">
        <v>6634</v>
      </c>
      <c r="AD55" t="s">
        <v>6635</v>
      </c>
      <c r="AE55" t="s">
        <v>6641</v>
      </c>
      <c r="AF55" t="s">
        <v>6642</v>
      </c>
      <c r="AG55" s="7" t="s">
        <v>6643</v>
      </c>
      <c r="AH55" s="7" t="s">
        <v>1909</v>
      </c>
      <c r="AI55" s="7" t="s">
        <v>6638</v>
      </c>
      <c r="AJ55" s="7" t="s">
        <v>6639</v>
      </c>
      <c r="AK55" s="265" t="s">
        <v>6644</v>
      </c>
      <c r="AL55" s="265" t="s">
        <v>1909</v>
      </c>
      <c r="AM55" s="265" t="s">
        <v>6037</v>
      </c>
      <c r="AN55" s="7" t="s">
        <v>8593</v>
      </c>
      <c r="AO55" s="7" t="s">
        <v>8569</v>
      </c>
      <c r="AP55" s="315">
        <v>15840</v>
      </c>
      <c r="AQ55" s="315">
        <v>0</v>
      </c>
      <c r="AR55" s="315">
        <v>15840</v>
      </c>
      <c r="AS55" s="315">
        <v>7920</v>
      </c>
      <c r="AT55" s="315">
        <v>0</v>
      </c>
      <c r="AU55" s="315">
        <v>0</v>
      </c>
      <c r="AV55" s="315">
        <v>0</v>
      </c>
      <c r="AW55" s="315">
        <v>0</v>
      </c>
      <c r="AX55" s="315">
        <v>0</v>
      </c>
      <c r="AY55" s="315">
        <v>0</v>
      </c>
      <c r="AZ55" s="315">
        <v>0</v>
      </c>
      <c r="BA55" s="315">
        <v>0</v>
      </c>
      <c r="BB55" s="315">
        <v>0</v>
      </c>
      <c r="BC55" s="315">
        <v>0</v>
      </c>
      <c r="BD55" s="315">
        <v>7920</v>
      </c>
      <c r="BE55" s="315">
        <v>7920</v>
      </c>
      <c r="BF55" s="315">
        <v>0</v>
      </c>
      <c r="BG55" s="315">
        <v>7920</v>
      </c>
      <c r="BH55" s="315">
        <v>0</v>
      </c>
      <c r="BI55" s="315">
        <v>0</v>
      </c>
      <c r="BJ55" s="315">
        <v>0</v>
      </c>
      <c r="BK55" s="315">
        <v>0</v>
      </c>
      <c r="BL55" s="315">
        <v>0</v>
      </c>
      <c r="BM55" s="315">
        <v>0</v>
      </c>
      <c r="BN55" s="315">
        <v>0</v>
      </c>
      <c r="BO55" s="315">
        <v>0</v>
      </c>
      <c r="BP55" s="315">
        <v>0</v>
      </c>
      <c r="BQ55" s="315">
        <v>0</v>
      </c>
      <c r="BR55" s="315">
        <v>0</v>
      </c>
      <c r="BS55" s="315">
        <v>0</v>
      </c>
      <c r="BT55" s="315">
        <v>0</v>
      </c>
      <c r="BU55" s="315">
        <v>0</v>
      </c>
      <c r="BV55" s="315">
        <v>0</v>
      </c>
      <c r="BW55" s="315">
        <v>0</v>
      </c>
      <c r="BX55" s="315">
        <v>0</v>
      </c>
      <c r="BY55" s="315">
        <v>0</v>
      </c>
      <c r="BZ55" s="315">
        <v>0</v>
      </c>
      <c r="CA55" s="315">
        <v>0</v>
      </c>
      <c r="CB55" s="315">
        <v>0</v>
      </c>
      <c r="CC55" s="315">
        <v>0</v>
      </c>
      <c r="CD55" s="315">
        <v>0</v>
      </c>
      <c r="CE55" t="s">
        <v>8735</v>
      </c>
      <c r="CF55" t="str">
        <f t="shared" si="3"/>
        <v>3</v>
      </c>
      <c r="CG55" t="str">
        <f t="shared" si="1"/>
        <v>19_01</v>
      </c>
      <c r="CH55" t="str">
        <f t="shared" si="4"/>
        <v>304.3</v>
      </c>
      <c r="CI55">
        <f t="shared" si="2"/>
        <v>15840</v>
      </c>
    </row>
    <row r="56" spans="1:87" ht="13.2" x14ac:dyDescent="0.25">
      <c r="A56" t="s">
        <v>7281</v>
      </c>
      <c r="B56" t="s">
        <v>8552</v>
      </c>
      <c r="C56" t="s">
        <v>7301</v>
      </c>
      <c r="D56" s="64" t="s">
        <v>5639</v>
      </c>
      <c r="E56" s="64" t="s">
        <v>5839</v>
      </c>
      <c r="F56" t="s">
        <v>6929</v>
      </c>
      <c r="G56" t="s">
        <v>6929</v>
      </c>
      <c r="H56" t="s">
        <v>7283</v>
      </c>
      <c r="I56" t="s">
        <v>6625</v>
      </c>
      <c r="J56" t="s">
        <v>5737</v>
      </c>
      <c r="K56" t="s">
        <v>1235</v>
      </c>
      <c r="L56" t="s">
        <v>5670</v>
      </c>
      <c r="M56" t="s">
        <v>1235</v>
      </c>
      <c r="N56" t="s">
        <v>5670</v>
      </c>
      <c r="O56" t="s">
        <v>5671</v>
      </c>
      <c r="P56" t="s">
        <v>6053</v>
      </c>
      <c r="Q56" t="s">
        <v>6684</v>
      </c>
      <c r="R56" t="s">
        <v>6649</v>
      </c>
      <c r="S56" t="s">
        <v>6650</v>
      </c>
      <c r="T56" t="s">
        <v>6629</v>
      </c>
      <c r="U56" t="s">
        <v>6629</v>
      </c>
      <c r="V56" t="s">
        <v>5774</v>
      </c>
      <c r="W56" t="s">
        <v>6706</v>
      </c>
      <c r="X56" t="s">
        <v>6099</v>
      </c>
      <c r="Y56" t="s">
        <v>5902</v>
      </c>
      <c r="Z56" s="264" t="s">
        <v>6632</v>
      </c>
      <c r="AA56" t="s">
        <v>5639</v>
      </c>
      <c r="AB56" t="s">
        <v>5655</v>
      </c>
      <c r="AC56" t="s">
        <v>6634</v>
      </c>
      <c r="AD56" t="s">
        <v>6635</v>
      </c>
      <c r="AE56" t="s">
        <v>6641</v>
      </c>
      <c r="AF56" t="s">
        <v>6642</v>
      </c>
      <c r="AG56" s="7" t="s">
        <v>6643</v>
      </c>
      <c r="AH56" s="7" t="s">
        <v>1909</v>
      </c>
      <c r="AI56" s="7" t="s">
        <v>6638</v>
      </c>
      <c r="AJ56" s="7" t="s">
        <v>6639</v>
      </c>
      <c r="AK56" s="265" t="s">
        <v>6644</v>
      </c>
      <c r="AL56" s="265" t="s">
        <v>1909</v>
      </c>
      <c r="AM56" s="265" t="s">
        <v>6041</v>
      </c>
      <c r="AN56" s="7" t="s">
        <v>5930</v>
      </c>
      <c r="AO56" s="7" t="s">
        <v>5840</v>
      </c>
      <c r="AP56" s="315">
        <v>467481.75</v>
      </c>
      <c r="AQ56" s="315">
        <v>0</v>
      </c>
      <c r="AR56" s="315">
        <v>467481.75</v>
      </c>
      <c r="AS56" s="315">
        <v>75000</v>
      </c>
      <c r="AT56" s="315">
        <v>75000</v>
      </c>
      <c r="AU56" s="315">
        <v>0</v>
      </c>
      <c r="AV56" s="315">
        <v>0</v>
      </c>
      <c r="AW56" s="315">
        <v>0</v>
      </c>
      <c r="AX56" s="315">
        <v>37500</v>
      </c>
      <c r="AY56" s="315">
        <v>37500</v>
      </c>
      <c r="AZ56" s="315">
        <v>0</v>
      </c>
      <c r="BA56" s="315">
        <v>37500</v>
      </c>
      <c r="BB56" s="315">
        <v>37500</v>
      </c>
      <c r="BC56" s="315">
        <v>37500</v>
      </c>
      <c r="BD56" s="315">
        <v>0</v>
      </c>
      <c r="BE56" s="315">
        <v>0</v>
      </c>
      <c r="BF56" s="315">
        <v>37500</v>
      </c>
      <c r="BG56" s="315">
        <v>77811.75</v>
      </c>
      <c r="BH56" s="315">
        <v>0</v>
      </c>
      <c r="BI56" s="315">
        <v>0</v>
      </c>
      <c r="BJ56" s="315">
        <v>39333.75</v>
      </c>
      <c r="BK56" s="315">
        <v>0</v>
      </c>
      <c r="BL56" s="315">
        <v>0</v>
      </c>
      <c r="BM56" s="315">
        <v>39333.75</v>
      </c>
      <c r="BN56" s="315">
        <v>0</v>
      </c>
      <c r="BO56" s="315">
        <v>0</v>
      </c>
      <c r="BP56" s="315">
        <v>39333.75</v>
      </c>
      <c r="BQ56" s="315">
        <v>0</v>
      </c>
      <c r="BR56" s="315">
        <v>0</v>
      </c>
      <c r="BS56" s="315">
        <v>39333.75</v>
      </c>
      <c r="BT56" s="315">
        <v>0</v>
      </c>
      <c r="BU56" s="315">
        <v>0</v>
      </c>
      <c r="BV56" s="315">
        <v>39333.75</v>
      </c>
      <c r="BW56" s="315">
        <v>0</v>
      </c>
      <c r="BX56" s="315">
        <v>0</v>
      </c>
      <c r="BY56" s="315">
        <v>39333.75</v>
      </c>
      <c r="BZ56" s="315">
        <v>0</v>
      </c>
      <c r="CA56" s="315">
        <v>0</v>
      </c>
      <c r="CB56" s="315">
        <v>78667.5</v>
      </c>
      <c r="CC56" s="315">
        <v>0</v>
      </c>
      <c r="CD56" s="315">
        <v>0</v>
      </c>
      <c r="CE56" t="s">
        <v>8735</v>
      </c>
      <c r="CF56" t="str">
        <f t="shared" si="3"/>
        <v>3</v>
      </c>
      <c r="CG56" t="str">
        <f t="shared" si="1"/>
        <v>14_02</v>
      </c>
      <c r="CH56" t="str">
        <f t="shared" si="4"/>
        <v>304.3</v>
      </c>
      <c r="CI56">
        <f t="shared" si="2"/>
        <v>467481.75</v>
      </c>
    </row>
    <row r="57" spans="1:87" ht="13.2" x14ac:dyDescent="0.25">
      <c r="A57" t="s">
        <v>7281</v>
      </c>
      <c r="B57" t="s">
        <v>8552</v>
      </c>
      <c r="C57" t="s">
        <v>7317</v>
      </c>
      <c r="D57" s="64" t="s">
        <v>5803</v>
      </c>
      <c r="E57" s="64" t="s">
        <v>5793</v>
      </c>
      <c r="F57" t="s">
        <v>6929</v>
      </c>
      <c r="G57" t="s">
        <v>6929</v>
      </c>
      <c r="H57" t="s">
        <v>7283</v>
      </c>
      <c r="I57" t="s">
        <v>6625</v>
      </c>
      <c r="J57" t="s">
        <v>5737</v>
      </c>
      <c r="K57" t="s">
        <v>1235</v>
      </c>
      <c r="L57" t="s">
        <v>5670</v>
      </c>
      <c r="M57" t="s">
        <v>1235</v>
      </c>
      <c r="N57" t="s">
        <v>5670</v>
      </c>
      <c r="O57" t="s">
        <v>5671</v>
      </c>
      <c r="P57" t="s">
        <v>5940</v>
      </c>
      <c r="Q57" t="s">
        <v>6648</v>
      </c>
      <c r="R57" t="s">
        <v>6649</v>
      </c>
      <c r="S57" t="s">
        <v>6650</v>
      </c>
      <c r="T57" t="s">
        <v>6629</v>
      </c>
      <c r="U57" t="s">
        <v>6629</v>
      </c>
      <c r="V57" t="s">
        <v>5759</v>
      </c>
      <c r="W57" t="s">
        <v>6662</v>
      </c>
      <c r="X57" t="s">
        <v>6093</v>
      </c>
      <c r="Y57" t="s">
        <v>6631</v>
      </c>
      <c r="Z57" s="264" t="s">
        <v>6632</v>
      </c>
      <c r="AA57" t="s">
        <v>5639</v>
      </c>
      <c r="AB57" t="s">
        <v>5655</v>
      </c>
      <c r="AC57" t="s">
        <v>6634</v>
      </c>
      <c r="AD57" t="s">
        <v>6635</v>
      </c>
      <c r="AE57" t="s">
        <v>6641</v>
      </c>
      <c r="AF57" t="s">
        <v>6642</v>
      </c>
      <c r="AG57" s="7" t="s">
        <v>6643</v>
      </c>
      <c r="AH57" s="7" t="s">
        <v>1909</v>
      </c>
      <c r="AI57" s="7" t="s">
        <v>6638</v>
      </c>
      <c r="AJ57" s="7" t="s">
        <v>6639</v>
      </c>
      <c r="AK57" s="265" t="s">
        <v>6644</v>
      </c>
      <c r="AL57" s="265" t="s">
        <v>1909</v>
      </c>
      <c r="AM57" s="265" t="s">
        <v>6037</v>
      </c>
      <c r="AN57" s="7" t="s">
        <v>5950</v>
      </c>
      <c r="AO57" s="7" t="s">
        <v>5794</v>
      </c>
      <c r="AP57" s="315">
        <v>145524.26999999999</v>
      </c>
      <c r="AQ57" s="315">
        <v>16960.46</v>
      </c>
      <c r="AR57" s="315">
        <v>128563.81</v>
      </c>
      <c r="AS57" s="315">
        <v>17207.5</v>
      </c>
      <c r="AT57" s="315">
        <v>13265.61</v>
      </c>
      <c r="AU57" s="315">
        <v>0</v>
      </c>
      <c r="AV57" s="315">
        <v>0</v>
      </c>
      <c r="AW57" s="315">
        <v>0</v>
      </c>
      <c r="AX57" s="315">
        <v>0</v>
      </c>
      <c r="AY57" s="315">
        <v>0</v>
      </c>
      <c r="AZ57" s="315">
        <v>0</v>
      </c>
      <c r="BA57" s="315">
        <v>13265.61</v>
      </c>
      <c r="BB57" s="315">
        <v>13265.61</v>
      </c>
      <c r="BC57" s="315">
        <v>8096.94</v>
      </c>
      <c r="BD57" s="315">
        <v>3941.89</v>
      </c>
      <c r="BE57" s="315">
        <v>3941.89</v>
      </c>
      <c r="BF57" s="315">
        <v>5168.67</v>
      </c>
      <c r="BG57" s="315">
        <v>28701.88</v>
      </c>
      <c r="BH57" s="315">
        <v>0</v>
      </c>
      <c r="BI57" s="315">
        <v>0</v>
      </c>
      <c r="BJ57" s="315">
        <v>10547.05</v>
      </c>
      <c r="BK57" s="315">
        <v>0</v>
      </c>
      <c r="BL57" s="315">
        <v>0</v>
      </c>
      <c r="BM57" s="315">
        <v>10547.05</v>
      </c>
      <c r="BN57" s="315">
        <v>0</v>
      </c>
      <c r="BO57" s="315">
        <v>0</v>
      </c>
      <c r="BP57" s="315">
        <v>10547.05</v>
      </c>
      <c r="BQ57" s="315">
        <v>0</v>
      </c>
      <c r="BR57" s="315">
        <v>0</v>
      </c>
      <c r="BS57" s="315">
        <v>10547.05</v>
      </c>
      <c r="BT57" s="315">
        <v>0</v>
      </c>
      <c r="BU57" s="315">
        <v>0</v>
      </c>
      <c r="BV57" s="315">
        <v>10547.05</v>
      </c>
      <c r="BW57" s="315">
        <v>0</v>
      </c>
      <c r="BX57" s="315">
        <v>0</v>
      </c>
      <c r="BY57" s="315">
        <v>10547.05</v>
      </c>
      <c r="BZ57" s="315">
        <v>0</v>
      </c>
      <c r="CA57" s="315">
        <v>0</v>
      </c>
      <c r="CB57" s="315">
        <v>19372.13</v>
      </c>
      <c r="CC57" s="315">
        <v>0</v>
      </c>
      <c r="CD57" s="315">
        <v>0</v>
      </c>
      <c r="CE57" t="s">
        <v>8735</v>
      </c>
      <c r="CF57" t="str">
        <f t="shared" si="3"/>
        <v>3</v>
      </c>
      <c r="CG57" t="str">
        <f t="shared" si="1"/>
        <v>01_04</v>
      </c>
      <c r="CH57" t="str">
        <f t="shared" si="4"/>
        <v>301.3</v>
      </c>
      <c r="CI57">
        <f t="shared" si="2"/>
        <v>128563.81000000003</v>
      </c>
    </row>
    <row r="58" spans="1:87" ht="13.2" x14ac:dyDescent="0.25">
      <c r="A58" t="s">
        <v>7281</v>
      </c>
      <c r="B58" t="s">
        <v>8552</v>
      </c>
      <c r="C58" t="s">
        <v>7302</v>
      </c>
      <c r="D58" s="64" t="s">
        <v>5639</v>
      </c>
      <c r="E58" s="64" t="s">
        <v>5818</v>
      </c>
      <c r="F58" t="s">
        <v>6929</v>
      </c>
      <c r="G58" t="s">
        <v>6929</v>
      </c>
      <c r="H58" t="s">
        <v>7283</v>
      </c>
      <c r="I58" t="s">
        <v>6625</v>
      </c>
      <c r="J58" t="s">
        <v>5737</v>
      </c>
      <c r="K58" t="s">
        <v>1235</v>
      </c>
      <c r="L58" t="s">
        <v>5670</v>
      </c>
      <c r="M58" t="s">
        <v>1235</v>
      </c>
      <c r="N58" t="s">
        <v>5670</v>
      </c>
      <c r="O58" t="s">
        <v>5671</v>
      </c>
      <c r="P58" t="s">
        <v>5940</v>
      </c>
      <c r="Q58" t="s">
        <v>6648</v>
      </c>
      <c r="R58" t="s">
        <v>6649</v>
      </c>
      <c r="S58" t="s">
        <v>6650</v>
      </c>
      <c r="T58" t="s">
        <v>6629</v>
      </c>
      <c r="U58" t="s">
        <v>6629</v>
      </c>
      <c r="V58" t="s">
        <v>5759</v>
      </c>
      <c r="W58" t="s">
        <v>6662</v>
      </c>
      <c r="X58" t="s">
        <v>6099</v>
      </c>
      <c r="Y58" t="s">
        <v>5902</v>
      </c>
      <c r="Z58" s="264" t="s">
        <v>6632</v>
      </c>
      <c r="AA58" t="s">
        <v>5678</v>
      </c>
      <c r="AB58" t="s">
        <v>6633</v>
      </c>
      <c r="AC58" t="s">
        <v>6634</v>
      </c>
      <c r="AD58" t="s">
        <v>6635</v>
      </c>
      <c r="AE58" t="s">
        <v>6636</v>
      </c>
      <c r="AF58" t="s">
        <v>202</v>
      </c>
      <c r="AG58" s="7" t="s">
        <v>5740</v>
      </c>
      <c r="AH58" s="7" t="s">
        <v>6637</v>
      </c>
      <c r="AI58" s="7" t="s">
        <v>6638</v>
      </c>
      <c r="AJ58" s="7" t="s">
        <v>6639</v>
      </c>
      <c r="AK58" s="265" t="s">
        <v>6640</v>
      </c>
      <c r="AL58" s="265" t="s">
        <v>202</v>
      </c>
      <c r="AM58" s="265" t="s">
        <v>6041</v>
      </c>
      <c r="AN58" s="7" t="s">
        <v>5958</v>
      </c>
      <c r="AO58" s="7" t="s">
        <v>5819</v>
      </c>
      <c r="AP58" s="315">
        <v>22187527.109999999</v>
      </c>
      <c r="AQ58" s="315">
        <v>0</v>
      </c>
      <c r="AR58" s="315">
        <v>22187527.109999999</v>
      </c>
      <c r="AS58" s="315">
        <v>4078803.64</v>
      </c>
      <c r="AT58" s="315">
        <v>4078803.64</v>
      </c>
      <c r="AU58" s="315">
        <v>0</v>
      </c>
      <c r="AV58" s="315">
        <v>0</v>
      </c>
      <c r="AW58" s="315">
        <v>0</v>
      </c>
      <c r="AX58" s="315">
        <v>1425777.97</v>
      </c>
      <c r="AY58" s="315">
        <v>1425777.97</v>
      </c>
      <c r="AZ58" s="315">
        <v>1425777.97</v>
      </c>
      <c r="BA58" s="315">
        <v>0</v>
      </c>
      <c r="BB58" s="315">
        <v>0</v>
      </c>
      <c r="BC58" s="315">
        <v>0</v>
      </c>
      <c r="BD58" s="315">
        <v>2653025.67</v>
      </c>
      <c r="BE58" s="315">
        <v>2653025.67</v>
      </c>
      <c r="BF58" s="315">
        <v>2653025.67</v>
      </c>
      <c r="BG58" s="315">
        <v>6528779.04</v>
      </c>
      <c r="BH58" s="315">
        <v>0</v>
      </c>
      <c r="BI58" s="315">
        <v>0</v>
      </c>
      <c r="BJ58" s="315">
        <v>2651895.67</v>
      </c>
      <c r="BK58" s="315">
        <v>0</v>
      </c>
      <c r="BL58" s="315">
        <v>0</v>
      </c>
      <c r="BM58" s="315">
        <v>2651895.67</v>
      </c>
      <c r="BN58" s="315">
        <v>0</v>
      </c>
      <c r="BO58" s="315">
        <v>0</v>
      </c>
      <c r="BP58" s="315">
        <v>2651895.67</v>
      </c>
      <c r="BQ58" s="315">
        <v>0</v>
      </c>
      <c r="BR58" s="315">
        <v>0</v>
      </c>
      <c r="BS58" s="315">
        <v>2651895.67</v>
      </c>
      <c r="BT58" s="315">
        <v>0</v>
      </c>
      <c r="BU58" s="315">
        <v>0</v>
      </c>
      <c r="BV58" s="315">
        <v>972361.75</v>
      </c>
      <c r="BW58" s="315">
        <v>0</v>
      </c>
      <c r="BX58" s="315">
        <v>0</v>
      </c>
      <c r="BY58" s="315">
        <v>0</v>
      </c>
      <c r="BZ58" s="315">
        <v>0</v>
      </c>
      <c r="CA58" s="315">
        <v>0</v>
      </c>
      <c r="CB58" s="315">
        <v>0</v>
      </c>
      <c r="CC58" s="315">
        <v>0</v>
      </c>
      <c r="CD58" s="315">
        <v>0</v>
      </c>
      <c r="CE58" t="s">
        <v>8735</v>
      </c>
      <c r="CF58" t="str">
        <f t="shared" si="3"/>
        <v>3</v>
      </c>
      <c r="CG58" t="str">
        <f t="shared" si="1"/>
        <v>05_02</v>
      </c>
      <c r="CH58" t="str">
        <f t="shared" si="4"/>
        <v>301.3</v>
      </c>
      <c r="CI58">
        <f t="shared" si="2"/>
        <v>22187527.109999999</v>
      </c>
    </row>
    <row r="59" spans="1:87" ht="13.2" x14ac:dyDescent="0.25">
      <c r="A59" t="s">
        <v>7281</v>
      </c>
      <c r="B59" t="s">
        <v>8552</v>
      </c>
      <c r="C59" t="s">
        <v>7327</v>
      </c>
      <c r="D59" s="64" t="s">
        <v>5670</v>
      </c>
      <c r="E59" s="64" t="s">
        <v>5985</v>
      </c>
      <c r="F59" t="s">
        <v>6929</v>
      </c>
      <c r="G59" t="s">
        <v>6929</v>
      </c>
      <c r="H59" t="s">
        <v>7283</v>
      </c>
      <c r="I59" t="s">
        <v>6625</v>
      </c>
      <c r="J59" t="s">
        <v>5737</v>
      </c>
      <c r="K59" t="s">
        <v>1235</v>
      </c>
      <c r="L59" t="s">
        <v>5670</v>
      </c>
      <c r="M59" t="s">
        <v>1235</v>
      </c>
      <c r="N59" t="s">
        <v>5670</v>
      </c>
      <c r="O59" t="s">
        <v>5671</v>
      </c>
      <c r="P59" t="s">
        <v>5940</v>
      </c>
      <c r="Q59" t="s">
        <v>6648</v>
      </c>
      <c r="R59" t="s">
        <v>6649</v>
      </c>
      <c r="S59" t="s">
        <v>6650</v>
      </c>
      <c r="T59" t="s">
        <v>6629</v>
      </c>
      <c r="U59" t="s">
        <v>6629</v>
      </c>
      <c r="V59" t="s">
        <v>5759</v>
      </c>
      <c r="W59" t="s">
        <v>6662</v>
      </c>
      <c r="X59" t="s">
        <v>6099</v>
      </c>
      <c r="Y59" t="s">
        <v>5902</v>
      </c>
      <c r="Z59" s="264" t="s">
        <v>6632</v>
      </c>
      <c r="AA59" t="s">
        <v>5639</v>
      </c>
      <c r="AB59" t="s">
        <v>5655</v>
      </c>
      <c r="AC59" t="s">
        <v>6634</v>
      </c>
      <c r="AD59" t="s">
        <v>6635</v>
      </c>
      <c r="AE59" t="s">
        <v>6641</v>
      </c>
      <c r="AF59" t="s">
        <v>6642</v>
      </c>
      <c r="AG59" s="7" t="s">
        <v>6643</v>
      </c>
      <c r="AH59" s="7" t="s">
        <v>1909</v>
      </c>
      <c r="AI59" s="7" t="s">
        <v>6638</v>
      </c>
      <c r="AJ59" s="7" t="s">
        <v>6639</v>
      </c>
      <c r="AK59" s="265" t="s">
        <v>6644</v>
      </c>
      <c r="AL59" s="265" t="s">
        <v>1909</v>
      </c>
      <c r="AM59" s="265" t="s">
        <v>6041</v>
      </c>
      <c r="AN59" s="7" t="s">
        <v>5993</v>
      </c>
      <c r="AO59" s="7" t="s">
        <v>5988</v>
      </c>
      <c r="AP59" s="315">
        <v>913859.23</v>
      </c>
      <c r="AQ59" s="315">
        <v>30374.04</v>
      </c>
      <c r="AR59" s="315">
        <v>883485.19</v>
      </c>
      <c r="AS59" s="315">
        <v>142218.10999999999</v>
      </c>
      <c r="AT59" s="315">
        <v>76588.92</v>
      </c>
      <c r="AU59" s="315">
        <v>0</v>
      </c>
      <c r="AV59" s="315">
        <v>0</v>
      </c>
      <c r="AW59" s="315">
        <v>0</v>
      </c>
      <c r="AX59" s="315">
        <v>0</v>
      </c>
      <c r="AY59" s="315">
        <v>0</v>
      </c>
      <c r="AZ59" s="315">
        <v>0</v>
      </c>
      <c r="BA59" s="315">
        <v>76588.92</v>
      </c>
      <c r="BB59" s="315">
        <v>76588.92</v>
      </c>
      <c r="BC59" s="315">
        <v>0</v>
      </c>
      <c r="BD59" s="315">
        <v>65629.19</v>
      </c>
      <c r="BE59" s="315">
        <v>65629.19</v>
      </c>
      <c r="BF59" s="315">
        <v>76588.92</v>
      </c>
      <c r="BG59" s="315">
        <v>303236.61</v>
      </c>
      <c r="BH59" s="315">
        <v>0</v>
      </c>
      <c r="BI59" s="315">
        <v>0</v>
      </c>
      <c r="BJ59" s="315">
        <v>111363.68</v>
      </c>
      <c r="BK59" s="315">
        <v>0</v>
      </c>
      <c r="BL59" s="315">
        <v>0</v>
      </c>
      <c r="BM59" s="315">
        <v>111363.68</v>
      </c>
      <c r="BN59" s="315">
        <v>0</v>
      </c>
      <c r="BO59" s="315">
        <v>0</v>
      </c>
      <c r="BP59" s="315">
        <v>111363.68</v>
      </c>
      <c r="BQ59" s="315">
        <v>0</v>
      </c>
      <c r="BR59" s="315">
        <v>0</v>
      </c>
      <c r="BS59" s="315">
        <v>103939.43</v>
      </c>
      <c r="BT59" s="315">
        <v>0</v>
      </c>
      <c r="BU59" s="315">
        <v>0</v>
      </c>
      <c r="BV59" s="315">
        <v>0</v>
      </c>
      <c r="BW59" s="315">
        <v>0</v>
      </c>
      <c r="BX59" s="315">
        <v>0</v>
      </c>
      <c r="BY59" s="315">
        <v>0</v>
      </c>
      <c r="BZ59" s="315">
        <v>0</v>
      </c>
      <c r="CA59" s="315">
        <v>0</v>
      </c>
      <c r="CB59" s="315">
        <v>0</v>
      </c>
      <c r="CC59" s="315">
        <v>0</v>
      </c>
      <c r="CD59" s="315">
        <v>0</v>
      </c>
      <c r="CE59" t="s">
        <v>8735</v>
      </c>
      <c r="CF59" t="str">
        <f t="shared" si="3"/>
        <v>3</v>
      </c>
      <c r="CG59" t="str">
        <f t="shared" si="1"/>
        <v>50_10</v>
      </c>
      <c r="CH59" t="str">
        <f t="shared" si="4"/>
        <v>301.3</v>
      </c>
      <c r="CI59">
        <f t="shared" si="2"/>
        <v>883485.18999999971</v>
      </c>
    </row>
    <row r="60" spans="1:87" ht="13.2" x14ac:dyDescent="0.25">
      <c r="A60" t="s">
        <v>7281</v>
      </c>
      <c r="B60" t="s">
        <v>8552</v>
      </c>
      <c r="C60" t="s">
        <v>7303</v>
      </c>
      <c r="D60" s="64" t="s">
        <v>5793</v>
      </c>
      <c r="E60" s="64" t="s">
        <v>5793</v>
      </c>
      <c r="F60" t="s">
        <v>6929</v>
      </c>
      <c r="G60" t="s">
        <v>6929</v>
      </c>
      <c r="H60" t="s">
        <v>7283</v>
      </c>
      <c r="I60" t="s">
        <v>6625</v>
      </c>
      <c r="J60" t="s">
        <v>5737</v>
      </c>
      <c r="K60" t="s">
        <v>1235</v>
      </c>
      <c r="L60" t="s">
        <v>5670</v>
      </c>
      <c r="M60" t="s">
        <v>1235</v>
      </c>
      <c r="N60" t="s">
        <v>5670</v>
      </c>
      <c r="O60" t="s">
        <v>5671</v>
      </c>
      <c r="P60" t="s">
        <v>5940</v>
      </c>
      <c r="Q60" t="s">
        <v>6648</v>
      </c>
      <c r="R60" t="s">
        <v>6649</v>
      </c>
      <c r="S60" t="s">
        <v>6650</v>
      </c>
      <c r="T60" t="s">
        <v>6629</v>
      </c>
      <c r="U60" t="s">
        <v>6629</v>
      </c>
      <c r="V60" t="s">
        <v>5759</v>
      </c>
      <c r="W60" t="s">
        <v>6662</v>
      </c>
      <c r="X60" t="s">
        <v>6107</v>
      </c>
      <c r="Y60" t="s">
        <v>6712</v>
      </c>
      <c r="Z60" s="264" t="s">
        <v>6632</v>
      </c>
      <c r="AA60" t="s">
        <v>5678</v>
      </c>
      <c r="AB60" t="s">
        <v>6633</v>
      </c>
      <c r="AC60" t="s">
        <v>6634</v>
      </c>
      <c r="AD60" t="s">
        <v>6635</v>
      </c>
      <c r="AE60" t="s">
        <v>6636</v>
      </c>
      <c r="AF60" t="s">
        <v>202</v>
      </c>
      <c r="AG60" s="7" t="s">
        <v>5740</v>
      </c>
      <c r="AH60" s="7" t="s">
        <v>6637</v>
      </c>
      <c r="AI60" s="7" t="s">
        <v>6638</v>
      </c>
      <c r="AJ60" s="7" t="s">
        <v>6639</v>
      </c>
      <c r="AK60" s="265" t="s">
        <v>6640</v>
      </c>
      <c r="AL60" s="265" t="s">
        <v>202</v>
      </c>
      <c r="AM60" s="265" t="s">
        <v>6087</v>
      </c>
      <c r="AN60" s="7" t="s">
        <v>5952</v>
      </c>
      <c r="AO60" s="7" t="s">
        <v>5951</v>
      </c>
      <c r="AP60" s="315">
        <v>2211.7399999999998</v>
      </c>
      <c r="AQ60" s="315">
        <v>0</v>
      </c>
      <c r="AR60" s="315">
        <v>2211.7399999999998</v>
      </c>
      <c r="AS60" s="315">
        <v>2211.7399999999998</v>
      </c>
      <c r="AT60" s="315">
        <v>1182.24</v>
      </c>
      <c r="AU60" s="315">
        <v>0</v>
      </c>
      <c r="AV60" s="315">
        <v>0</v>
      </c>
      <c r="AW60" s="315">
        <v>0</v>
      </c>
      <c r="AX60" s="315">
        <v>864.72</v>
      </c>
      <c r="AY60" s="315">
        <v>864.72</v>
      </c>
      <c r="AZ60" s="315">
        <v>864.72</v>
      </c>
      <c r="BA60" s="315">
        <v>317.52</v>
      </c>
      <c r="BB60" s="315">
        <v>317.52</v>
      </c>
      <c r="BC60" s="315">
        <v>317.52</v>
      </c>
      <c r="BD60" s="315">
        <v>1029.5</v>
      </c>
      <c r="BE60" s="315">
        <v>1029.5</v>
      </c>
      <c r="BF60" s="315">
        <v>0</v>
      </c>
      <c r="BG60" s="315">
        <v>0</v>
      </c>
      <c r="BH60" s="315">
        <v>0</v>
      </c>
      <c r="BI60" s="315">
        <v>0</v>
      </c>
      <c r="BJ60" s="315">
        <v>0</v>
      </c>
      <c r="BK60" s="315">
        <v>0</v>
      </c>
      <c r="BL60" s="315">
        <v>0</v>
      </c>
      <c r="BM60" s="315">
        <v>0</v>
      </c>
      <c r="BN60" s="315">
        <v>0</v>
      </c>
      <c r="BO60" s="315">
        <v>0</v>
      </c>
      <c r="BP60" s="315">
        <v>0</v>
      </c>
      <c r="BQ60" s="315">
        <v>0</v>
      </c>
      <c r="BR60" s="315">
        <v>0</v>
      </c>
      <c r="BS60" s="315">
        <v>0</v>
      </c>
      <c r="BT60" s="315">
        <v>0</v>
      </c>
      <c r="BU60" s="315">
        <v>0</v>
      </c>
      <c r="BV60" s="315">
        <v>0</v>
      </c>
      <c r="BW60" s="315">
        <v>0</v>
      </c>
      <c r="BX60" s="315">
        <v>0</v>
      </c>
      <c r="BY60" s="315">
        <v>0</v>
      </c>
      <c r="BZ60" s="315">
        <v>0</v>
      </c>
      <c r="CA60" s="315">
        <v>0</v>
      </c>
      <c r="CB60" s="315">
        <v>0</v>
      </c>
      <c r="CC60" s="315">
        <v>0</v>
      </c>
      <c r="CD60" s="315">
        <v>0</v>
      </c>
      <c r="CE60" t="s">
        <v>8735</v>
      </c>
      <c r="CF60" t="str">
        <f t="shared" si="3"/>
        <v>3</v>
      </c>
      <c r="CG60" t="str">
        <f t="shared" si="1"/>
        <v>01_01</v>
      </c>
      <c r="CH60" t="str">
        <f t="shared" si="4"/>
        <v>301.3</v>
      </c>
      <c r="CI60">
        <f t="shared" si="2"/>
        <v>2211.7399999999998</v>
      </c>
    </row>
    <row r="61" spans="1:87" ht="13.2" x14ac:dyDescent="0.25">
      <c r="A61" t="s">
        <v>7281</v>
      </c>
      <c r="B61" t="s">
        <v>8552</v>
      </c>
      <c r="C61" t="s">
        <v>7303</v>
      </c>
      <c r="D61" s="64" t="s">
        <v>5670</v>
      </c>
      <c r="E61" s="64" t="s">
        <v>5799</v>
      </c>
      <c r="F61" t="s">
        <v>6929</v>
      </c>
      <c r="G61" t="s">
        <v>6929</v>
      </c>
      <c r="H61" t="s">
        <v>7283</v>
      </c>
      <c r="I61" t="s">
        <v>6625</v>
      </c>
      <c r="J61" t="s">
        <v>5737</v>
      </c>
      <c r="K61" t="s">
        <v>1235</v>
      </c>
      <c r="L61" t="s">
        <v>5670</v>
      </c>
      <c r="M61" t="s">
        <v>1235</v>
      </c>
      <c r="N61" t="s">
        <v>5670</v>
      </c>
      <c r="O61" t="s">
        <v>5671</v>
      </c>
      <c r="P61" t="s">
        <v>5940</v>
      </c>
      <c r="Q61" t="s">
        <v>6648</v>
      </c>
      <c r="R61" t="s">
        <v>6649</v>
      </c>
      <c r="S61" t="s">
        <v>6650</v>
      </c>
      <c r="T61" t="s">
        <v>6629</v>
      </c>
      <c r="U61" t="s">
        <v>6629</v>
      </c>
      <c r="V61" t="s">
        <v>5759</v>
      </c>
      <c r="W61" t="s">
        <v>6662</v>
      </c>
      <c r="X61" t="s">
        <v>6107</v>
      </c>
      <c r="Y61" t="s">
        <v>6712</v>
      </c>
      <c r="Z61" s="264" t="s">
        <v>6632</v>
      </c>
      <c r="AA61" t="s">
        <v>5678</v>
      </c>
      <c r="AB61" t="s">
        <v>6633</v>
      </c>
      <c r="AC61" t="s">
        <v>6634</v>
      </c>
      <c r="AD61" t="s">
        <v>6635</v>
      </c>
      <c r="AE61" t="s">
        <v>6636</v>
      </c>
      <c r="AF61" t="s">
        <v>202</v>
      </c>
      <c r="AG61" s="7" t="s">
        <v>5740</v>
      </c>
      <c r="AH61" s="7" t="s">
        <v>6637</v>
      </c>
      <c r="AI61" s="7" t="s">
        <v>6638</v>
      </c>
      <c r="AJ61" s="7" t="s">
        <v>6639</v>
      </c>
      <c r="AK61" s="265" t="s">
        <v>6640</v>
      </c>
      <c r="AL61" s="265" t="s">
        <v>202</v>
      </c>
      <c r="AM61" s="265" t="s">
        <v>6087</v>
      </c>
      <c r="AN61" s="7" t="s">
        <v>5906</v>
      </c>
      <c r="AO61" s="7" t="s">
        <v>5905</v>
      </c>
      <c r="AP61" s="315">
        <v>1603194.9</v>
      </c>
      <c r="AQ61" s="315">
        <v>48956.4</v>
      </c>
      <c r="AR61" s="315">
        <v>1554238.5</v>
      </c>
      <c r="AS61" s="315">
        <v>731816.05</v>
      </c>
      <c r="AT61" s="315">
        <v>671649.43</v>
      </c>
      <c r="AU61" s="315">
        <v>50676.78</v>
      </c>
      <c r="AV61" s="315">
        <v>50676.78</v>
      </c>
      <c r="AW61" s="315">
        <v>49444.95</v>
      </c>
      <c r="AX61" s="315">
        <v>102625.38</v>
      </c>
      <c r="AY61" s="315">
        <v>102625.38</v>
      </c>
      <c r="AZ61" s="315">
        <v>17215.830000000002</v>
      </c>
      <c r="BA61" s="315">
        <v>300099.27</v>
      </c>
      <c r="BB61" s="315">
        <v>300099.27</v>
      </c>
      <c r="BC61" s="315">
        <v>216969.12</v>
      </c>
      <c r="BD61" s="315">
        <v>278414.62</v>
      </c>
      <c r="BE61" s="315">
        <v>278414.62</v>
      </c>
      <c r="BF61" s="315">
        <v>388019.53</v>
      </c>
      <c r="BG61" s="315">
        <v>822422.45</v>
      </c>
      <c r="BH61" s="315">
        <v>0</v>
      </c>
      <c r="BI61" s="315">
        <v>0</v>
      </c>
      <c r="BJ61" s="315">
        <v>0</v>
      </c>
      <c r="BK61" s="315">
        <v>0</v>
      </c>
      <c r="BL61" s="315">
        <v>0</v>
      </c>
      <c r="BM61" s="315">
        <v>0</v>
      </c>
      <c r="BN61" s="315">
        <v>0</v>
      </c>
      <c r="BO61" s="315">
        <v>0</v>
      </c>
      <c r="BP61" s="315">
        <v>0</v>
      </c>
      <c r="BQ61" s="315">
        <v>0</v>
      </c>
      <c r="BR61" s="315">
        <v>0</v>
      </c>
      <c r="BS61" s="315">
        <v>0</v>
      </c>
      <c r="BT61" s="315">
        <v>0</v>
      </c>
      <c r="BU61" s="315">
        <v>0</v>
      </c>
      <c r="BV61" s="315">
        <v>0</v>
      </c>
      <c r="BW61" s="315">
        <v>0</v>
      </c>
      <c r="BX61" s="315">
        <v>0</v>
      </c>
      <c r="BY61" s="315">
        <v>0</v>
      </c>
      <c r="BZ61" s="315">
        <v>0</v>
      </c>
      <c r="CA61" s="315">
        <v>0</v>
      </c>
      <c r="CB61" s="315">
        <v>0</v>
      </c>
      <c r="CC61" s="315">
        <v>0</v>
      </c>
      <c r="CD61" s="315">
        <v>0</v>
      </c>
      <c r="CE61" t="s">
        <v>8735</v>
      </c>
      <c r="CF61" t="str">
        <f t="shared" si="3"/>
        <v>3</v>
      </c>
      <c r="CG61" t="str">
        <f t="shared" si="1"/>
        <v>99_10</v>
      </c>
      <c r="CH61" t="str">
        <f t="shared" si="4"/>
        <v>301.3</v>
      </c>
      <c r="CI61">
        <f t="shared" si="2"/>
        <v>1554238.5</v>
      </c>
    </row>
    <row r="62" spans="1:87" ht="13.2" x14ac:dyDescent="0.25">
      <c r="A62" t="s">
        <v>7281</v>
      </c>
      <c r="B62" t="s">
        <v>8552</v>
      </c>
      <c r="C62" t="s">
        <v>8594</v>
      </c>
      <c r="D62" s="64" t="s">
        <v>5793</v>
      </c>
      <c r="E62" s="64" t="s">
        <v>5793</v>
      </c>
      <c r="F62" t="s">
        <v>6929</v>
      </c>
      <c r="G62" t="s">
        <v>6929</v>
      </c>
      <c r="H62" t="s">
        <v>7283</v>
      </c>
      <c r="I62" t="s">
        <v>6625</v>
      </c>
      <c r="J62" t="s">
        <v>5737</v>
      </c>
      <c r="K62" t="s">
        <v>1235</v>
      </c>
      <c r="L62" t="s">
        <v>5670</v>
      </c>
      <c r="M62" t="s">
        <v>1235</v>
      </c>
      <c r="N62" t="s">
        <v>5670</v>
      </c>
      <c r="O62" t="s">
        <v>5671</v>
      </c>
      <c r="P62" t="s">
        <v>5940</v>
      </c>
      <c r="Q62" t="s">
        <v>6648</v>
      </c>
      <c r="R62" t="s">
        <v>6649</v>
      </c>
      <c r="S62" t="s">
        <v>6650</v>
      </c>
      <c r="T62" t="s">
        <v>6629</v>
      </c>
      <c r="U62" t="s">
        <v>6629</v>
      </c>
      <c r="V62" t="s">
        <v>5759</v>
      </c>
      <c r="W62" t="s">
        <v>6662</v>
      </c>
      <c r="X62" t="s">
        <v>6248</v>
      </c>
      <c r="Y62" t="s">
        <v>6686</v>
      </c>
      <c r="Z62" s="264" t="s">
        <v>6632</v>
      </c>
      <c r="AA62" t="s">
        <v>5678</v>
      </c>
      <c r="AB62" t="s">
        <v>6633</v>
      </c>
      <c r="AC62" t="s">
        <v>6634</v>
      </c>
      <c r="AD62" t="s">
        <v>6635</v>
      </c>
      <c r="AE62" t="s">
        <v>6636</v>
      </c>
      <c r="AF62" t="s">
        <v>202</v>
      </c>
      <c r="AG62" s="7" t="s">
        <v>5742</v>
      </c>
      <c r="AH62" s="7" t="s">
        <v>8595</v>
      </c>
      <c r="AI62" s="7" t="s">
        <v>6638</v>
      </c>
      <c r="AJ62" s="7" t="s">
        <v>6639</v>
      </c>
      <c r="AK62" s="265" t="s">
        <v>8596</v>
      </c>
      <c r="AL62" s="265" t="s">
        <v>8595</v>
      </c>
      <c r="AM62" s="265" t="s">
        <v>6249</v>
      </c>
      <c r="AN62" s="7" t="s">
        <v>5954</v>
      </c>
      <c r="AO62" s="7" t="s">
        <v>5953</v>
      </c>
      <c r="AP62" s="315">
        <v>524653.05000000005</v>
      </c>
      <c r="AQ62" s="315">
        <v>0</v>
      </c>
      <c r="AR62" s="315">
        <v>524653.05000000005</v>
      </c>
      <c r="AS62" s="315">
        <v>104930.61</v>
      </c>
      <c r="AT62" s="315">
        <v>104930.61</v>
      </c>
      <c r="AU62" s="315">
        <v>0</v>
      </c>
      <c r="AV62" s="315">
        <v>0</v>
      </c>
      <c r="AW62" s="315">
        <v>0</v>
      </c>
      <c r="AX62" s="315">
        <v>0</v>
      </c>
      <c r="AY62" s="315">
        <v>0</v>
      </c>
      <c r="AZ62" s="315">
        <v>0</v>
      </c>
      <c r="BA62" s="315">
        <v>0</v>
      </c>
      <c r="BB62" s="315">
        <v>0</v>
      </c>
      <c r="BC62" s="315">
        <v>0</v>
      </c>
      <c r="BD62" s="315">
        <v>104930.61</v>
      </c>
      <c r="BE62" s="315">
        <v>104930.61</v>
      </c>
      <c r="BF62" s="315">
        <v>104930.61</v>
      </c>
      <c r="BG62" s="315">
        <v>104930.61</v>
      </c>
      <c r="BH62" s="315">
        <v>0</v>
      </c>
      <c r="BI62" s="315">
        <v>0</v>
      </c>
      <c r="BJ62" s="315">
        <v>104930.61</v>
      </c>
      <c r="BK62" s="315">
        <v>0</v>
      </c>
      <c r="BL62" s="315">
        <v>0</v>
      </c>
      <c r="BM62" s="315">
        <v>104930.61</v>
      </c>
      <c r="BN62" s="315">
        <v>0</v>
      </c>
      <c r="BO62" s="315">
        <v>0</v>
      </c>
      <c r="BP62" s="315">
        <v>104930.61</v>
      </c>
      <c r="BQ62" s="315">
        <v>0</v>
      </c>
      <c r="BR62" s="315">
        <v>0</v>
      </c>
      <c r="BS62" s="315">
        <v>0</v>
      </c>
      <c r="BT62" s="315">
        <v>0</v>
      </c>
      <c r="BU62" s="315">
        <v>0</v>
      </c>
      <c r="BV62" s="315">
        <v>0</v>
      </c>
      <c r="BW62" s="315">
        <v>0</v>
      </c>
      <c r="BX62" s="315">
        <v>0</v>
      </c>
      <c r="BY62" s="315">
        <v>0</v>
      </c>
      <c r="BZ62" s="315">
        <v>0</v>
      </c>
      <c r="CA62" s="315">
        <v>0</v>
      </c>
      <c r="CB62" s="315">
        <v>0</v>
      </c>
      <c r="CC62" s="315">
        <v>0</v>
      </c>
      <c r="CD62" s="315">
        <v>0</v>
      </c>
      <c r="CE62" t="s">
        <v>8735</v>
      </c>
      <c r="CF62" t="str">
        <f t="shared" si="3"/>
        <v>3</v>
      </c>
      <c r="CG62" t="str">
        <f t="shared" si="1"/>
        <v>01_01</v>
      </c>
      <c r="CH62" t="str">
        <f t="shared" si="4"/>
        <v>301.3</v>
      </c>
      <c r="CI62">
        <f t="shared" si="2"/>
        <v>524653.05000000005</v>
      </c>
    </row>
    <row r="63" spans="1:87" ht="13.2" x14ac:dyDescent="0.25">
      <c r="A63" t="s">
        <v>7281</v>
      </c>
      <c r="B63" t="s">
        <v>8552</v>
      </c>
      <c r="C63" t="s">
        <v>7357</v>
      </c>
      <c r="D63" s="64" t="s">
        <v>5803</v>
      </c>
      <c r="E63" s="64" t="s">
        <v>5799</v>
      </c>
      <c r="F63" t="s">
        <v>6929</v>
      </c>
      <c r="G63" t="s">
        <v>6929</v>
      </c>
      <c r="H63" t="s">
        <v>7283</v>
      </c>
      <c r="I63" t="s">
        <v>6625</v>
      </c>
      <c r="J63" t="s">
        <v>5737</v>
      </c>
      <c r="K63" t="s">
        <v>1235</v>
      </c>
      <c r="L63" t="s">
        <v>5670</v>
      </c>
      <c r="M63" t="s">
        <v>1235</v>
      </c>
      <c r="N63" t="s">
        <v>5670</v>
      </c>
      <c r="O63" t="s">
        <v>5671</v>
      </c>
      <c r="P63" t="s">
        <v>5940</v>
      </c>
      <c r="Q63" t="s">
        <v>6648</v>
      </c>
      <c r="R63" t="s">
        <v>6649</v>
      </c>
      <c r="S63" t="s">
        <v>6650</v>
      </c>
      <c r="T63" t="s">
        <v>6629</v>
      </c>
      <c r="U63" t="s">
        <v>6629</v>
      </c>
      <c r="V63" t="s">
        <v>5759</v>
      </c>
      <c r="W63" t="s">
        <v>6662</v>
      </c>
      <c r="X63" t="s">
        <v>6265</v>
      </c>
      <c r="Y63" t="s">
        <v>6728</v>
      </c>
      <c r="Z63" s="264" t="s">
        <v>6632</v>
      </c>
      <c r="AA63" t="s">
        <v>5639</v>
      </c>
      <c r="AB63" t="s">
        <v>5655</v>
      </c>
      <c r="AC63" t="s">
        <v>6634</v>
      </c>
      <c r="AD63" t="s">
        <v>6635</v>
      </c>
      <c r="AE63" t="s">
        <v>6641</v>
      </c>
      <c r="AF63" t="s">
        <v>6642</v>
      </c>
      <c r="AG63" s="7" t="s">
        <v>6643</v>
      </c>
      <c r="AH63" s="7" t="s">
        <v>1909</v>
      </c>
      <c r="AI63" s="7" t="s">
        <v>6634</v>
      </c>
      <c r="AJ63" s="7" t="s">
        <v>6656</v>
      </c>
      <c r="AK63" s="265" t="s">
        <v>6644</v>
      </c>
      <c r="AL63" s="265" t="s">
        <v>1909</v>
      </c>
      <c r="AM63" s="265" t="s">
        <v>5822</v>
      </c>
      <c r="AN63" s="7" t="s">
        <v>6017</v>
      </c>
      <c r="AO63" s="7" t="s">
        <v>6016</v>
      </c>
      <c r="AP63" s="315">
        <v>10353000</v>
      </c>
      <c r="AQ63" s="315">
        <v>0</v>
      </c>
      <c r="AR63" s="315">
        <v>10353000</v>
      </c>
      <c r="AS63" s="315">
        <v>154784.81</v>
      </c>
      <c r="AT63" s="315">
        <v>73715.009999999995</v>
      </c>
      <c r="AU63" s="315">
        <v>0</v>
      </c>
      <c r="AV63" s="315">
        <v>0</v>
      </c>
      <c r="AW63" s="315">
        <v>0</v>
      </c>
      <c r="AX63" s="315">
        <v>0</v>
      </c>
      <c r="AY63" s="315">
        <v>0</v>
      </c>
      <c r="AZ63" s="315">
        <v>0</v>
      </c>
      <c r="BA63" s="315">
        <v>36585.01</v>
      </c>
      <c r="BB63" s="315">
        <v>36585.01</v>
      </c>
      <c r="BC63" s="315">
        <v>8402.41</v>
      </c>
      <c r="BD63" s="315">
        <v>118199.8</v>
      </c>
      <c r="BE63" s="315">
        <v>118199.8</v>
      </c>
      <c r="BF63" s="315">
        <v>65312.6</v>
      </c>
      <c r="BG63" s="315">
        <v>3401849.09</v>
      </c>
      <c r="BH63" s="315">
        <v>0</v>
      </c>
      <c r="BI63" s="315">
        <v>0</v>
      </c>
      <c r="BJ63" s="315">
        <v>898556.82</v>
      </c>
      <c r="BK63" s="315">
        <v>0</v>
      </c>
      <c r="BL63" s="315">
        <v>0</v>
      </c>
      <c r="BM63" s="315">
        <v>898556.82</v>
      </c>
      <c r="BN63" s="315">
        <v>0</v>
      </c>
      <c r="BO63" s="315">
        <v>0</v>
      </c>
      <c r="BP63" s="315">
        <v>898556.82</v>
      </c>
      <c r="BQ63" s="315">
        <v>0</v>
      </c>
      <c r="BR63" s="315">
        <v>0</v>
      </c>
      <c r="BS63" s="315">
        <v>898556.82</v>
      </c>
      <c r="BT63" s="315">
        <v>0</v>
      </c>
      <c r="BU63" s="315">
        <v>0</v>
      </c>
      <c r="BV63" s="315">
        <v>898556.82</v>
      </c>
      <c r="BW63" s="315">
        <v>0</v>
      </c>
      <c r="BX63" s="315">
        <v>0</v>
      </c>
      <c r="BY63" s="315">
        <v>898556.82</v>
      </c>
      <c r="BZ63" s="315">
        <v>0</v>
      </c>
      <c r="CA63" s="315">
        <v>0</v>
      </c>
      <c r="CB63" s="315">
        <v>1405025.18</v>
      </c>
      <c r="CC63" s="315">
        <v>0</v>
      </c>
      <c r="CD63" s="315">
        <v>0</v>
      </c>
      <c r="CE63" t="s">
        <v>8735</v>
      </c>
      <c r="CF63" t="str">
        <f t="shared" si="3"/>
        <v>3</v>
      </c>
      <c r="CG63" t="str">
        <f t="shared" si="1"/>
        <v>99_04</v>
      </c>
      <c r="CH63" t="str">
        <f t="shared" si="4"/>
        <v>301.3</v>
      </c>
      <c r="CI63">
        <f t="shared" si="2"/>
        <v>10353000</v>
      </c>
    </row>
    <row r="64" spans="1:87" ht="13.2" x14ac:dyDescent="0.25">
      <c r="A64" t="s">
        <v>7281</v>
      </c>
      <c r="B64" t="s">
        <v>8552</v>
      </c>
      <c r="C64" t="s">
        <v>8597</v>
      </c>
      <c r="D64" s="64" t="s">
        <v>5799</v>
      </c>
      <c r="E64" s="64" t="s">
        <v>6184</v>
      </c>
      <c r="F64" t="s">
        <v>6929</v>
      </c>
      <c r="G64" t="s">
        <v>6929</v>
      </c>
      <c r="H64" t="s">
        <v>7283</v>
      </c>
      <c r="I64" t="s">
        <v>6625</v>
      </c>
      <c r="J64" t="s">
        <v>5737</v>
      </c>
      <c r="K64" t="s">
        <v>1235</v>
      </c>
      <c r="L64" t="s">
        <v>5670</v>
      </c>
      <c r="M64" t="s">
        <v>1235</v>
      </c>
      <c r="N64" t="s">
        <v>5670</v>
      </c>
      <c r="O64" t="s">
        <v>5671</v>
      </c>
      <c r="P64" t="s">
        <v>5940</v>
      </c>
      <c r="Q64" t="s">
        <v>6648</v>
      </c>
      <c r="R64" t="s">
        <v>6649</v>
      </c>
      <c r="S64" t="s">
        <v>6650</v>
      </c>
      <c r="T64" t="s">
        <v>6629</v>
      </c>
      <c r="U64" t="s">
        <v>6629</v>
      </c>
      <c r="V64" t="s">
        <v>5759</v>
      </c>
      <c r="W64" t="s">
        <v>6662</v>
      </c>
      <c r="X64" t="s">
        <v>6140</v>
      </c>
      <c r="Y64" t="s">
        <v>6718</v>
      </c>
      <c r="Z64" s="264" t="s">
        <v>6632</v>
      </c>
      <c r="AA64" t="s">
        <v>5678</v>
      </c>
      <c r="AB64" t="s">
        <v>6633</v>
      </c>
      <c r="AC64" t="s">
        <v>6634</v>
      </c>
      <c r="AD64" t="s">
        <v>6635</v>
      </c>
      <c r="AE64" t="s">
        <v>6636</v>
      </c>
      <c r="AF64" t="s">
        <v>202</v>
      </c>
      <c r="AG64" s="7" t="s">
        <v>5740</v>
      </c>
      <c r="AH64" s="7" t="s">
        <v>6637</v>
      </c>
      <c r="AI64" s="7" t="s">
        <v>6634</v>
      </c>
      <c r="AJ64" s="7" t="s">
        <v>6656</v>
      </c>
      <c r="AK64" s="265" t="s">
        <v>6640</v>
      </c>
      <c r="AL64" s="265" t="s">
        <v>202</v>
      </c>
      <c r="AM64" s="265" t="s">
        <v>6141</v>
      </c>
      <c r="AN64" s="7" t="s">
        <v>6741</v>
      </c>
      <c r="AO64" s="7" t="s">
        <v>8598</v>
      </c>
      <c r="AP64" s="315">
        <v>3164.28</v>
      </c>
      <c r="AQ64" s="315">
        <v>0</v>
      </c>
      <c r="AR64" s="315">
        <v>3164.28</v>
      </c>
      <c r="AS64" s="315">
        <v>3164.28</v>
      </c>
      <c r="AT64" s="315">
        <v>3164.28</v>
      </c>
      <c r="AU64" s="315">
        <v>0</v>
      </c>
      <c r="AV64" s="315">
        <v>0</v>
      </c>
      <c r="AW64" s="315">
        <v>0</v>
      </c>
      <c r="AX64" s="315">
        <v>0</v>
      </c>
      <c r="AY64" s="315">
        <v>0</v>
      </c>
      <c r="AZ64" s="315">
        <v>0</v>
      </c>
      <c r="BA64" s="315">
        <v>3164.28</v>
      </c>
      <c r="BB64" s="315">
        <v>3164.28</v>
      </c>
      <c r="BC64" s="315">
        <v>0</v>
      </c>
      <c r="BD64" s="315">
        <v>0</v>
      </c>
      <c r="BE64" s="315">
        <v>0</v>
      </c>
      <c r="BF64" s="315">
        <v>3164.28</v>
      </c>
      <c r="BG64" s="315">
        <v>0</v>
      </c>
      <c r="BH64" s="315">
        <v>0</v>
      </c>
      <c r="BI64" s="315">
        <v>0</v>
      </c>
      <c r="BJ64" s="315">
        <v>0</v>
      </c>
      <c r="BK64" s="315">
        <v>0</v>
      </c>
      <c r="BL64" s="315">
        <v>0</v>
      </c>
      <c r="BM64" s="315">
        <v>0</v>
      </c>
      <c r="BN64" s="315">
        <v>0</v>
      </c>
      <c r="BO64" s="315">
        <v>0</v>
      </c>
      <c r="BP64" s="315">
        <v>0</v>
      </c>
      <c r="BQ64" s="315">
        <v>0</v>
      </c>
      <c r="BR64" s="315">
        <v>0</v>
      </c>
      <c r="BS64" s="315">
        <v>0</v>
      </c>
      <c r="BT64" s="315">
        <v>0</v>
      </c>
      <c r="BU64" s="315">
        <v>0</v>
      </c>
      <c r="BV64" s="315">
        <v>0</v>
      </c>
      <c r="BW64" s="315">
        <v>0</v>
      </c>
      <c r="BX64" s="315">
        <v>0</v>
      </c>
      <c r="BY64" s="315">
        <v>0</v>
      </c>
      <c r="BZ64" s="315">
        <v>0</v>
      </c>
      <c r="CA64" s="315">
        <v>0</v>
      </c>
      <c r="CB64" s="315">
        <v>0</v>
      </c>
      <c r="CC64" s="315">
        <v>0</v>
      </c>
      <c r="CD64" s="315">
        <v>0</v>
      </c>
      <c r="CE64" t="s">
        <v>8735</v>
      </c>
      <c r="CF64" t="str">
        <f t="shared" si="3"/>
        <v>3</v>
      </c>
      <c r="CG64" t="str">
        <f t="shared" si="1"/>
        <v>48_99</v>
      </c>
      <c r="CH64" t="str">
        <f t="shared" si="4"/>
        <v>301.3</v>
      </c>
      <c r="CI64">
        <f t="shared" si="2"/>
        <v>3164.28</v>
      </c>
    </row>
    <row r="65" spans="1:87" ht="13.2" x14ac:dyDescent="0.25">
      <c r="A65" t="s">
        <v>7281</v>
      </c>
      <c r="B65" t="s">
        <v>8552</v>
      </c>
      <c r="C65" t="s">
        <v>7289</v>
      </c>
      <c r="D65" s="64" t="s">
        <v>5803</v>
      </c>
      <c r="E65" s="64" t="s">
        <v>5885</v>
      </c>
      <c r="F65" t="s">
        <v>6929</v>
      </c>
      <c r="G65" t="s">
        <v>6929</v>
      </c>
      <c r="H65" t="s">
        <v>7283</v>
      </c>
      <c r="I65" t="s">
        <v>6625</v>
      </c>
      <c r="J65" t="s">
        <v>5737</v>
      </c>
      <c r="K65" t="s">
        <v>1235</v>
      </c>
      <c r="L65" t="s">
        <v>5670</v>
      </c>
      <c r="M65" t="s">
        <v>1235</v>
      </c>
      <c r="N65" t="s">
        <v>5670</v>
      </c>
      <c r="O65" t="s">
        <v>5671</v>
      </c>
      <c r="P65" t="s">
        <v>6018</v>
      </c>
      <c r="Q65" t="s">
        <v>6626</v>
      </c>
      <c r="R65" t="s">
        <v>6627</v>
      </c>
      <c r="S65" t="s">
        <v>6628</v>
      </c>
      <c r="T65" t="s">
        <v>6629</v>
      </c>
      <c r="U65" t="s">
        <v>6629</v>
      </c>
      <c r="V65" t="s">
        <v>5764</v>
      </c>
      <c r="W65" t="s">
        <v>6671</v>
      </c>
      <c r="X65" t="s">
        <v>6099</v>
      </c>
      <c r="Y65" t="s">
        <v>5902</v>
      </c>
      <c r="Z65" s="264" t="s">
        <v>6632</v>
      </c>
      <c r="AA65" t="s">
        <v>5678</v>
      </c>
      <c r="AB65" t="s">
        <v>6633</v>
      </c>
      <c r="AC65" t="s">
        <v>6634</v>
      </c>
      <c r="AD65" t="s">
        <v>6635</v>
      </c>
      <c r="AE65" t="s">
        <v>6636</v>
      </c>
      <c r="AF65" t="s">
        <v>202</v>
      </c>
      <c r="AG65" s="7" t="s">
        <v>5740</v>
      </c>
      <c r="AH65" s="7" t="s">
        <v>6637</v>
      </c>
      <c r="AI65" s="7" t="s">
        <v>6638</v>
      </c>
      <c r="AJ65" s="7" t="s">
        <v>6639</v>
      </c>
      <c r="AK65" s="265" t="s">
        <v>6640</v>
      </c>
      <c r="AL65" s="265" t="s">
        <v>202</v>
      </c>
      <c r="AM65" s="265" t="s">
        <v>6041</v>
      </c>
      <c r="AN65" s="7" t="s">
        <v>5887</v>
      </c>
      <c r="AO65" s="7" t="s">
        <v>5886</v>
      </c>
      <c r="AP65" s="315">
        <v>303264.69</v>
      </c>
      <c r="AQ65" s="315">
        <v>4754.6899999999996</v>
      </c>
      <c r="AR65" s="315">
        <v>298510</v>
      </c>
      <c r="AS65" s="315">
        <v>89107.46</v>
      </c>
      <c r="AT65" s="315">
        <v>89107.46</v>
      </c>
      <c r="AU65" s="315">
        <v>0</v>
      </c>
      <c r="AV65" s="315">
        <v>0</v>
      </c>
      <c r="AW65" s="315">
        <v>0</v>
      </c>
      <c r="AX65" s="315">
        <v>0</v>
      </c>
      <c r="AY65" s="315">
        <v>0</v>
      </c>
      <c r="AZ65" s="315">
        <v>0</v>
      </c>
      <c r="BA65" s="315">
        <v>89107.46</v>
      </c>
      <c r="BB65" s="315">
        <v>89107.46</v>
      </c>
      <c r="BC65" s="315">
        <v>44553.73</v>
      </c>
      <c r="BD65" s="315">
        <v>0</v>
      </c>
      <c r="BE65" s="315">
        <v>0</v>
      </c>
      <c r="BF65" s="315">
        <v>44553.73</v>
      </c>
      <c r="BG65" s="315">
        <v>68371.600000000006</v>
      </c>
      <c r="BH65" s="315">
        <v>0</v>
      </c>
      <c r="BI65" s="315">
        <v>0</v>
      </c>
      <c r="BJ65" s="315">
        <v>66774.720000000001</v>
      </c>
      <c r="BK65" s="315">
        <v>0</v>
      </c>
      <c r="BL65" s="315">
        <v>0</v>
      </c>
      <c r="BM65" s="315">
        <v>44553.73</v>
      </c>
      <c r="BN65" s="315">
        <v>0</v>
      </c>
      <c r="BO65" s="315">
        <v>0</v>
      </c>
      <c r="BP65" s="315">
        <v>29702.49</v>
      </c>
      <c r="BQ65" s="315">
        <v>0</v>
      </c>
      <c r="BR65" s="315">
        <v>0</v>
      </c>
      <c r="BS65" s="315">
        <v>0</v>
      </c>
      <c r="BT65" s="315">
        <v>0</v>
      </c>
      <c r="BU65" s="315">
        <v>0</v>
      </c>
      <c r="BV65" s="315">
        <v>0</v>
      </c>
      <c r="BW65" s="315">
        <v>0</v>
      </c>
      <c r="BX65" s="315">
        <v>0</v>
      </c>
      <c r="BY65" s="315">
        <v>0</v>
      </c>
      <c r="BZ65" s="315">
        <v>0</v>
      </c>
      <c r="CA65" s="315">
        <v>0</v>
      </c>
      <c r="CB65" s="315">
        <v>0</v>
      </c>
      <c r="CC65" s="315">
        <v>0</v>
      </c>
      <c r="CD65" s="315">
        <v>0</v>
      </c>
      <c r="CE65" t="s">
        <v>8735</v>
      </c>
      <c r="CF65" t="str">
        <f t="shared" si="3"/>
        <v>3</v>
      </c>
      <c r="CG65" t="str">
        <f t="shared" si="1"/>
        <v>74_04</v>
      </c>
      <c r="CH65" t="str">
        <f t="shared" si="4"/>
        <v>302.3</v>
      </c>
      <c r="CI65">
        <f t="shared" si="2"/>
        <v>298510</v>
      </c>
    </row>
    <row r="66" spans="1:87" ht="13.2" x14ac:dyDescent="0.25">
      <c r="A66" t="s">
        <v>7281</v>
      </c>
      <c r="B66" t="s">
        <v>8552</v>
      </c>
      <c r="C66" t="s">
        <v>7289</v>
      </c>
      <c r="D66" s="64" t="s">
        <v>5803</v>
      </c>
      <c r="E66" s="64" t="s">
        <v>5818</v>
      </c>
      <c r="F66" t="s">
        <v>6929</v>
      </c>
      <c r="G66" t="s">
        <v>6929</v>
      </c>
      <c r="H66" t="s">
        <v>7283</v>
      </c>
      <c r="I66" t="s">
        <v>6625</v>
      </c>
      <c r="J66" t="s">
        <v>5737</v>
      </c>
      <c r="K66" t="s">
        <v>1235</v>
      </c>
      <c r="L66" t="s">
        <v>5670</v>
      </c>
      <c r="M66" t="s">
        <v>1235</v>
      </c>
      <c r="N66" t="s">
        <v>5670</v>
      </c>
      <c r="O66" t="s">
        <v>5671</v>
      </c>
      <c r="P66" t="s">
        <v>6018</v>
      </c>
      <c r="Q66" t="s">
        <v>6626</v>
      </c>
      <c r="R66" t="s">
        <v>6627</v>
      </c>
      <c r="S66" t="s">
        <v>6628</v>
      </c>
      <c r="T66" t="s">
        <v>6629</v>
      </c>
      <c r="U66" t="s">
        <v>6629</v>
      </c>
      <c r="V66" t="s">
        <v>5764</v>
      </c>
      <c r="W66" t="s">
        <v>6671</v>
      </c>
      <c r="X66" t="s">
        <v>6099</v>
      </c>
      <c r="Y66" t="s">
        <v>5902</v>
      </c>
      <c r="Z66" s="264" t="s">
        <v>6632</v>
      </c>
      <c r="AA66" t="s">
        <v>5678</v>
      </c>
      <c r="AB66" t="s">
        <v>6633</v>
      </c>
      <c r="AC66" t="s">
        <v>6634</v>
      </c>
      <c r="AD66" t="s">
        <v>6635</v>
      </c>
      <c r="AE66" t="s">
        <v>6636</v>
      </c>
      <c r="AF66" t="s">
        <v>202</v>
      </c>
      <c r="AG66" s="7" t="s">
        <v>5740</v>
      </c>
      <c r="AH66" s="7" t="s">
        <v>6637</v>
      </c>
      <c r="AI66" s="7" t="s">
        <v>6638</v>
      </c>
      <c r="AJ66" s="7" t="s">
        <v>6639</v>
      </c>
      <c r="AK66" s="265" t="s">
        <v>6640</v>
      </c>
      <c r="AL66" s="265" t="s">
        <v>202</v>
      </c>
      <c r="AM66" s="265" t="s">
        <v>6041</v>
      </c>
      <c r="AN66" s="7" t="s">
        <v>6022</v>
      </c>
      <c r="AO66" s="7" t="s">
        <v>5819</v>
      </c>
      <c r="AP66" s="315">
        <v>8057168.7800000003</v>
      </c>
      <c r="AQ66" s="315">
        <v>3772434.62</v>
      </c>
      <c r="AR66" s="315">
        <v>4284734.16</v>
      </c>
      <c r="AS66" s="315">
        <v>865277.91</v>
      </c>
      <c r="AT66" s="315">
        <v>865277.91</v>
      </c>
      <c r="AU66" s="315">
        <v>0</v>
      </c>
      <c r="AV66" s="315">
        <v>0</v>
      </c>
      <c r="AW66" s="315">
        <v>0</v>
      </c>
      <c r="AX66" s="315">
        <v>237984.75</v>
      </c>
      <c r="AY66" s="315">
        <v>237984.75</v>
      </c>
      <c r="AZ66" s="315">
        <v>237984.75</v>
      </c>
      <c r="BA66" s="315">
        <v>328852.71000000002</v>
      </c>
      <c r="BB66" s="315">
        <v>328852.71000000002</v>
      </c>
      <c r="BC66" s="315">
        <v>328852.71000000002</v>
      </c>
      <c r="BD66" s="315">
        <v>298440.45</v>
      </c>
      <c r="BE66" s="315">
        <v>298440.45</v>
      </c>
      <c r="BF66" s="315">
        <v>298440.45</v>
      </c>
      <c r="BG66" s="315">
        <v>949895.26</v>
      </c>
      <c r="BH66" s="315">
        <v>0</v>
      </c>
      <c r="BI66" s="315">
        <v>0</v>
      </c>
      <c r="BJ66" s="315">
        <v>331957.89</v>
      </c>
      <c r="BK66" s="315">
        <v>0</v>
      </c>
      <c r="BL66" s="315">
        <v>0</v>
      </c>
      <c r="BM66" s="315">
        <v>331957.89</v>
      </c>
      <c r="BN66" s="315">
        <v>0</v>
      </c>
      <c r="BO66" s="315">
        <v>0</v>
      </c>
      <c r="BP66" s="315">
        <v>331957.89</v>
      </c>
      <c r="BQ66" s="315">
        <v>0</v>
      </c>
      <c r="BR66" s="315">
        <v>0</v>
      </c>
      <c r="BS66" s="315">
        <v>331957.89</v>
      </c>
      <c r="BT66" s="315">
        <v>0</v>
      </c>
      <c r="BU66" s="315">
        <v>0</v>
      </c>
      <c r="BV66" s="315">
        <v>331957.89</v>
      </c>
      <c r="BW66" s="315">
        <v>0</v>
      </c>
      <c r="BX66" s="315">
        <v>0</v>
      </c>
      <c r="BY66" s="315">
        <v>331957.89</v>
      </c>
      <c r="BZ66" s="315">
        <v>0</v>
      </c>
      <c r="CA66" s="315">
        <v>0</v>
      </c>
      <c r="CB66" s="315">
        <v>477813.65</v>
      </c>
      <c r="CC66" s="315">
        <v>0</v>
      </c>
      <c r="CD66" s="315">
        <v>0</v>
      </c>
      <c r="CE66" t="s">
        <v>8735</v>
      </c>
      <c r="CF66" t="str">
        <f t="shared" si="3"/>
        <v>3</v>
      </c>
      <c r="CG66" t="str">
        <f t="shared" ref="CG66:CG129" si="5">CONCATENATE(E66, "_", D66)</f>
        <v>05_04</v>
      </c>
      <c r="CH66" t="str">
        <f t="shared" si="4"/>
        <v>302.3</v>
      </c>
      <c r="CI66">
        <f t="shared" ref="CI66:CI129" si="6">SUM(AU66, AX66, BA66, BD66, BG66, BJ66, BM66, BP66, BS66, BV66, BY66, CB66)</f>
        <v>4284734.1600000011</v>
      </c>
    </row>
    <row r="67" spans="1:87" ht="13.2" x14ac:dyDescent="0.25">
      <c r="A67" t="s">
        <v>7281</v>
      </c>
      <c r="B67" t="s">
        <v>8552</v>
      </c>
      <c r="C67" t="s">
        <v>7289</v>
      </c>
      <c r="D67" s="64" t="s">
        <v>3182</v>
      </c>
      <c r="E67" s="64" t="s">
        <v>5985</v>
      </c>
      <c r="F67" t="s">
        <v>6929</v>
      </c>
      <c r="G67" t="s">
        <v>6929</v>
      </c>
      <c r="H67" t="s">
        <v>7283</v>
      </c>
      <c r="I67" t="s">
        <v>6625</v>
      </c>
      <c r="J67" t="s">
        <v>5737</v>
      </c>
      <c r="K67" t="s">
        <v>1235</v>
      </c>
      <c r="L67" t="s">
        <v>5670</v>
      </c>
      <c r="M67" t="s">
        <v>1235</v>
      </c>
      <c r="N67" t="s">
        <v>5670</v>
      </c>
      <c r="O67" t="s">
        <v>5671</v>
      </c>
      <c r="P67" t="s">
        <v>6018</v>
      </c>
      <c r="Q67" t="s">
        <v>6626</v>
      </c>
      <c r="R67" t="s">
        <v>6627</v>
      </c>
      <c r="S67" t="s">
        <v>6628</v>
      </c>
      <c r="T67" t="s">
        <v>6629</v>
      </c>
      <c r="U67" t="s">
        <v>6629</v>
      </c>
      <c r="V67" t="s">
        <v>5764</v>
      </c>
      <c r="W67" t="s">
        <v>6671</v>
      </c>
      <c r="X67" t="s">
        <v>6099</v>
      </c>
      <c r="Y67" t="s">
        <v>5902</v>
      </c>
      <c r="Z67" s="264" t="s">
        <v>6632</v>
      </c>
      <c r="AA67" t="s">
        <v>5678</v>
      </c>
      <c r="AB67" t="s">
        <v>6633</v>
      </c>
      <c r="AC67" t="s">
        <v>6634</v>
      </c>
      <c r="AD67" t="s">
        <v>6635</v>
      </c>
      <c r="AE67" t="s">
        <v>6636</v>
      </c>
      <c r="AF67" t="s">
        <v>202</v>
      </c>
      <c r="AG67" s="7" t="s">
        <v>5740</v>
      </c>
      <c r="AH67" s="7" t="s">
        <v>6637</v>
      </c>
      <c r="AI67" s="7" t="s">
        <v>6638</v>
      </c>
      <c r="AJ67" s="7" t="s">
        <v>6639</v>
      </c>
      <c r="AK67" s="265" t="s">
        <v>6640</v>
      </c>
      <c r="AL67" s="265" t="s">
        <v>202</v>
      </c>
      <c r="AM67" s="265" t="s">
        <v>6041</v>
      </c>
      <c r="AN67" s="7" t="s">
        <v>5992</v>
      </c>
      <c r="AO67" s="7" t="s">
        <v>5988</v>
      </c>
      <c r="AP67" s="315">
        <v>35019411.030000001</v>
      </c>
      <c r="AQ67" s="315">
        <v>0</v>
      </c>
      <c r="AR67" s="315">
        <v>35019411.030000001</v>
      </c>
      <c r="AS67" s="315">
        <v>35019411.030000001</v>
      </c>
      <c r="AT67" s="315">
        <v>17861569.5</v>
      </c>
      <c r="AU67" s="315">
        <v>0</v>
      </c>
      <c r="AV67" s="315">
        <v>0</v>
      </c>
      <c r="AW67" s="315">
        <v>0</v>
      </c>
      <c r="AX67" s="315">
        <v>0</v>
      </c>
      <c r="AY67" s="315">
        <v>0</v>
      </c>
      <c r="AZ67" s="315">
        <v>0</v>
      </c>
      <c r="BA67" s="315">
        <v>2838194.7</v>
      </c>
      <c r="BB67" s="315">
        <v>2838194.7</v>
      </c>
      <c r="BC67" s="315">
        <v>0</v>
      </c>
      <c r="BD67" s="315">
        <v>32181216.329999998</v>
      </c>
      <c r="BE67" s="315">
        <v>32181216.329999998</v>
      </c>
      <c r="BF67" s="315">
        <v>17861569.5</v>
      </c>
      <c r="BG67" s="315">
        <v>0</v>
      </c>
      <c r="BH67" s="315">
        <v>0</v>
      </c>
      <c r="BI67" s="315">
        <v>0</v>
      </c>
      <c r="BJ67" s="315">
        <v>0</v>
      </c>
      <c r="BK67" s="315">
        <v>0</v>
      </c>
      <c r="BL67" s="315">
        <v>0</v>
      </c>
      <c r="BM67" s="315">
        <v>0</v>
      </c>
      <c r="BN67" s="315">
        <v>0</v>
      </c>
      <c r="BO67" s="315">
        <v>0</v>
      </c>
      <c r="BP67" s="315">
        <v>0</v>
      </c>
      <c r="BQ67" s="315">
        <v>0</v>
      </c>
      <c r="BR67" s="315">
        <v>0</v>
      </c>
      <c r="BS67" s="315">
        <v>0</v>
      </c>
      <c r="BT67" s="315">
        <v>0</v>
      </c>
      <c r="BU67" s="315">
        <v>0</v>
      </c>
      <c r="BV67" s="315">
        <v>0</v>
      </c>
      <c r="BW67" s="315">
        <v>0</v>
      </c>
      <c r="BX67" s="315">
        <v>0</v>
      </c>
      <c r="BY67" s="315">
        <v>0</v>
      </c>
      <c r="BZ67" s="315">
        <v>0</v>
      </c>
      <c r="CA67" s="315">
        <v>0</v>
      </c>
      <c r="CB67" s="315">
        <v>0</v>
      </c>
      <c r="CC67" s="315">
        <v>0</v>
      </c>
      <c r="CD67" s="315">
        <v>0</v>
      </c>
      <c r="CE67" t="s">
        <v>8735</v>
      </c>
      <c r="CF67" t="str">
        <f t="shared" ref="CF67:CF130" si="7">LEFT(X67, 1)</f>
        <v>3</v>
      </c>
      <c r="CG67" t="str">
        <f t="shared" si="5"/>
        <v>50_08</v>
      </c>
      <c r="CH67" t="str">
        <f t="shared" ref="CH67:CH130" si="8">CONCATENATE(P67, ".", CF67)</f>
        <v>302.3</v>
      </c>
      <c r="CI67">
        <f t="shared" si="6"/>
        <v>35019411.030000001</v>
      </c>
    </row>
    <row r="68" spans="1:87" ht="13.2" x14ac:dyDescent="0.25">
      <c r="A68" t="s">
        <v>7281</v>
      </c>
      <c r="B68" t="s">
        <v>8552</v>
      </c>
      <c r="C68" t="s">
        <v>7353</v>
      </c>
      <c r="D68" s="64" t="s">
        <v>5827</v>
      </c>
      <c r="E68" s="64" t="s">
        <v>5985</v>
      </c>
      <c r="F68" t="s">
        <v>6929</v>
      </c>
      <c r="G68" t="s">
        <v>6929</v>
      </c>
      <c r="H68" t="s">
        <v>7283</v>
      </c>
      <c r="I68" t="s">
        <v>6625</v>
      </c>
      <c r="J68" t="s">
        <v>5737</v>
      </c>
      <c r="K68" t="s">
        <v>1235</v>
      </c>
      <c r="L68" t="s">
        <v>5670</v>
      </c>
      <c r="M68" t="s">
        <v>1235</v>
      </c>
      <c r="N68" t="s">
        <v>5670</v>
      </c>
      <c r="O68" t="s">
        <v>5671</v>
      </c>
      <c r="P68" t="s">
        <v>6018</v>
      </c>
      <c r="Q68" t="s">
        <v>6626</v>
      </c>
      <c r="R68" t="s">
        <v>6627</v>
      </c>
      <c r="S68" t="s">
        <v>6628</v>
      </c>
      <c r="T68" t="s">
        <v>6629</v>
      </c>
      <c r="U68" t="s">
        <v>6629</v>
      </c>
      <c r="V68" t="s">
        <v>5764</v>
      </c>
      <c r="W68" t="s">
        <v>6671</v>
      </c>
      <c r="X68" t="s">
        <v>6099</v>
      </c>
      <c r="Y68" t="s">
        <v>5902</v>
      </c>
      <c r="Z68" s="264" t="s">
        <v>6632</v>
      </c>
      <c r="AA68" t="s">
        <v>5639</v>
      </c>
      <c r="AB68" t="s">
        <v>5655</v>
      </c>
      <c r="AC68" t="s">
        <v>6634</v>
      </c>
      <c r="AD68" t="s">
        <v>6635</v>
      </c>
      <c r="AE68" t="s">
        <v>6641</v>
      </c>
      <c r="AF68" t="s">
        <v>6642</v>
      </c>
      <c r="AG68" s="7" t="s">
        <v>6643</v>
      </c>
      <c r="AH68" s="7" t="s">
        <v>1909</v>
      </c>
      <c r="AI68" s="7" t="s">
        <v>6638</v>
      </c>
      <c r="AJ68" s="7" t="s">
        <v>6639</v>
      </c>
      <c r="AK68" s="265" t="s">
        <v>6644</v>
      </c>
      <c r="AL68" s="265" t="s">
        <v>1909</v>
      </c>
      <c r="AM68" s="265" t="s">
        <v>6041</v>
      </c>
      <c r="AN68" s="7" t="s">
        <v>5990</v>
      </c>
      <c r="AO68" s="7" t="s">
        <v>5988</v>
      </c>
      <c r="AP68" s="315">
        <v>11167173.99</v>
      </c>
      <c r="AQ68" s="315">
        <v>0</v>
      </c>
      <c r="AR68" s="315">
        <v>11167173.99</v>
      </c>
      <c r="AS68" s="315">
        <v>2154764.96</v>
      </c>
      <c r="AT68" s="315">
        <v>2154764.96</v>
      </c>
      <c r="AU68" s="315">
        <v>0</v>
      </c>
      <c r="AV68" s="315">
        <v>0</v>
      </c>
      <c r="AW68" s="315">
        <v>0</v>
      </c>
      <c r="AX68" s="315">
        <v>0</v>
      </c>
      <c r="AY68" s="315">
        <v>0</v>
      </c>
      <c r="AZ68" s="315">
        <v>0</v>
      </c>
      <c r="BA68" s="315">
        <v>1148924.0900000001</v>
      </c>
      <c r="BB68" s="315">
        <v>1148924.0900000001</v>
      </c>
      <c r="BC68" s="315">
        <v>1148924.0900000001</v>
      </c>
      <c r="BD68" s="315">
        <v>1005840.87</v>
      </c>
      <c r="BE68" s="315">
        <v>1005840.87</v>
      </c>
      <c r="BF68" s="315">
        <v>1005840.87</v>
      </c>
      <c r="BG68" s="315">
        <v>2450255.2400000002</v>
      </c>
      <c r="BH68" s="315">
        <v>0</v>
      </c>
      <c r="BI68" s="315">
        <v>0</v>
      </c>
      <c r="BJ68" s="315">
        <v>1151255.05</v>
      </c>
      <c r="BK68" s="315">
        <v>0</v>
      </c>
      <c r="BL68" s="315">
        <v>0</v>
      </c>
      <c r="BM68" s="315">
        <v>1151255.05</v>
      </c>
      <c r="BN68" s="315">
        <v>0</v>
      </c>
      <c r="BO68" s="315">
        <v>0</v>
      </c>
      <c r="BP68" s="315">
        <v>1151255.05</v>
      </c>
      <c r="BQ68" s="315">
        <v>0</v>
      </c>
      <c r="BR68" s="315">
        <v>0</v>
      </c>
      <c r="BS68" s="315">
        <v>1151255.05</v>
      </c>
      <c r="BT68" s="315">
        <v>0</v>
      </c>
      <c r="BU68" s="315">
        <v>0</v>
      </c>
      <c r="BV68" s="315">
        <v>1151255.05</v>
      </c>
      <c r="BW68" s="315">
        <v>0</v>
      </c>
      <c r="BX68" s="315">
        <v>0</v>
      </c>
      <c r="BY68" s="315">
        <v>805878.54</v>
      </c>
      <c r="BZ68" s="315">
        <v>0</v>
      </c>
      <c r="CA68" s="315">
        <v>0</v>
      </c>
      <c r="CB68" s="315">
        <v>0</v>
      </c>
      <c r="CC68" s="315">
        <v>0</v>
      </c>
      <c r="CD68" s="315">
        <v>0</v>
      </c>
      <c r="CE68" t="s">
        <v>8735</v>
      </c>
      <c r="CF68" t="str">
        <f t="shared" si="7"/>
        <v>3</v>
      </c>
      <c r="CG68" t="str">
        <f t="shared" si="5"/>
        <v>50_06</v>
      </c>
      <c r="CH68" t="str">
        <f t="shared" si="8"/>
        <v>302.3</v>
      </c>
      <c r="CI68">
        <f t="shared" si="6"/>
        <v>11167173.990000002</v>
      </c>
    </row>
    <row r="69" spans="1:87" ht="13.2" x14ac:dyDescent="0.25">
      <c r="A69" t="s">
        <v>7281</v>
      </c>
      <c r="B69" t="s">
        <v>8552</v>
      </c>
      <c r="C69" t="s">
        <v>7304</v>
      </c>
      <c r="D69" s="64" t="s">
        <v>5818</v>
      </c>
      <c r="E69" s="64" t="s">
        <v>5899</v>
      </c>
      <c r="F69" t="s">
        <v>6929</v>
      </c>
      <c r="G69" t="s">
        <v>6929</v>
      </c>
      <c r="H69" t="s">
        <v>7283</v>
      </c>
      <c r="I69" t="s">
        <v>6625</v>
      </c>
      <c r="J69" t="s">
        <v>5737</v>
      </c>
      <c r="K69" t="s">
        <v>1235</v>
      </c>
      <c r="L69" t="s">
        <v>5670</v>
      </c>
      <c r="M69" t="s">
        <v>1235</v>
      </c>
      <c r="N69" t="s">
        <v>5670</v>
      </c>
      <c r="O69" t="s">
        <v>5671</v>
      </c>
      <c r="P69" t="s">
        <v>6018</v>
      </c>
      <c r="Q69" t="s">
        <v>6626</v>
      </c>
      <c r="R69" t="s">
        <v>6627</v>
      </c>
      <c r="S69" t="s">
        <v>6628</v>
      </c>
      <c r="T69" t="s">
        <v>6629</v>
      </c>
      <c r="U69" t="s">
        <v>6629</v>
      </c>
      <c r="V69" t="s">
        <v>5764</v>
      </c>
      <c r="W69" t="s">
        <v>6671</v>
      </c>
      <c r="X69" t="s">
        <v>6279</v>
      </c>
      <c r="Y69" t="s">
        <v>6741</v>
      </c>
      <c r="Z69" s="264" t="s">
        <v>6632</v>
      </c>
      <c r="AA69" t="s">
        <v>5678</v>
      </c>
      <c r="AB69" t="s">
        <v>6633</v>
      </c>
      <c r="AC69" t="s">
        <v>6634</v>
      </c>
      <c r="AD69" t="s">
        <v>6635</v>
      </c>
      <c r="AE69" t="s">
        <v>6636</v>
      </c>
      <c r="AF69" t="s">
        <v>202</v>
      </c>
      <c r="AG69" s="7" t="s">
        <v>5740</v>
      </c>
      <c r="AH69" s="7" t="s">
        <v>6637</v>
      </c>
      <c r="AI69" s="7" t="s">
        <v>6638</v>
      </c>
      <c r="AJ69" s="7" t="s">
        <v>6639</v>
      </c>
      <c r="AK69" s="265" t="s">
        <v>6640</v>
      </c>
      <c r="AL69" s="265" t="s">
        <v>202</v>
      </c>
      <c r="AM69" s="265" t="s">
        <v>6184</v>
      </c>
      <c r="AN69" s="7" t="s">
        <v>6015</v>
      </c>
      <c r="AO69" s="7" t="s">
        <v>6014</v>
      </c>
      <c r="AP69" s="315">
        <v>7730</v>
      </c>
      <c r="AQ69" s="315">
        <v>1125</v>
      </c>
      <c r="AR69" s="315">
        <v>6605</v>
      </c>
      <c r="AS69" s="315">
        <v>5105</v>
      </c>
      <c r="AT69" s="315">
        <v>5105</v>
      </c>
      <c r="AU69" s="315">
        <v>0</v>
      </c>
      <c r="AV69" s="315">
        <v>0</v>
      </c>
      <c r="AW69" s="315">
        <v>0</v>
      </c>
      <c r="AX69" s="315">
        <v>2240</v>
      </c>
      <c r="AY69" s="315">
        <v>2240</v>
      </c>
      <c r="AZ69" s="315">
        <v>2240</v>
      </c>
      <c r="BA69" s="315">
        <v>1365</v>
      </c>
      <c r="BB69" s="315">
        <v>1500</v>
      </c>
      <c r="BC69" s="315">
        <v>1500</v>
      </c>
      <c r="BD69" s="315">
        <v>1460</v>
      </c>
      <c r="BE69" s="315">
        <v>1365</v>
      </c>
      <c r="BF69" s="315">
        <v>1365</v>
      </c>
      <c r="BG69" s="315">
        <v>1500</v>
      </c>
      <c r="BH69" s="315">
        <v>0</v>
      </c>
      <c r="BI69" s="315">
        <v>0</v>
      </c>
      <c r="BJ69" s="315">
        <v>0</v>
      </c>
      <c r="BK69" s="315">
        <v>0</v>
      </c>
      <c r="BL69" s="315">
        <v>0</v>
      </c>
      <c r="BM69" s="315">
        <v>0</v>
      </c>
      <c r="BN69" s="315">
        <v>0</v>
      </c>
      <c r="BO69" s="315">
        <v>0</v>
      </c>
      <c r="BP69" s="315">
        <v>0</v>
      </c>
      <c r="BQ69" s="315">
        <v>0</v>
      </c>
      <c r="BR69" s="315">
        <v>0</v>
      </c>
      <c r="BS69" s="315">
        <v>0</v>
      </c>
      <c r="BT69" s="315">
        <v>0</v>
      </c>
      <c r="BU69" s="315">
        <v>0</v>
      </c>
      <c r="BV69" s="315">
        <v>0</v>
      </c>
      <c r="BW69" s="315">
        <v>0</v>
      </c>
      <c r="BX69" s="315">
        <v>0</v>
      </c>
      <c r="BY69" s="315">
        <v>0</v>
      </c>
      <c r="BZ69" s="315">
        <v>0</v>
      </c>
      <c r="CA69" s="315">
        <v>0</v>
      </c>
      <c r="CB69" s="315">
        <v>0</v>
      </c>
      <c r="CC69" s="315">
        <v>0</v>
      </c>
      <c r="CD69" s="315">
        <v>0</v>
      </c>
      <c r="CE69" t="s">
        <v>8735</v>
      </c>
      <c r="CF69" t="str">
        <f t="shared" si="7"/>
        <v>3</v>
      </c>
      <c r="CG69" t="str">
        <f t="shared" si="5"/>
        <v>96_05</v>
      </c>
      <c r="CH69" t="str">
        <f t="shared" si="8"/>
        <v>302.3</v>
      </c>
      <c r="CI69">
        <f t="shared" si="6"/>
        <v>6565</v>
      </c>
    </row>
    <row r="70" spans="1:87" ht="13.2" x14ac:dyDescent="0.25">
      <c r="A70" t="s">
        <v>7281</v>
      </c>
      <c r="B70" t="s">
        <v>8552</v>
      </c>
      <c r="C70" t="s">
        <v>7358</v>
      </c>
      <c r="D70" s="64" t="s">
        <v>5793</v>
      </c>
      <c r="E70" s="64" t="s">
        <v>3182</v>
      </c>
      <c r="F70" t="s">
        <v>6929</v>
      </c>
      <c r="G70" t="s">
        <v>6929</v>
      </c>
      <c r="H70" t="s">
        <v>7283</v>
      </c>
      <c r="I70" t="s">
        <v>6625</v>
      </c>
      <c r="J70" t="s">
        <v>5737</v>
      </c>
      <c r="K70" t="s">
        <v>1235</v>
      </c>
      <c r="L70" t="s">
        <v>5670</v>
      </c>
      <c r="M70" t="s">
        <v>1235</v>
      </c>
      <c r="N70" t="s">
        <v>5670</v>
      </c>
      <c r="O70" t="s">
        <v>5671</v>
      </c>
      <c r="P70" t="s">
        <v>6018</v>
      </c>
      <c r="Q70" t="s">
        <v>6626</v>
      </c>
      <c r="R70" t="s">
        <v>6627</v>
      </c>
      <c r="S70" t="s">
        <v>6628</v>
      </c>
      <c r="T70" t="s">
        <v>6629</v>
      </c>
      <c r="U70" t="s">
        <v>6629</v>
      </c>
      <c r="V70" t="s">
        <v>5764</v>
      </c>
      <c r="W70" t="s">
        <v>6671</v>
      </c>
      <c r="X70" t="s">
        <v>6117</v>
      </c>
      <c r="Y70" t="s">
        <v>6690</v>
      </c>
      <c r="Z70" s="264" t="s">
        <v>6660</v>
      </c>
      <c r="AA70" t="s">
        <v>5678</v>
      </c>
      <c r="AB70" t="s">
        <v>6633</v>
      </c>
      <c r="AC70" t="s">
        <v>6634</v>
      </c>
      <c r="AD70" t="s">
        <v>6635</v>
      </c>
      <c r="AE70" t="s">
        <v>6636</v>
      </c>
      <c r="AF70" t="s">
        <v>202</v>
      </c>
      <c r="AG70" s="7" t="s">
        <v>6751</v>
      </c>
      <c r="AH70" s="7" t="s">
        <v>6752</v>
      </c>
      <c r="AI70" s="7" t="s">
        <v>6638</v>
      </c>
      <c r="AJ70" s="7" t="s">
        <v>6639</v>
      </c>
      <c r="AK70" s="265" t="s">
        <v>6753</v>
      </c>
      <c r="AL70" s="265" t="s">
        <v>6752</v>
      </c>
      <c r="AM70" s="265" t="s">
        <v>6049</v>
      </c>
      <c r="AN70" s="7" t="s">
        <v>5962</v>
      </c>
      <c r="AO70" s="7" t="s">
        <v>5961</v>
      </c>
      <c r="AP70" s="315">
        <v>380781.67</v>
      </c>
      <c r="AQ70" s="315">
        <v>0</v>
      </c>
      <c r="AR70" s="315">
        <v>380781.67</v>
      </c>
      <c r="AS70" s="315">
        <v>260430</v>
      </c>
      <c r="AT70" s="315">
        <v>259559</v>
      </c>
      <c r="AU70" s="315">
        <v>0</v>
      </c>
      <c r="AV70" s="315">
        <v>0</v>
      </c>
      <c r="AW70" s="315">
        <v>0</v>
      </c>
      <c r="AX70" s="315">
        <v>0</v>
      </c>
      <c r="AY70" s="315">
        <v>0</v>
      </c>
      <c r="AZ70" s="315">
        <v>0</v>
      </c>
      <c r="BA70" s="315">
        <v>233630</v>
      </c>
      <c r="BB70" s="315">
        <v>233630</v>
      </c>
      <c r="BC70" s="315">
        <v>222280</v>
      </c>
      <c r="BD70" s="315">
        <v>26800</v>
      </c>
      <c r="BE70" s="315">
        <v>26800</v>
      </c>
      <c r="BF70" s="315">
        <v>37279</v>
      </c>
      <c r="BG70" s="315">
        <v>120351.67</v>
      </c>
      <c r="BH70" s="315">
        <v>0</v>
      </c>
      <c r="BI70" s="315">
        <v>0</v>
      </c>
      <c r="BJ70" s="315">
        <v>0</v>
      </c>
      <c r="BK70" s="315">
        <v>0</v>
      </c>
      <c r="BL70" s="315">
        <v>0</v>
      </c>
      <c r="BM70" s="315">
        <v>0</v>
      </c>
      <c r="BN70" s="315">
        <v>0</v>
      </c>
      <c r="BO70" s="315">
        <v>0</v>
      </c>
      <c r="BP70" s="315">
        <v>0</v>
      </c>
      <c r="BQ70" s="315">
        <v>0</v>
      </c>
      <c r="BR70" s="315">
        <v>0</v>
      </c>
      <c r="BS70" s="315">
        <v>0</v>
      </c>
      <c r="BT70" s="315">
        <v>0</v>
      </c>
      <c r="BU70" s="315">
        <v>0</v>
      </c>
      <c r="BV70" s="315">
        <v>0</v>
      </c>
      <c r="BW70" s="315">
        <v>0</v>
      </c>
      <c r="BX70" s="315">
        <v>0</v>
      </c>
      <c r="BY70" s="315">
        <v>0</v>
      </c>
      <c r="BZ70" s="315">
        <v>0</v>
      </c>
      <c r="CA70" s="315">
        <v>0</v>
      </c>
      <c r="CB70" s="315">
        <v>0</v>
      </c>
      <c r="CC70" s="315">
        <v>0</v>
      </c>
      <c r="CD70" s="315">
        <v>0</v>
      </c>
      <c r="CE70" t="s">
        <v>8735</v>
      </c>
      <c r="CF70" t="str">
        <f t="shared" si="7"/>
        <v>4</v>
      </c>
      <c r="CG70" t="str">
        <f t="shared" si="5"/>
        <v>08_01</v>
      </c>
      <c r="CH70" t="str">
        <f t="shared" si="8"/>
        <v>302.4</v>
      </c>
      <c r="CI70">
        <f t="shared" si="6"/>
        <v>380781.67</v>
      </c>
    </row>
    <row r="71" spans="1:87" ht="13.2" x14ac:dyDescent="0.25">
      <c r="A71" t="s">
        <v>7281</v>
      </c>
      <c r="B71" t="s">
        <v>8552</v>
      </c>
      <c r="C71" t="s">
        <v>7305</v>
      </c>
      <c r="D71" s="64" t="s">
        <v>5793</v>
      </c>
      <c r="E71" s="64" t="s">
        <v>5793</v>
      </c>
      <c r="F71" t="s">
        <v>6929</v>
      </c>
      <c r="G71" t="s">
        <v>6929</v>
      </c>
      <c r="H71" t="s">
        <v>7283</v>
      </c>
      <c r="I71" t="s">
        <v>6625</v>
      </c>
      <c r="J71" t="s">
        <v>5737</v>
      </c>
      <c r="K71" t="s">
        <v>1235</v>
      </c>
      <c r="L71" t="s">
        <v>5670</v>
      </c>
      <c r="M71" t="s">
        <v>1235</v>
      </c>
      <c r="N71" t="s">
        <v>5670</v>
      </c>
      <c r="O71" t="s">
        <v>5671</v>
      </c>
      <c r="P71" t="s">
        <v>6018</v>
      </c>
      <c r="Q71" t="s">
        <v>6626</v>
      </c>
      <c r="R71" t="s">
        <v>6627</v>
      </c>
      <c r="S71" t="s">
        <v>6628</v>
      </c>
      <c r="T71" t="s">
        <v>6629</v>
      </c>
      <c r="U71" t="s">
        <v>6629</v>
      </c>
      <c r="V71" t="s">
        <v>5766</v>
      </c>
      <c r="W71" t="s">
        <v>6705</v>
      </c>
      <c r="X71" t="s">
        <v>6248</v>
      </c>
      <c r="Y71" t="s">
        <v>6686</v>
      </c>
      <c r="Z71" s="264" t="s">
        <v>6632</v>
      </c>
      <c r="AA71" t="s">
        <v>5639</v>
      </c>
      <c r="AB71" t="s">
        <v>5655</v>
      </c>
      <c r="AC71" t="s">
        <v>6634</v>
      </c>
      <c r="AD71" t="s">
        <v>6635</v>
      </c>
      <c r="AE71" t="s">
        <v>6641</v>
      </c>
      <c r="AF71" t="s">
        <v>6642</v>
      </c>
      <c r="AG71" s="7" t="s">
        <v>6643</v>
      </c>
      <c r="AH71" s="7" t="s">
        <v>1909</v>
      </c>
      <c r="AI71" s="7" t="s">
        <v>6638</v>
      </c>
      <c r="AJ71" s="7" t="s">
        <v>6639</v>
      </c>
      <c r="AK71" s="265" t="s">
        <v>6644</v>
      </c>
      <c r="AL71" s="265" t="s">
        <v>1909</v>
      </c>
      <c r="AM71" s="265" t="s">
        <v>6249</v>
      </c>
      <c r="AN71" s="7" t="s">
        <v>5954</v>
      </c>
      <c r="AO71" s="7" t="s">
        <v>5953</v>
      </c>
      <c r="AP71" s="315">
        <v>5424000</v>
      </c>
      <c r="AQ71" s="315">
        <v>0</v>
      </c>
      <c r="AR71" s="315">
        <v>5424000</v>
      </c>
      <c r="AS71" s="315">
        <v>3616000</v>
      </c>
      <c r="AT71" s="315">
        <v>3616000</v>
      </c>
      <c r="AU71" s="315">
        <v>904000</v>
      </c>
      <c r="AV71" s="315">
        <v>904000</v>
      </c>
      <c r="AW71" s="315">
        <v>0</v>
      </c>
      <c r="AX71" s="315">
        <v>904000</v>
      </c>
      <c r="AY71" s="315">
        <v>904000</v>
      </c>
      <c r="AZ71" s="315">
        <v>1808000</v>
      </c>
      <c r="BA71" s="315">
        <v>904000</v>
      </c>
      <c r="BB71" s="315">
        <v>904000</v>
      </c>
      <c r="BC71" s="315">
        <v>904000</v>
      </c>
      <c r="BD71" s="315">
        <v>904000</v>
      </c>
      <c r="BE71" s="315">
        <v>904000</v>
      </c>
      <c r="BF71" s="315">
        <v>904000</v>
      </c>
      <c r="BG71" s="315">
        <v>1130000</v>
      </c>
      <c r="BH71" s="315">
        <v>0</v>
      </c>
      <c r="BI71" s="315">
        <v>0</v>
      </c>
      <c r="BJ71" s="315">
        <v>452000</v>
      </c>
      <c r="BK71" s="315">
        <v>0</v>
      </c>
      <c r="BL71" s="315">
        <v>0</v>
      </c>
      <c r="BM71" s="315">
        <v>0</v>
      </c>
      <c r="BN71" s="315">
        <v>0</v>
      </c>
      <c r="BO71" s="315">
        <v>0</v>
      </c>
      <c r="BP71" s="315">
        <v>0</v>
      </c>
      <c r="BQ71" s="315">
        <v>0</v>
      </c>
      <c r="BR71" s="315">
        <v>0</v>
      </c>
      <c r="BS71" s="315">
        <v>0</v>
      </c>
      <c r="BT71" s="315">
        <v>0</v>
      </c>
      <c r="BU71" s="315">
        <v>0</v>
      </c>
      <c r="BV71" s="315">
        <v>0</v>
      </c>
      <c r="BW71" s="315">
        <v>0</v>
      </c>
      <c r="BX71" s="315">
        <v>0</v>
      </c>
      <c r="BY71" s="315">
        <v>0</v>
      </c>
      <c r="BZ71" s="315">
        <v>0</v>
      </c>
      <c r="CA71" s="315">
        <v>0</v>
      </c>
      <c r="CB71" s="315">
        <v>0</v>
      </c>
      <c r="CC71" s="315">
        <v>0</v>
      </c>
      <c r="CD71" s="315">
        <v>0</v>
      </c>
      <c r="CE71" t="s">
        <v>8735</v>
      </c>
      <c r="CF71" t="str">
        <f t="shared" si="7"/>
        <v>3</v>
      </c>
      <c r="CG71" t="str">
        <f t="shared" si="5"/>
        <v>01_01</v>
      </c>
      <c r="CH71" t="str">
        <f t="shared" si="8"/>
        <v>302.3</v>
      </c>
      <c r="CI71">
        <f t="shared" si="6"/>
        <v>5198000</v>
      </c>
    </row>
    <row r="72" spans="1:87" ht="13.2" x14ac:dyDescent="0.25">
      <c r="A72" t="s">
        <v>7281</v>
      </c>
      <c r="B72" t="s">
        <v>8552</v>
      </c>
      <c r="C72" t="s">
        <v>7306</v>
      </c>
      <c r="D72" s="64" t="s">
        <v>5793</v>
      </c>
      <c r="E72" s="64" t="s">
        <v>5944</v>
      </c>
      <c r="F72" t="s">
        <v>6929</v>
      </c>
      <c r="G72" t="s">
        <v>6929</v>
      </c>
      <c r="H72" t="s">
        <v>7283</v>
      </c>
      <c r="I72" t="s">
        <v>6625</v>
      </c>
      <c r="J72" t="s">
        <v>5737</v>
      </c>
      <c r="K72" t="s">
        <v>1235</v>
      </c>
      <c r="L72" t="s">
        <v>5670</v>
      </c>
      <c r="M72" t="s">
        <v>1235</v>
      </c>
      <c r="N72" t="s">
        <v>5670</v>
      </c>
      <c r="O72" t="s">
        <v>5671</v>
      </c>
      <c r="P72" t="s">
        <v>6050</v>
      </c>
      <c r="Q72" t="s">
        <v>6703</v>
      </c>
      <c r="R72" t="s">
        <v>6649</v>
      </c>
      <c r="S72" t="s">
        <v>6650</v>
      </c>
      <c r="T72" t="s">
        <v>6629</v>
      </c>
      <c r="U72" t="s">
        <v>6629</v>
      </c>
      <c r="V72" t="s">
        <v>5771</v>
      </c>
      <c r="W72" t="s">
        <v>6704</v>
      </c>
      <c r="X72" t="s">
        <v>6093</v>
      </c>
      <c r="Y72" t="s">
        <v>6631</v>
      </c>
      <c r="Z72" s="264" t="s">
        <v>6632</v>
      </c>
      <c r="AA72" t="s">
        <v>5678</v>
      </c>
      <c r="AB72" t="s">
        <v>6633</v>
      </c>
      <c r="AC72" t="s">
        <v>6634</v>
      </c>
      <c r="AD72" t="s">
        <v>6635</v>
      </c>
      <c r="AE72" t="s">
        <v>6636</v>
      </c>
      <c r="AF72" t="s">
        <v>202</v>
      </c>
      <c r="AG72" s="7" t="s">
        <v>5740</v>
      </c>
      <c r="AH72" s="7" t="s">
        <v>6637</v>
      </c>
      <c r="AI72" s="7" t="s">
        <v>6638</v>
      </c>
      <c r="AJ72" s="7" t="s">
        <v>6639</v>
      </c>
      <c r="AK72" s="265" t="s">
        <v>6640</v>
      </c>
      <c r="AL72" s="265" t="s">
        <v>202</v>
      </c>
      <c r="AM72" s="265" t="s">
        <v>6037</v>
      </c>
      <c r="AN72" s="7" t="s">
        <v>5963</v>
      </c>
      <c r="AO72" s="7" t="s">
        <v>7307</v>
      </c>
      <c r="AP72" s="315">
        <v>210361665.91999999</v>
      </c>
      <c r="AQ72" s="315">
        <v>17404654.120000001</v>
      </c>
      <c r="AR72" s="315">
        <v>192957011.80000001</v>
      </c>
      <c r="AS72" s="315">
        <v>128182344.95999999</v>
      </c>
      <c r="AT72" s="315">
        <v>120164247.20999999</v>
      </c>
      <c r="AU72" s="315">
        <v>0</v>
      </c>
      <c r="AV72" s="315">
        <v>0</v>
      </c>
      <c r="AW72" s="315">
        <v>0</v>
      </c>
      <c r="AX72" s="315">
        <v>14498503.949999999</v>
      </c>
      <c r="AY72" s="315">
        <v>14498503.949999999</v>
      </c>
      <c r="AZ72" s="315">
        <v>575685.96</v>
      </c>
      <c r="BA72" s="315">
        <v>91075636.030000001</v>
      </c>
      <c r="BB72" s="315">
        <v>91075636.030000001</v>
      </c>
      <c r="BC72" s="315">
        <v>99254434.709999993</v>
      </c>
      <c r="BD72" s="315">
        <v>22608204.98</v>
      </c>
      <c r="BE72" s="315">
        <v>22608204.98</v>
      </c>
      <c r="BF72" s="315">
        <v>20334126.539999999</v>
      </c>
      <c r="BG72" s="315">
        <v>29690461.18</v>
      </c>
      <c r="BH72" s="315">
        <v>0</v>
      </c>
      <c r="BI72" s="315">
        <v>0</v>
      </c>
      <c r="BJ72" s="315">
        <v>20006638.890000001</v>
      </c>
      <c r="BK72" s="315">
        <v>0</v>
      </c>
      <c r="BL72" s="315">
        <v>0</v>
      </c>
      <c r="BM72" s="315">
        <v>14668059.57</v>
      </c>
      <c r="BN72" s="315">
        <v>0</v>
      </c>
      <c r="BO72" s="315">
        <v>0</v>
      </c>
      <c r="BP72" s="315">
        <v>409500</v>
      </c>
      <c r="BQ72" s="315">
        <v>0</v>
      </c>
      <c r="BR72" s="315">
        <v>0</v>
      </c>
      <c r="BS72" s="315">
        <v>0</v>
      </c>
      <c r="BT72" s="315">
        <v>0</v>
      </c>
      <c r="BU72" s="315">
        <v>0</v>
      </c>
      <c r="BV72" s="315">
        <v>0</v>
      </c>
      <c r="BW72" s="315">
        <v>0</v>
      </c>
      <c r="BX72" s="315">
        <v>0</v>
      </c>
      <c r="BY72" s="315">
        <v>0</v>
      </c>
      <c r="BZ72" s="315">
        <v>0</v>
      </c>
      <c r="CA72" s="315">
        <v>0</v>
      </c>
      <c r="CB72" s="315">
        <v>0</v>
      </c>
      <c r="CC72" s="315">
        <v>0</v>
      </c>
      <c r="CD72" s="315">
        <v>0</v>
      </c>
      <c r="CE72" t="s">
        <v>8735</v>
      </c>
      <c r="CF72" t="str">
        <f t="shared" si="7"/>
        <v>3</v>
      </c>
      <c r="CG72" t="str">
        <f t="shared" si="5"/>
        <v>09_01</v>
      </c>
      <c r="CH72" t="str">
        <f t="shared" si="8"/>
        <v>303.3</v>
      </c>
      <c r="CI72">
        <f t="shared" si="6"/>
        <v>192957004.60000002</v>
      </c>
    </row>
    <row r="73" spans="1:87" ht="13.2" x14ac:dyDescent="0.25">
      <c r="A73" t="s">
        <v>7281</v>
      </c>
      <c r="B73" t="s">
        <v>8552</v>
      </c>
      <c r="C73" t="s">
        <v>7306</v>
      </c>
      <c r="D73" s="64" t="s">
        <v>5799</v>
      </c>
      <c r="E73" s="64" t="s">
        <v>5944</v>
      </c>
      <c r="F73" t="s">
        <v>6929</v>
      </c>
      <c r="G73" t="s">
        <v>6929</v>
      </c>
      <c r="H73" t="s">
        <v>7283</v>
      </c>
      <c r="I73" t="s">
        <v>6625</v>
      </c>
      <c r="J73" t="s">
        <v>5737</v>
      </c>
      <c r="K73" t="s">
        <v>1235</v>
      </c>
      <c r="L73" t="s">
        <v>5670</v>
      </c>
      <c r="M73" t="s">
        <v>1235</v>
      </c>
      <c r="N73" t="s">
        <v>5670</v>
      </c>
      <c r="O73" t="s">
        <v>5671</v>
      </c>
      <c r="P73" t="s">
        <v>6050</v>
      </c>
      <c r="Q73" t="s">
        <v>6703</v>
      </c>
      <c r="R73" t="s">
        <v>6649</v>
      </c>
      <c r="S73" t="s">
        <v>6650</v>
      </c>
      <c r="T73" t="s">
        <v>6629</v>
      </c>
      <c r="U73" t="s">
        <v>6629</v>
      </c>
      <c r="V73" t="s">
        <v>5771</v>
      </c>
      <c r="W73" t="s">
        <v>6704</v>
      </c>
      <c r="X73" t="s">
        <v>6093</v>
      </c>
      <c r="Y73" t="s">
        <v>6631</v>
      </c>
      <c r="Z73" s="264" t="s">
        <v>6632</v>
      </c>
      <c r="AA73" t="s">
        <v>5678</v>
      </c>
      <c r="AB73" t="s">
        <v>6633</v>
      </c>
      <c r="AC73" t="s">
        <v>6634</v>
      </c>
      <c r="AD73" t="s">
        <v>6635</v>
      </c>
      <c r="AE73" t="s">
        <v>6636</v>
      </c>
      <c r="AF73" t="s">
        <v>202</v>
      </c>
      <c r="AG73" s="7" t="s">
        <v>5740</v>
      </c>
      <c r="AH73" s="7" t="s">
        <v>6637</v>
      </c>
      <c r="AI73" s="7" t="s">
        <v>6638</v>
      </c>
      <c r="AJ73" s="7" t="s">
        <v>6639</v>
      </c>
      <c r="AK73" s="265" t="s">
        <v>6640</v>
      </c>
      <c r="AL73" s="265" t="s">
        <v>202</v>
      </c>
      <c r="AM73" s="265" t="s">
        <v>6037</v>
      </c>
      <c r="AN73" s="7" t="s">
        <v>6051</v>
      </c>
      <c r="AO73" s="7" t="s">
        <v>7307</v>
      </c>
      <c r="AP73" s="315">
        <v>2675909.12</v>
      </c>
      <c r="AQ73" s="315">
        <v>0</v>
      </c>
      <c r="AR73" s="315">
        <v>2675909.12</v>
      </c>
      <c r="AS73" s="315">
        <v>560000</v>
      </c>
      <c r="AT73" s="315">
        <v>560000</v>
      </c>
      <c r="AU73" s="315">
        <v>0</v>
      </c>
      <c r="AV73" s="315">
        <v>0</v>
      </c>
      <c r="AW73" s="315">
        <v>0</v>
      </c>
      <c r="AX73" s="315">
        <v>0</v>
      </c>
      <c r="AY73" s="315">
        <v>0</v>
      </c>
      <c r="AZ73" s="315">
        <v>0</v>
      </c>
      <c r="BA73" s="315">
        <v>560000</v>
      </c>
      <c r="BB73" s="315">
        <v>560000</v>
      </c>
      <c r="BC73" s="315">
        <v>560000</v>
      </c>
      <c r="BD73" s="315">
        <v>0</v>
      </c>
      <c r="BE73" s="315">
        <v>0</v>
      </c>
      <c r="BF73" s="315">
        <v>0</v>
      </c>
      <c r="BG73" s="315">
        <v>1878269.12</v>
      </c>
      <c r="BH73" s="315">
        <v>0</v>
      </c>
      <c r="BI73" s="315">
        <v>0</v>
      </c>
      <c r="BJ73" s="315">
        <v>0</v>
      </c>
      <c r="BK73" s="315">
        <v>0</v>
      </c>
      <c r="BL73" s="315">
        <v>0</v>
      </c>
      <c r="BM73" s="315">
        <v>237640</v>
      </c>
      <c r="BN73" s="315">
        <v>0</v>
      </c>
      <c r="BO73" s="315">
        <v>0</v>
      </c>
      <c r="BP73" s="315">
        <v>0</v>
      </c>
      <c r="BQ73" s="315">
        <v>0</v>
      </c>
      <c r="BR73" s="315">
        <v>0</v>
      </c>
      <c r="BS73" s="315">
        <v>0</v>
      </c>
      <c r="BT73" s="315">
        <v>0</v>
      </c>
      <c r="BU73" s="315">
        <v>0</v>
      </c>
      <c r="BV73" s="315">
        <v>0</v>
      </c>
      <c r="BW73" s="315">
        <v>0</v>
      </c>
      <c r="BX73" s="315">
        <v>0</v>
      </c>
      <c r="BY73" s="315">
        <v>0</v>
      </c>
      <c r="BZ73" s="315">
        <v>0</v>
      </c>
      <c r="CA73" s="315">
        <v>0</v>
      </c>
      <c r="CB73" s="315">
        <v>0</v>
      </c>
      <c r="CC73" s="315">
        <v>0</v>
      </c>
      <c r="CD73" s="315">
        <v>0</v>
      </c>
      <c r="CE73" t="s">
        <v>8735</v>
      </c>
      <c r="CF73" t="str">
        <f t="shared" si="7"/>
        <v>3</v>
      </c>
      <c r="CG73" t="str">
        <f t="shared" si="5"/>
        <v>09_99</v>
      </c>
      <c r="CH73" t="str">
        <f t="shared" si="8"/>
        <v>303.3</v>
      </c>
      <c r="CI73">
        <f t="shared" si="6"/>
        <v>2675909.12</v>
      </c>
    </row>
    <row r="74" spans="1:87" ht="13.2" x14ac:dyDescent="0.25">
      <c r="A74" t="s">
        <v>7281</v>
      </c>
      <c r="B74" t="s">
        <v>8552</v>
      </c>
      <c r="C74" t="s">
        <v>7308</v>
      </c>
      <c r="D74" s="64" t="s">
        <v>5996</v>
      </c>
      <c r="E74" s="64" t="s">
        <v>5985</v>
      </c>
      <c r="F74" t="s">
        <v>6929</v>
      </c>
      <c r="G74" t="s">
        <v>6929</v>
      </c>
      <c r="H74" t="s">
        <v>7283</v>
      </c>
      <c r="I74" t="s">
        <v>6625</v>
      </c>
      <c r="J74" t="s">
        <v>5737</v>
      </c>
      <c r="K74" t="s">
        <v>1235</v>
      </c>
      <c r="L74" t="s">
        <v>5670</v>
      </c>
      <c r="M74" t="s">
        <v>1235</v>
      </c>
      <c r="N74" t="s">
        <v>5670</v>
      </c>
      <c r="O74" t="s">
        <v>5671</v>
      </c>
      <c r="P74" t="s">
        <v>6050</v>
      </c>
      <c r="Q74" t="s">
        <v>6703</v>
      </c>
      <c r="R74" t="s">
        <v>6649</v>
      </c>
      <c r="S74" t="s">
        <v>6650</v>
      </c>
      <c r="T74" t="s">
        <v>6629</v>
      </c>
      <c r="U74" t="s">
        <v>6629</v>
      </c>
      <c r="V74" t="s">
        <v>5771</v>
      </c>
      <c r="W74" t="s">
        <v>6704</v>
      </c>
      <c r="X74" t="s">
        <v>6099</v>
      </c>
      <c r="Y74" t="s">
        <v>5902</v>
      </c>
      <c r="Z74" s="264" t="s">
        <v>6632</v>
      </c>
      <c r="AA74" t="s">
        <v>5639</v>
      </c>
      <c r="AB74" t="s">
        <v>5655</v>
      </c>
      <c r="AC74" t="s">
        <v>6634</v>
      </c>
      <c r="AD74" t="s">
        <v>6635</v>
      </c>
      <c r="AE74" t="s">
        <v>6641</v>
      </c>
      <c r="AF74" t="s">
        <v>6642</v>
      </c>
      <c r="AG74" s="7" t="s">
        <v>6643</v>
      </c>
      <c r="AH74" s="7" t="s">
        <v>1909</v>
      </c>
      <c r="AI74" s="7" t="s">
        <v>6638</v>
      </c>
      <c r="AJ74" s="7" t="s">
        <v>6639</v>
      </c>
      <c r="AK74" s="265" t="s">
        <v>6644</v>
      </c>
      <c r="AL74" s="265" t="s">
        <v>1909</v>
      </c>
      <c r="AM74" s="265" t="s">
        <v>6041</v>
      </c>
      <c r="AN74" s="7" t="s">
        <v>5997</v>
      </c>
      <c r="AO74" s="7" t="s">
        <v>5988</v>
      </c>
      <c r="AP74" s="315">
        <v>514975.01</v>
      </c>
      <c r="AQ74" s="315">
        <v>0</v>
      </c>
      <c r="AR74" s="315">
        <v>514975.01</v>
      </c>
      <c r="AS74" s="315">
        <v>96837.42</v>
      </c>
      <c r="AT74" s="315">
        <v>96837.42</v>
      </c>
      <c r="AU74" s="315">
        <v>0</v>
      </c>
      <c r="AV74" s="315">
        <v>0</v>
      </c>
      <c r="AW74" s="315">
        <v>0</v>
      </c>
      <c r="AX74" s="315">
        <v>24119.08</v>
      </c>
      <c r="AY74" s="315">
        <v>24119.08</v>
      </c>
      <c r="AZ74" s="315">
        <v>12645.58</v>
      </c>
      <c r="BA74" s="315">
        <v>41393.58</v>
      </c>
      <c r="BB74" s="315">
        <v>41393.58</v>
      </c>
      <c r="BC74" s="315">
        <v>52867.08</v>
      </c>
      <c r="BD74" s="315">
        <v>31324.76</v>
      </c>
      <c r="BE74" s="315">
        <v>31324.76</v>
      </c>
      <c r="BF74" s="315">
        <v>31324.76</v>
      </c>
      <c r="BG74" s="315">
        <v>250177.94</v>
      </c>
      <c r="BH74" s="315">
        <v>0</v>
      </c>
      <c r="BI74" s="315">
        <v>0</v>
      </c>
      <c r="BJ74" s="315">
        <v>33536.980000000003</v>
      </c>
      <c r="BK74" s="315">
        <v>0</v>
      </c>
      <c r="BL74" s="315">
        <v>0</v>
      </c>
      <c r="BM74" s="315">
        <v>22280</v>
      </c>
      <c r="BN74" s="315">
        <v>0</v>
      </c>
      <c r="BO74" s="315">
        <v>0</v>
      </c>
      <c r="BP74" s="315">
        <v>22280</v>
      </c>
      <c r="BQ74" s="315">
        <v>0</v>
      </c>
      <c r="BR74" s="315">
        <v>0</v>
      </c>
      <c r="BS74" s="315">
        <v>22280</v>
      </c>
      <c r="BT74" s="315">
        <v>0</v>
      </c>
      <c r="BU74" s="315">
        <v>0</v>
      </c>
      <c r="BV74" s="315">
        <v>22280</v>
      </c>
      <c r="BW74" s="315">
        <v>0</v>
      </c>
      <c r="BX74" s="315">
        <v>0</v>
      </c>
      <c r="BY74" s="315">
        <v>22280</v>
      </c>
      <c r="BZ74" s="315">
        <v>0</v>
      </c>
      <c r="CA74" s="315">
        <v>0</v>
      </c>
      <c r="CB74" s="315">
        <v>23022.67</v>
      </c>
      <c r="CC74" s="315">
        <v>0</v>
      </c>
      <c r="CD74" s="315">
        <v>0</v>
      </c>
      <c r="CE74" t="s">
        <v>8735</v>
      </c>
      <c r="CF74" t="str">
        <f t="shared" si="7"/>
        <v>3</v>
      </c>
      <c r="CG74" t="str">
        <f t="shared" si="5"/>
        <v>50_23</v>
      </c>
      <c r="CH74" t="str">
        <f t="shared" si="8"/>
        <v>303.3</v>
      </c>
      <c r="CI74">
        <f t="shared" si="6"/>
        <v>514975.00999999995</v>
      </c>
    </row>
    <row r="75" spans="1:87" ht="13.2" x14ac:dyDescent="0.25">
      <c r="A75" t="s">
        <v>7281</v>
      </c>
      <c r="B75" t="s">
        <v>8552</v>
      </c>
      <c r="C75" t="s">
        <v>7332</v>
      </c>
      <c r="D75" s="64" t="s">
        <v>3182</v>
      </c>
      <c r="E75" s="64" t="s">
        <v>5852</v>
      </c>
      <c r="F75" t="s">
        <v>6929</v>
      </c>
      <c r="G75" t="s">
        <v>6929</v>
      </c>
      <c r="H75" t="s">
        <v>7283</v>
      </c>
      <c r="I75" t="s">
        <v>6625</v>
      </c>
      <c r="J75" t="s">
        <v>5737</v>
      </c>
      <c r="K75" t="s">
        <v>1235</v>
      </c>
      <c r="L75" t="s">
        <v>5670</v>
      </c>
      <c r="M75" t="s">
        <v>1235</v>
      </c>
      <c r="N75" t="s">
        <v>5670</v>
      </c>
      <c r="O75" t="s">
        <v>5671</v>
      </c>
      <c r="P75" t="s">
        <v>6050</v>
      </c>
      <c r="Q75" t="s">
        <v>6703</v>
      </c>
      <c r="R75" t="s">
        <v>6627</v>
      </c>
      <c r="S75" t="s">
        <v>6628</v>
      </c>
      <c r="T75" t="s">
        <v>6629</v>
      </c>
      <c r="U75" t="s">
        <v>6629</v>
      </c>
      <c r="V75" t="s">
        <v>5772</v>
      </c>
      <c r="W75" t="s">
        <v>6707</v>
      </c>
      <c r="X75" t="s">
        <v>6093</v>
      </c>
      <c r="Y75" t="s">
        <v>6631</v>
      </c>
      <c r="Z75" s="264" t="s">
        <v>6632</v>
      </c>
      <c r="AA75" t="s">
        <v>5678</v>
      </c>
      <c r="AB75" t="s">
        <v>6633</v>
      </c>
      <c r="AC75" t="s">
        <v>6634</v>
      </c>
      <c r="AD75" t="s">
        <v>6635</v>
      </c>
      <c r="AE75" t="s">
        <v>6636</v>
      </c>
      <c r="AF75" t="s">
        <v>202</v>
      </c>
      <c r="AG75" s="7" t="s">
        <v>5740</v>
      </c>
      <c r="AH75" s="7" t="s">
        <v>6637</v>
      </c>
      <c r="AI75" s="7" t="s">
        <v>6638</v>
      </c>
      <c r="AJ75" s="7" t="s">
        <v>6639</v>
      </c>
      <c r="AK75" s="265" t="s">
        <v>6640</v>
      </c>
      <c r="AL75" s="265" t="s">
        <v>202</v>
      </c>
      <c r="AM75" s="265" t="s">
        <v>6037</v>
      </c>
      <c r="AN75" s="7" t="s">
        <v>6031</v>
      </c>
      <c r="AO75" s="7" t="s">
        <v>6030</v>
      </c>
      <c r="AP75" s="315">
        <v>3565542</v>
      </c>
      <c r="AQ75" s="315">
        <v>0</v>
      </c>
      <c r="AR75" s="315">
        <v>3565542</v>
      </c>
      <c r="AS75" s="315">
        <v>3565542</v>
      </c>
      <c r="AT75" s="315">
        <v>3565542</v>
      </c>
      <c r="AU75" s="315">
        <v>0</v>
      </c>
      <c r="AV75" s="315">
        <v>0</v>
      </c>
      <c r="AW75" s="315">
        <v>0</v>
      </c>
      <c r="AX75" s="315">
        <v>0</v>
      </c>
      <c r="AY75" s="315">
        <v>0</v>
      </c>
      <c r="AZ75" s="315">
        <v>0</v>
      </c>
      <c r="BA75" s="315">
        <v>3565542</v>
      </c>
      <c r="BB75" s="315">
        <v>3565542</v>
      </c>
      <c r="BC75" s="315">
        <v>3565542</v>
      </c>
      <c r="BD75" s="315">
        <v>0</v>
      </c>
      <c r="BE75" s="315">
        <v>0</v>
      </c>
      <c r="BF75" s="315">
        <v>0</v>
      </c>
      <c r="BG75" s="315">
        <v>0</v>
      </c>
      <c r="BH75" s="315">
        <v>0</v>
      </c>
      <c r="BI75" s="315">
        <v>0</v>
      </c>
      <c r="BJ75" s="315">
        <v>0</v>
      </c>
      <c r="BK75" s="315">
        <v>0</v>
      </c>
      <c r="BL75" s="315">
        <v>0</v>
      </c>
      <c r="BM75" s="315">
        <v>0</v>
      </c>
      <c r="BN75" s="315">
        <v>0</v>
      </c>
      <c r="BO75" s="315">
        <v>0</v>
      </c>
      <c r="BP75" s="315">
        <v>0</v>
      </c>
      <c r="BQ75" s="315">
        <v>0</v>
      </c>
      <c r="BR75" s="315">
        <v>0</v>
      </c>
      <c r="BS75" s="315">
        <v>0</v>
      </c>
      <c r="BT75" s="315">
        <v>0</v>
      </c>
      <c r="BU75" s="315">
        <v>0</v>
      </c>
      <c r="BV75" s="315">
        <v>0</v>
      </c>
      <c r="BW75" s="315">
        <v>0</v>
      </c>
      <c r="BX75" s="315">
        <v>0</v>
      </c>
      <c r="BY75" s="315">
        <v>0</v>
      </c>
      <c r="BZ75" s="315">
        <v>0</v>
      </c>
      <c r="CA75" s="315">
        <v>0</v>
      </c>
      <c r="CB75" s="315">
        <v>0</v>
      </c>
      <c r="CC75" s="315">
        <v>0</v>
      </c>
      <c r="CD75" s="315">
        <v>0</v>
      </c>
      <c r="CE75" t="s">
        <v>8735</v>
      </c>
      <c r="CF75" t="str">
        <f t="shared" si="7"/>
        <v>3</v>
      </c>
      <c r="CG75" t="str">
        <f t="shared" si="5"/>
        <v>21_08</v>
      </c>
      <c r="CH75" t="str">
        <f t="shared" si="8"/>
        <v>303.3</v>
      </c>
      <c r="CI75">
        <f t="shared" si="6"/>
        <v>3565542</v>
      </c>
    </row>
    <row r="76" spans="1:87" ht="13.2" x14ac:dyDescent="0.25">
      <c r="A76" t="s">
        <v>7281</v>
      </c>
      <c r="B76" t="s">
        <v>8552</v>
      </c>
      <c r="C76" t="s">
        <v>7309</v>
      </c>
      <c r="D76" s="64" t="s">
        <v>5793</v>
      </c>
      <c r="E76" s="64" t="s">
        <v>5944</v>
      </c>
      <c r="F76" t="s">
        <v>6929</v>
      </c>
      <c r="G76" t="s">
        <v>6929</v>
      </c>
      <c r="H76" t="s">
        <v>7283</v>
      </c>
      <c r="I76" t="s">
        <v>6625</v>
      </c>
      <c r="J76" t="s">
        <v>5737</v>
      </c>
      <c r="K76" t="s">
        <v>1235</v>
      </c>
      <c r="L76" t="s">
        <v>5670</v>
      </c>
      <c r="M76" t="s">
        <v>1235</v>
      </c>
      <c r="N76" t="s">
        <v>5670</v>
      </c>
      <c r="O76" t="s">
        <v>5671</v>
      </c>
      <c r="P76" t="s">
        <v>6050</v>
      </c>
      <c r="Q76" t="s">
        <v>6703</v>
      </c>
      <c r="R76" t="s">
        <v>6627</v>
      </c>
      <c r="S76" t="s">
        <v>6628</v>
      </c>
      <c r="T76" t="s">
        <v>6629</v>
      </c>
      <c r="U76" t="s">
        <v>6629</v>
      </c>
      <c r="V76" t="s">
        <v>5772</v>
      </c>
      <c r="W76" t="s">
        <v>6707</v>
      </c>
      <c r="X76" t="s">
        <v>6093</v>
      </c>
      <c r="Y76" t="s">
        <v>6631</v>
      </c>
      <c r="Z76" s="264" t="s">
        <v>6632</v>
      </c>
      <c r="AA76" t="s">
        <v>5639</v>
      </c>
      <c r="AB76" t="s">
        <v>5655</v>
      </c>
      <c r="AC76" t="s">
        <v>6634</v>
      </c>
      <c r="AD76" t="s">
        <v>6635</v>
      </c>
      <c r="AE76" t="s">
        <v>6641</v>
      </c>
      <c r="AF76" t="s">
        <v>6642</v>
      </c>
      <c r="AG76" s="7" t="s">
        <v>6643</v>
      </c>
      <c r="AH76" s="7" t="s">
        <v>1909</v>
      </c>
      <c r="AI76" s="7" t="s">
        <v>6638</v>
      </c>
      <c r="AJ76" s="7" t="s">
        <v>6639</v>
      </c>
      <c r="AK76" s="265" t="s">
        <v>6644</v>
      </c>
      <c r="AL76" s="265" t="s">
        <v>1909</v>
      </c>
      <c r="AM76" s="265" t="s">
        <v>6037</v>
      </c>
      <c r="AN76" s="7" t="s">
        <v>5963</v>
      </c>
      <c r="AO76" s="7" t="s">
        <v>7307</v>
      </c>
      <c r="AP76" s="315">
        <v>10871050.189999999</v>
      </c>
      <c r="AQ76" s="315">
        <v>969206</v>
      </c>
      <c r="AR76" s="315">
        <v>9901844.1899999995</v>
      </c>
      <c r="AS76" s="315">
        <v>9025260.3499999996</v>
      </c>
      <c r="AT76" s="315">
        <v>8822992.8699999992</v>
      </c>
      <c r="AU76" s="315">
        <v>0</v>
      </c>
      <c r="AV76" s="315">
        <v>0</v>
      </c>
      <c r="AW76" s="315">
        <v>0</v>
      </c>
      <c r="AX76" s="315">
        <v>107683.8</v>
      </c>
      <c r="AY76" s="315">
        <v>107683.8</v>
      </c>
      <c r="AZ76" s="315">
        <v>0</v>
      </c>
      <c r="BA76" s="315">
        <v>4025365.6</v>
      </c>
      <c r="BB76" s="315">
        <v>4025365.6</v>
      </c>
      <c r="BC76" s="315">
        <v>2054174.7</v>
      </c>
      <c r="BD76" s="315">
        <v>4892210.95</v>
      </c>
      <c r="BE76" s="315">
        <v>4892210.95</v>
      </c>
      <c r="BF76" s="315">
        <v>6768818.1699999999</v>
      </c>
      <c r="BG76" s="315">
        <v>876583.84</v>
      </c>
      <c r="BH76" s="315">
        <v>0</v>
      </c>
      <c r="BI76" s="315">
        <v>0</v>
      </c>
      <c r="BJ76" s="315">
        <v>0</v>
      </c>
      <c r="BK76" s="315">
        <v>0</v>
      </c>
      <c r="BL76" s="315">
        <v>0</v>
      </c>
      <c r="BM76" s="315">
        <v>0</v>
      </c>
      <c r="BN76" s="315">
        <v>0</v>
      </c>
      <c r="BO76" s="315">
        <v>0</v>
      </c>
      <c r="BP76" s="315">
        <v>0</v>
      </c>
      <c r="BQ76" s="315">
        <v>0</v>
      </c>
      <c r="BR76" s="315">
        <v>0</v>
      </c>
      <c r="BS76" s="315">
        <v>0</v>
      </c>
      <c r="BT76" s="315">
        <v>0</v>
      </c>
      <c r="BU76" s="315">
        <v>0</v>
      </c>
      <c r="BV76" s="315">
        <v>0</v>
      </c>
      <c r="BW76" s="315">
        <v>0</v>
      </c>
      <c r="BX76" s="315">
        <v>0</v>
      </c>
      <c r="BY76" s="315">
        <v>0</v>
      </c>
      <c r="BZ76" s="315">
        <v>0</v>
      </c>
      <c r="CA76" s="315">
        <v>0</v>
      </c>
      <c r="CB76" s="315">
        <v>0</v>
      </c>
      <c r="CC76" s="315">
        <v>0</v>
      </c>
      <c r="CD76" s="315">
        <v>0</v>
      </c>
      <c r="CE76" t="s">
        <v>8735</v>
      </c>
      <c r="CF76" t="str">
        <f t="shared" si="7"/>
        <v>3</v>
      </c>
      <c r="CG76" t="str">
        <f t="shared" si="5"/>
        <v>09_01</v>
      </c>
      <c r="CH76" t="str">
        <f t="shared" si="8"/>
        <v>303.3</v>
      </c>
      <c r="CI76">
        <f t="shared" si="6"/>
        <v>9901844.1899999995</v>
      </c>
    </row>
    <row r="77" spans="1:87" ht="13.2" x14ac:dyDescent="0.25">
      <c r="A77" t="s">
        <v>7281</v>
      </c>
      <c r="B77" t="s">
        <v>8552</v>
      </c>
      <c r="C77" t="s">
        <v>7309</v>
      </c>
      <c r="D77" s="64" t="s">
        <v>5799</v>
      </c>
      <c r="E77" s="64" t="s">
        <v>5944</v>
      </c>
      <c r="F77" t="s">
        <v>6929</v>
      </c>
      <c r="G77" t="s">
        <v>6929</v>
      </c>
      <c r="H77" t="s">
        <v>7283</v>
      </c>
      <c r="I77" t="s">
        <v>6625</v>
      </c>
      <c r="J77" t="s">
        <v>5737</v>
      </c>
      <c r="K77" t="s">
        <v>1235</v>
      </c>
      <c r="L77" t="s">
        <v>5670</v>
      </c>
      <c r="M77" t="s">
        <v>1235</v>
      </c>
      <c r="N77" t="s">
        <v>5670</v>
      </c>
      <c r="O77" t="s">
        <v>5671</v>
      </c>
      <c r="P77" t="s">
        <v>6050</v>
      </c>
      <c r="Q77" t="s">
        <v>6703</v>
      </c>
      <c r="R77" t="s">
        <v>6627</v>
      </c>
      <c r="S77" t="s">
        <v>6628</v>
      </c>
      <c r="T77" t="s">
        <v>6629</v>
      </c>
      <c r="U77" t="s">
        <v>6629</v>
      </c>
      <c r="V77" t="s">
        <v>5772</v>
      </c>
      <c r="W77" t="s">
        <v>6707</v>
      </c>
      <c r="X77" t="s">
        <v>6093</v>
      </c>
      <c r="Y77" t="s">
        <v>6631</v>
      </c>
      <c r="Z77" s="264" t="s">
        <v>6632</v>
      </c>
      <c r="AA77" t="s">
        <v>5639</v>
      </c>
      <c r="AB77" t="s">
        <v>5655</v>
      </c>
      <c r="AC77" t="s">
        <v>6634</v>
      </c>
      <c r="AD77" t="s">
        <v>6635</v>
      </c>
      <c r="AE77" t="s">
        <v>6641</v>
      </c>
      <c r="AF77" t="s">
        <v>6642</v>
      </c>
      <c r="AG77" s="7" t="s">
        <v>6643</v>
      </c>
      <c r="AH77" s="7" t="s">
        <v>1909</v>
      </c>
      <c r="AI77" s="7" t="s">
        <v>6638</v>
      </c>
      <c r="AJ77" s="7" t="s">
        <v>6639</v>
      </c>
      <c r="AK77" s="265" t="s">
        <v>6644</v>
      </c>
      <c r="AL77" s="265" t="s">
        <v>1909</v>
      </c>
      <c r="AM77" s="265" t="s">
        <v>6037</v>
      </c>
      <c r="AN77" s="7" t="s">
        <v>6051</v>
      </c>
      <c r="AO77" s="7" t="s">
        <v>7307</v>
      </c>
      <c r="AP77" s="315">
        <v>2948.4</v>
      </c>
      <c r="AQ77" s="315">
        <v>0</v>
      </c>
      <c r="AR77" s="315">
        <v>2948.4</v>
      </c>
      <c r="AS77" s="315">
        <v>2948.4</v>
      </c>
      <c r="AT77" s="315">
        <v>2948.4</v>
      </c>
      <c r="AU77" s="315">
        <v>0</v>
      </c>
      <c r="AV77" s="315">
        <v>0</v>
      </c>
      <c r="AW77" s="315">
        <v>0</v>
      </c>
      <c r="AX77" s="315">
        <v>0</v>
      </c>
      <c r="AY77" s="315">
        <v>0</v>
      </c>
      <c r="AZ77" s="315">
        <v>0</v>
      </c>
      <c r="BA77" s="315">
        <v>2948.4</v>
      </c>
      <c r="BB77" s="315">
        <v>2948.4</v>
      </c>
      <c r="BC77" s="315">
        <v>2948.4</v>
      </c>
      <c r="BD77" s="315">
        <v>0</v>
      </c>
      <c r="BE77" s="315">
        <v>0</v>
      </c>
      <c r="BF77" s="315">
        <v>0</v>
      </c>
      <c r="BG77" s="315">
        <v>0</v>
      </c>
      <c r="BH77" s="315">
        <v>0</v>
      </c>
      <c r="BI77" s="315">
        <v>0</v>
      </c>
      <c r="BJ77" s="315">
        <v>0</v>
      </c>
      <c r="BK77" s="315">
        <v>0</v>
      </c>
      <c r="BL77" s="315">
        <v>0</v>
      </c>
      <c r="BM77" s="315">
        <v>0</v>
      </c>
      <c r="BN77" s="315">
        <v>0</v>
      </c>
      <c r="BO77" s="315">
        <v>0</v>
      </c>
      <c r="BP77" s="315">
        <v>0</v>
      </c>
      <c r="BQ77" s="315">
        <v>0</v>
      </c>
      <c r="BR77" s="315">
        <v>0</v>
      </c>
      <c r="BS77" s="315">
        <v>0</v>
      </c>
      <c r="BT77" s="315">
        <v>0</v>
      </c>
      <c r="BU77" s="315">
        <v>0</v>
      </c>
      <c r="BV77" s="315">
        <v>0</v>
      </c>
      <c r="BW77" s="315">
        <v>0</v>
      </c>
      <c r="BX77" s="315">
        <v>0</v>
      </c>
      <c r="BY77" s="315">
        <v>0</v>
      </c>
      <c r="BZ77" s="315">
        <v>0</v>
      </c>
      <c r="CA77" s="315">
        <v>0</v>
      </c>
      <c r="CB77" s="315">
        <v>0</v>
      </c>
      <c r="CC77" s="315">
        <v>0</v>
      </c>
      <c r="CD77" s="315">
        <v>0</v>
      </c>
      <c r="CE77" t="s">
        <v>8735</v>
      </c>
      <c r="CF77" t="str">
        <f t="shared" si="7"/>
        <v>3</v>
      </c>
      <c r="CG77" t="str">
        <f t="shared" si="5"/>
        <v>09_99</v>
      </c>
      <c r="CH77" t="str">
        <f t="shared" si="8"/>
        <v>303.3</v>
      </c>
      <c r="CI77">
        <f t="shared" si="6"/>
        <v>2948.4</v>
      </c>
    </row>
    <row r="78" spans="1:87" ht="13.2" x14ac:dyDescent="0.25">
      <c r="A78" t="s">
        <v>7281</v>
      </c>
      <c r="B78" t="s">
        <v>8552</v>
      </c>
      <c r="C78" t="s">
        <v>7310</v>
      </c>
      <c r="D78" s="64" t="s">
        <v>5639</v>
      </c>
      <c r="E78" s="64" t="s">
        <v>5815</v>
      </c>
      <c r="F78" t="s">
        <v>6929</v>
      </c>
      <c r="G78" t="s">
        <v>6929</v>
      </c>
      <c r="H78" t="s">
        <v>7283</v>
      </c>
      <c r="I78" t="s">
        <v>6625</v>
      </c>
      <c r="J78" t="s">
        <v>5737</v>
      </c>
      <c r="K78" t="s">
        <v>1235</v>
      </c>
      <c r="L78" t="s">
        <v>5670</v>
      </c>
      <c r="M78" t="s">
        <v>1235</v>
      </c>
      <c r="N78" t="s">
        <v>5670</v>
      </c>
      <c r="O78" t="s">
        <v>5671</v>
      </c>
      <c r="P78" t="s">
        <v>5792</v>
      </c>
      <c r="Q78" t="s">
        <v>6708</v>
      </c>
      <c r="R78" t="s">
        <v>6675</v>
      </c>
      <c r="S78" t="s">
        <v>6676</v>
      </c>
      <c r="T78" t="s">
        <v>6629</v>
      </c>
      <c r="U78" t="s">
        <v>6629</v>
      </c>
      <c r="V78" t="s">
        <v>6203</v>
      </c>
      <c r="W78" t="s">
        <v>6747</v>
      </c>
      <c r="X78" t="s">
        <v>6099</v>
      </c>
      <c r="Y78" t="s">
        <v>5902</v>
      </c>
      <c r="Z78" s="264" t="s">
        <v>6632</v>
      </c>
      <c r="AA78" t="s">
        <v>5678</v>
      </c>
      <c r="AB78" t="s">
        <v>6633</v>
      </c>
      <c r="AC78" t="s">
        <v>6634</v>
      </c>
      <c r="AD78" t="s">
        <v>6635</v>
      </c>
      <c r="AE78" t="s">
        <v>6636</v>
      </c>
      <c r="AF78" t="s">
        <v>202</v>
      </c>
      <c r="AG78" s="7" t="s">
        <v>5740</v>
      </c>
      <c r="AH78" s="7" t="s">
        <v>6637</v>
      </c>
      <c r="AI78" s="7" t="s">
        <v>6638</v>
      </c>
      <c r="AJ78" s="7" t="s">
        <v>6639</v>
      </c>
      <c r="AK78" s="265" t="s">
        <v>6640</v>
      </c>
      <c r="AL78" s="265" t="s">
        <v>202</v>
      </c>
      <c r="AM78" s="265" t="s">
        <v>6041</v>
      </c>
      <c r="AN78" s="7" t="s">
        <v>6748</v>
      </c>
      <c r="AO78" s="7" t="s">
        <v>6749</v>
      </c>
      <c r="AP78" s="315">
        <v>1239216</v>
      </c>
      <c r="AQ78" s="315">
        <v>0</v>
      </c>
      <c r="AR78" s="315">
        <v>1239216</v>
      </c>
      <c r="AS78" s="315">
        <v>271188.76</v>
      </c>
      <c r="AT78" s="315">
        <v>271188.76</v>
      </c>
      <c r="AU78" s="315">
        <v>0</v>
      </c>
      <c r="AV78" s="315">
        <v>0</v>
      </c>
      <c r="AW78" s="315">
        <v>0</v>
      </c>
      <c r="AX78" s="315">
        <v>80485.600000000006</v>
      </c>
      <c r="AY78" s="315">
        <v>80485.600000000006</v>
      </c>
      <c r="AZ78" s="315">
        <v>80485.600000000006</v>
      </c>
      <c r="BA78" s="315">
        <v>92442.48</v>
      </c>
      <c r="BB78" s="315">
        <v>92442.48</v>
      </c>
      <c r="BC78" s="315">
        <v>92442.48</v>
      </c>
      <c r="BD78" s="315">
        <v>98260.68</v>
      </c>
      <c r="BE78" s="315">
        <v>98260.68</v>
      </c>
      <c r="BF78" s="315">
        <v>98260.68</v>
      </c>
      <c r="BG78" s="315">
        <v>99021.77</v>
      </c>
      <c r="BH78" s="315">
        <v>0</v>
      </c>
      <c r="BI78" s="315">
        <v>0</v>
      </c>
      <c r="BJ78" s="315">
        <v>0</v>
      </c>
      <c r="BK78" s="315">
        <v>0</v>
      </c>
      <c r="BL78" s="315">
        <v>0</v>
      </c>
      <c r="BM78" s="315">
        <v>0</v>
      </c>
      <c r="BN78" s="315">
        <v>0</v>
      </c>
      <c r="BO78" s="315">
        <v>0</v>
      </c>
      <c r="BP78" s="315">
        <v>0</v>
      </c>
      <c r="BQ78" s="315">
        <v>0</v>
      </c>
      <c r="BR78" s="315">
        <v>0</v>
      </c>
      <c r="BS78" s="315">
        <v>727149.47</v>
      </c>
      <c r="BT78" s="315">
        <v>0</v>
      </c>
      <c r="BU78" s="315">
        <v>0</v>
      </c>
      <c r="BV78" s="315">
        <v>137280</v>
      </c>
      <c r="BW78" s="315">
        <v>0</v>
      </c>
      <c r="BX78" s="315">
        <v>0</v>
      </c>
      <c r="BY78" s="315">
        <v>4576</v>
      </c>
      <c r="BZ78" s="315">
        <v>0</v>
      </c>
      <c r="CA78" s="315">
        <v>0</v>
      </c>
      <c r="CB78" s="315">
        <v>0</v>
      </c>
      <c r="CC78" s="315">
        <v>0</v>
      </c>
      <c r="CD78" s="315">
        <v>0</v>
      </c>
      <c r="CE78" t="s">
        <v>8735</v>
      </c>
      <c r="CF78" t="str">
        <f t="shared" si="7"/>
        <v>3</v>
      </c>
      <c r="CG78" t="str">
        <f t="shared" si="5"/>
        <v>03_02</v>
      </c>
      <c r="CH78" t="str">
        <f t="shared" si="8"/>
        <v>122.3</v>
      </c>
      <c r="CI78">
        <f t="shared" si="6"/>
        <v>1239216</v>
      </c>
    </row>
    <row r="79" spans="1:87" ht="13.2" x14ac:dyDescent="0.25">
      <c r="A79" t="s">
        <v>7281</v>
      </c>
      <c r="B79" t="s">
        <v>8552</v>
      </c>
      <c r="C79" t="s">
        <v>8599</v>
      </c>
      <c r="D79" s="64" t="s">
        <v>5639</v>
      </c>
      <c r="E79" s="64" t="s">
        <v>5793</v>
      </c>
      <c r="F79" t="s">
        <v>6929</v>
      </c>
      <c r="G79" t="s">
        <v>6929</v>
      </c>
      <c r="H79" t="s">
        <v>7283</v>
      </c>
      <c r="I79" t="s">
        <v>6625</v>
      </c>
      <c r="J79" t="s">
        <v>5737</v>
      </c>
      <c r="K79" t="s">
        <v>1235</v>
      </c>
      <c r="L79" t="s">
        <v>5670</v>
      </c>
      <c r="M79" t="s">
        <v>1235</v>
      </c>
      <c r="N79" t="s">
        <v>5670</v>
      </c>
      <c r="O79" t="s">
        <v>5671</v>
      </c>
      <c r="P79" t="s">
        <v>5792</v>
      </c>
      <c r="Q79" t="s">
        <v>6708</v>
      </c>
      <c r="R79" t="s">
        <v>6725</v>
      </c>
      <c r="S79" t="s">
        <v>6726</v>
      </c>
      <c r="T79" t="s">
        <v>6629</v>
      </c>
      <c r="U79" t="s">
        <v>6629</v>
      </c>
      <c r="V79" t="s">
        <v>6169</v>
      </c>
      <c r="W79" t="s">
        <v>6727</v>
      </c>
      <c r="X79" t="s">
        <v>6095</v>
      </c>
      <c r="Y79" t="s">
        <v>6722</v>
      </c>
      <c r="Z79" s="264" t="s">
        <v>6632</v>
      </c>
      <c r="AA79" t="s">
        <v>5678</v>
      </c>
      <c r="AB79" t="s">
        <v>6633</v>
      </c>
      <c r="AC79" t="s">
        <v>6634</v>
      </c>
      <c r="AD79" t="s">
        <v>6635</v>
      </c>
      <c r="AE79" t="s">
        <v>6636</v>
      </c>
      <c r="AF79" t="s">
        <v>202</v>
      </c>
      <c r="AG79" s="7" t="s">
        <v>5740</v>
      </c>
      <c r="AH79" s="7" t="s">
        <v>6637</v>
      </c>
      <c r="AI79" s="7" t="s">
        <v>6638</v>
      </c>
      <c r="AJ79" s="7" t="s">
        <v>6639</v>
      </c>
      <c r="AK79" s="265" t="s">
        <v>6640</v>
      </c>
      <c r="AL79" s="265" t="s">
        <v>202</v>
      </c>
      <c r="AM79" s="265" t="s">
        <v>5907</v>
      </c>
      <c r="AN79" s="7" t="s">
        <v>8600</v>
      </c>
      <c r="AO79" s="7" t="s">
        <v>5806</v>
      </c>
      <c r="AP79" s="315">
        <v>23126</v>
      </c>
      <c r="AQ79" s="315">
        <v>0</v>
      </c>
      <c r="AR79" s="315">
        <v>23126</v>
      </c>
      <c r="AS79" s="315">
        <v>5100</v>
      </c>
      <c r="AT79" s="315">
        <v>5100</v>
      </c>
      <c r="AU79" s="315">
        <v>0</v>
      </c>
      <c r="AV79" s="315">
        <v>0</v>
      </c>
      <c r="AW79" s="315">
        <v>0</v>
      </c>
      <c r="AX79" s="315">
        <v>0</v>
      </c>
      <c r="AY79" s="315">
        <v>0</v>
      </c>
      <c r="AZ79" s="315">
        <v>0</v>
      </c>
      <c r="BA79" s="315">
        <v>5100</v>
      </c>
      <c r="BB79" s="315">
        <v>5100</v>
      </c>
      <c r="BC79" s="315">
        <v>5100</v>
      </c>
      <c r="BD79" s="315">
        <v>0</v>
      </c>
      <c r="BE79" s="315">
        <v>0</v>
      </c>
      <c r="BF79" s="315">
        <v>0</v>
      </c>
      <c r="BG79" s="315">
        <v>3307.44</v>
      </c>
      <c r="BH79" s="315">
        <v>0</v>
      </c>
      <c r="BI79" s="315">
        <v>0</v>
      </c>
      <c r="BJ79" s="315">
        <v>2102.36</v>
      </c>
      <c r="BK79" s="315">
        <v>0</v>
      </c>
      <c r="BL79" s="315">
        <v>0</v>
      </c>
      <c r="BM79" s="315">
        <v>2102.36</v>
      </c>
      <c r="BN79" s="315">
        <v>0</v>
      </c>
      <c r="BO79" s="315">
        <v>0</v>
      </c>
      <c r="BP79" s="315">
        <v>2102.36</v>
      </c>
      <c r="BQ79" s="315">
        <v>0</v>
      </c>
      <c r="BR79" s="315">
        <v>0</v>
      </c>
      <c r="BS79" s="315">
        <v>2102.36</v>
      </c>
      <c r="BT79" s="315">
        <v>0</v>
      </c>
      <c r="BU79" s="315">
        <v>0</v>
      </c>
      <c r="BV79" s="315">
        <v>2102.12</v>
      </c>
      <c r="BW79" s="315">
        <v>0</v>
      </c>
      <c r="BX79" s="315">
        <v>0</v>
      </c>
      <c r="BY79" s="315">
        <v>2102</v>
      </c>
      <c r="BZ79" s="315">
        <v>0</v>
      </c>
      <c r="CA79" s="315">
        <v>0</v>
      </c>
      <c r="CB79" s="315">
        <v>2105</v>
      </c>
      <c r="CC79" s="315">
        <v>0</v>
      </c>
      <c r="CD79" s="315">
        <v>0</v>
      </c>
      <c r="CE79" t="s">
        <v>8735</v>
      </c>
      <c r="CF79" t="str">
        <f t="shared" si="7"/>
        <v>3</v>
      </c>
      <c r="CG79" t="str">
        <f t="shared" si="5"/>
        <v>01_02</v>
      </c>
      <c r="CH79" t="str">
        <f t="shared" si="8"/>
        <v>122.3</v>
      </c>
      <c r="CI79">
        <f t="shared" si="6"/>
        <v>23126</v>
      </c>
    </row>
    <row r="80" spans="1:87" ht="13.2" x14ac:dyDescent="0.25">
      <c r="A80" t="s">
        <v>7281</v>
      </c>
      <c r="B80" t="s">
        <v>8552</v>
      </c>
      <c r="C80" t="s">
        <v>7292</v>
      </c>
      <c r="D80" s="64" t="s">
        <v>5639</v>
      </c>
      <c r="E80" s="64" t="s">
        <v>5877</v>
      </c>
      <c r="F80" t="s">
        <v>6929</v>
      </c>
      <c r="G80" t="s">
        <v>6929</v>
      </c>
      <c r="H80" t="s">
        <v>7283</v>
      </c>
      <c r="I80" t="s">
        <v>6625</v>
      </c>
      <c r="J80" t="s">
        <v>5737</v>
      </c>
      <c r="K80" t="s">
        <v>1235</v>
      </c>
      <c r="L80" t="s">
        <v>5670</v>
      </c>
      <c r="M80" t="s">
        <v>1235</v>
      </c>
      <c r="N80" t="s">
        <v>5670</v>
      </c>
      <c r="O80" t="s">
        <v>5671</v>
      </c>
      <c r="P80" t="s">
        <v>5792</v>
      </c>
      <c r="Q80" t="s">
        <v>6708</v>
      </c>
      <c r="R80" t="s">
        <v>6675</v>
      </c>
      <c r="S80" t="s">
        <v>6676</v>
      </c>
      <c r="T80" t="s">
        <v>6629</v>
      </c>
      <c r="U80" t="s">
        <v>6629</v>
      </c>
      <c r="V80" t="s">
        <v>5753</v>
      </c>
      <c r="W80" t="s">
        <v>6709</v>
      </c>
      <c r="X80" t="s">
        <v>6099</v>
      </c>
      <c r="Y80" t="s">
        <v>5902</v>
      </c>
      <c r="Z80" s="264" t="s">
        <v>6632</v>
      </c>
      <c r="AA80" t="s">
        <v>5678</v>
      </c>
      <c r="AB80" t="s">
        <v>6633</v>
      </c>
      <c r="AC80" t="s">
        <v>6634</v>
      </c>
      <c r="AD80" t="s">
        <v>6635</v>
      </c>
      <c r="AE80" t="s">
        <v>6636</v>
      </c>
      <c r="AF80" t="s">
        <v>202</v>
      </c>
      <c r="AG80" s="7" t="s">
        <v>5740</v>
      </c>
      <c r="AH80" s="7" t="s">
        <v>6637</v>
      </c>
      <c r="AI80" s="7" t="s">
        <v>6638</v>
      </c>
      <c r="AJ80" s="7" t="s">
        <v>6639</v>
      </c>
      <c r="AK80" s="265" t="s">
        <v>6640</v>
      </c>
      <c r="AL80" s="265" t="s">
        <v>202</v>
      </c>
      <c r="AM80" s="265" t="s">
        <v>6041</v>
      </c>
      <c r="AN80" s="7" t="s">
        <v>5879</v>
      </c>
      <c r="AO80" s="7" t="s">
        <v>5878</v>
      </c>
      <c r="AP80" s="315">
        <v>401886.22</v>
      </c>
      <c r="AQ80" s="315">
        <v>0</v>
      </c>
      <c r="AR80" s="315">
        <v>401886.22</v>
      </c>
      <c r="AS80" s="315">
        <v>53890.93</v>
      </c>
      <c r="AT80" s="315">
        <v>53890.93</v>
      </c>
      <c r="AU80" s="315">
        <v>0</v>
      </c>
      <c r="AV80" s="315">
        <v>0</v>
      </c>
      <c r="AW80" s="315">
        <v>0</v>
      </c>
      <c r="AX80" s="315">
        <v>20144.060000000001</v>
      </c>
      <c r="AY80" s="315">
        <v>20144.060000000001</v>
      </c>
      <c r="AZ80" s="315">
        <v>20144.060000000001</v>
      </c>
      <c r="BA80" s="315">
        <v>20436.03</v>
      </c>
      <c r="BB80" s="315">
        <v>20436.03</v>
      </c>
      <c r="BC80" s="315">
        <v>20436.03</v>
      </c>
      <c r="BD80" s="315">
        <v>13310.84</v>
      </c>
      <c r="BE80" s="315">
        <v>13310.84</v>
      </c>
      <c r="BF80" s="315">
        <v>13310.84</v>
      </c>
      <c r="BG80" s="315">
        <v>83795.850000000006</v>
      </c>
      <c r="BH80" s="315">
        <v>0</v>
      </c>
      <c r="BI80" s="315">
        <v>0</v>
      </c>
      <c r="BJ80" s="315">
        <v>37988.129999999997</v>
      </c>
      <c r="BK80" s="315">
        <v>0</v>
      </c>
      <c r="BL80" s="315">
        <v>0</v>
      </c>
      <c r="BM80" s="315">
        <v>37988.129999999997</v>
      </c>
      <c r="BN80" s="315">
        <v>0</v>
      </c>
      <c r="BO80" s="315">
        <v>0</v>
      </c>
      <c r="BP80" s="315">
        <v>36318.239999999998</v>
      </c>
      <c r="BQ80" s="315">
        <v>0</v>
      </c>
      <c r="BR80" s="315">
        <v>0</v>
      </c>
      <c r="BS80" s="315">
        <v>34409.800000000003</v>
      </c>
      <c r="BT80" s="315">
        <v>0</v>
      </c>
      <c r="BU80" s="315">
        <v>0</v>
      </c>
      <c r="BV80" s="315">
        <v>34409.800000000003</v>
      </c>
      <c r="BW80" s="315">
        <v>0</v>
      </c>
      <c r="BX80" s="315">
        <v>0</v>
      </c>
      <c r="BY80" s="315">
        <v>34409.800000000003</v>
      </c>
      <c r="BZ80" s="315">
        <v>0</v>
      </c>
      <c r="CA80" s="315">
        <v>0</v>
      </c>
      <c r="CB80" s="315">
        <v>48675.54</v>
      </c>
      <c r="CC80" s="315">
        <v>0</v>
      </c>
      <c r="CD80" s="315">
        <v>0</v>
      </c>
      <c r="CE80" t="s">
        <v>8735</v>
      </c>
      <c r="CF80" t="str">
        <f t="shared" si="7"/>
        <v>3</v>
      </c>
      <c r="CG80" t="str">
        <f t="shared" si="5"/>
        <v>47_02</v>
      </c>
      <c r="CH80" t="str">
        <f t="shared" si="8"/>
        <v>122.3</v>
      </c>
      <c r="CI80">
        <f t="shared" si="6"/>
        <v>401886.22</v>
      </c>
    </row>
    <row r="81" spans="1:87" ht="13.2" x14ac:dyDescent="0.25">
      <c r="A81" t="s">
        <v>7281</v>
      </c>
      <c r="B81" t="s">
        <v>8552</v>
      </c>
      <c r="C81" t="s">
        <v>7292</v>
      </c>
      <c r="D81" s="64" t="s">
        <v>5793</v>
      </c>
      <c r="E81" s="64" t="s">
        <v>5874</v>
      </c>
      <c r="F81" t="s">
        <v>6929</v>
      </c>
      <c r="G81" t="s">
        <v>6929</v>
      </c>
      <c r="H81" t="s">
        <v>7283</v>
      </c>
      <c r="I81" t="s">
        <v>6625</v>
      </c>
      <c r="J81" t="s">
        <v>5737</v>
      </c>
      <c r="K81" t="s">
        <v>1235</v>
      </c>
      <c r="L81" t="s">
        <v>5670</v>
      </c>
      <c r="M81" t="s">
        <v>1235</v>
      </c>
      <c r="N81" t="s">
        <v>5670</v>
      </c>
      <c r="O81" t="s">
        <v>5671</v>
      </c>
      <c r="P81" t="s">
        <v>5792</v>
      </c>
      <c r="Q81" t="s">
        <v>6708</v>
      </c>
      <c r="R81" t="s">
        <v>6675</v>
      </c>
      <c r="S81" t="s">
        <v>6676</v>
      </c>
      <c r="T81" t="s">
        <v>6629</v>
      </c>
      <c r="U81" t="s">
        <v>6629</v>
      </c>
      <c r="V81" t="s">
        <v>5753</v>
      </c>
      <c r="W81" t="s">
        <v>6709</v>
      </c>
      <c r="X81" t="s">
        <v>6099</v>
      </c>
      <c r="Y81" t="s">
        <v>5902</v>
      </c>
      <c r="Z81" s="264" t="s">
        <v>6632</v>
      </c>
      <c r="AA81" t="s">
        <v>5678</v>
      </c>
      <c r="AB81" t="s">
        <v>6633</v>
      </c>
      <c r="AC81" t="s">
        <v>6634</v>
      </c>
      <c r="AD81" t="s">
        <v>6635</v>
      </c>
      <c r="AE81" t="s">
        <v>6636</v>
      </c>
      <c r="AF81" t="s">
        <v>202</v>
      </c>
      <c r="AG81" s="7" t="s">
        <v>5740</v>
      </c>
      <c r="AH81" s="7" t="s">
        <v>6637</v>
      </c>
      <c r="AI81" s="7" t="s">
        <v>6638</v>
      </c>
      <c r="AJ81" s="7" t="s">
        <v>6639</v>
      </c>
      <c r="AK81" s="265" t="s">
        <v>6640</v>
      </c>
      <c r="AL81" s="265" t="s">
        <v>202</v>
      </c>
      <c r="AM81" s="265" t="s">
        <v>6041</v>
      </c>
      <c r="AN81" s="7" t="s">
        <v>5876</v>
      </c>
      <c r="AO81" s="7" t="s">
        <v>5875</v>
      </c>
      <c r="AP81" s="315">
        <v>6411324.46</v>
      </c>
      <c r="AQ81" s="315">
        <v>2318188.1800000002</v>
      </c>
      <c r="AR81" s="315">
        <v>4093136.28</v>
      </c>
      <c r="AS81" s="315">
        <v>982598.82</v>
      </c>
      <c r="AT81" s="315">
        <v>982598.82</v>
      </c>
      <c r="AU81" s="315">
        <v>0</v>
      </c>
      <c r="AV81" s="315">
        <v>0</v>
      </c>
      <c r="AW81" s="315">
        <v>0</v>
      </c>
      <c r="AX81" s="315">
        <v>337200.13</v>
      </c>
      <c r="AY81" s="315">
        <v>337200.13</v>
      </c>
      <c r="AZ81" s="315">
        <v>337200.13</v>
      </c>
      <c r="BA81" s="315">
        <v>332034.96999999997</v>
      </c>
      <c r="BB81" s="315">
        <v>332034.96999999997</v>
      </c>
      <c r="BC81" s="315">
        <v>307038.95</v>
      </c>
      <c r="BD81" s="315">
        <v>313363.71999999997</v>
      </c>
      <c r="BE81" s="315">
        <v>313363.71999999997</v>
      </c>
      <c r="BF81" s="315">
        <v>338359.74</v>
      </c>
      <c r="BG81" s="315">
        <v>402621.21</v>
      </c>
      <c r="BH81" s="315">
        <v>0</v>
      </c>
      <c r="BI81" s="315">
        <v>0</v>
      </c>
      <c r="BJ81" s="315">
        <v>341523.27</v>
      </c>
      <c r="BK81" s="315">
        <v>0</v>
      </c>
      <c r="BL81" s="315">
        <v>0</v>
      </c>
      <c r="BM81" s="315">
        <v>338520.21</v>
      </c>
      <c r="BN81" s="315">
        <v>0</v>
      </c>
      <c r="BO81" s="315">
        <v>0</v>
      </c>
      <c r="BP81" s="315">
        <v>338520.21</v>
      </c>
      <c r="BQ81" s="315">
        <v>0</v>
      </c>
      <c r="BR81" s="315">
        <v>0</v>
      </c>
      <c r="BS81" s="315">
        <v>338520.21</v>
      </c>
      <c r="BT81" s="315">
        <v>0</v>
      </c>
      <c r="BU81" s="315">
        <v>0</v>
      </c>
      <c r="BV81" s="315">
        <v>338520.21</v>
      </c>
      <c r="BW81" s="315">
        <v>0</v>
      </c>
      <c r="BX81" s="315">
        <v>0</v>
      </c>
      <c r="BY81" s="315">
        <v>341096.69</v>
      </c>
      <c r="BZ81" s="315">
        <v>0</v>
      </c>
      <c r="CA81" s="315">
        <v>0</v>
      </c>
      <c r="CB81" s="315">
        <v>671215.45</v>
      </c>
      <c r="CC81" s="315">
        <v>0</v>
      </c>
      <c r="CD81" s="315">
        <v>0</v>
      </c>
      <c r="CE81" t="s">
        <v>8735</v>
      </c>
      <c r="CF81" t="str">
        <f t="shared" si="7"/>
        <v>3</v>
      </c>
      <c r="CG81" t="str">
        <f t="shared" si="5"/>
        <v>45_01</v>
      </c>
      <c r="CH81" t="str">
        <f t="shared" si="8"/>
        <v>122.3</v>
      </c>
      <c r="CI81">
        <f t="shared" si="6"/>
        <v>4093136.2800000003</v>
      </c>
    </row>
    <row r="82" spans="1:87" ht="13.2" x14ac:dyDescent="0.25">
      <c r="A82" t="s">
        <v>7281</v>
      </c>
      <c r="B82" t="s">
        <v>8552</v>
      </c>
      <c r="C82" t="s">
        <v>7282</v>
      </c>
      <c r="D82" s="64" t="s">
        <v>5803</v>
      </c>
      <c r="E82" s="64" t="s">
        <v>5793</v>
      </c>
      <c r="F82" t="s">
        <v>6929</v>
      </c>
      <c r="G82" t="s">
        <v>6929</v>
      </c>
      <c r="H82" t="s">
        <v>7283</v>
      </c>
      <c r="I82" t="s">
        <v>6625</v>
      </c>
      <c r="J82" t="s">
        <v>5737</v>
      </c>
      <c r="K82" t="s">
        <v>1235</v>
      </c>
      <c r="L82" t="s">
        <v>5670</v>
      </c>
      <c r="M82" t="s">
        <v>1235</v>
      </c>
      <c r="N82" t="s">
        <v>5670</v>
      </c>
      <c r="O82" t="s">
        <v>5671</v>
      </c>
      <c r="P82" t="s">
        <v>5792</v>
      </c>
      <c r="Q82" t="s">
        <v>6708</v>
      </c>
      <c r="R82" t="s">
        <v>6675</v>
      </c>
      <c r="S82" t="s">
        <v>6676</v>
      </c>
      <c r="T82" t="s">
        <v>6629</v>
      </c>
      <c r="U82" t="s">
        <v>6710</v>
      </c>
      <c r="V82" t="s">
        <v>5753</v>
      </c>
      <c r="W82" t="s">
        <v>6709</v>
      </c>
      <c r="X82" t="s">
        <v>6101</v>
      </c>
      <c r="Y82" t="s">
        <v>6711</v>
      </c>
      <c r="Z82" s="264" t="s">
        <v>6632</v>
      </c>
      <c r="AA82" t="s">
        <v>5678</v>
      </c>
      <c r="AB82" t="s">
        <v>6633</v>
      </c>
      <c r="AC82" t="s">
        <v>6634</v>
      </c>
      <c r="AD82" t="s">
        <v>6635</v>
      </c>
      <c r="AE82" t="s">
        <v>6636</v>
      </c>
      <c r="AF82" t="s">
        <v>202</v>
      </c>
      <c r="AG82" s="7" t="s">
        <v>5740</v>
      </c>
      <c r="AH82" s="7" t="s">
        <v>6637</v>
      </c>
      <c r="AI82" s="7" t="s">
        <v>6638</v>
      </c>
      <c r="AJ82" s="7" t="s">
        <v>6639</v>
      </c>
      <c r="AK82" s="265" t="s">
        <v>6640</v>
      </c>
      <c r="AL82" s="265" t="s">
        <v>202</v>
      </c>
      <c r="AM82" s="265" t="s">
        <v>5982</v>
      </c>
      <c r="AN82" s="7" t="s">
        <v>5804</v>
      </c>
      <c r="AO82" s="7" t="s">
        <v>5802</v>
      </c>
      <c r="AP82" s="315">
        <v>860779.5</v>
      </c>
      <c r="AQ82" s="315">
        <v>0</v>
      </c>
      <c r="AR82" s="315">
        <v>860779.5</v>
      </c>
      <c r="AS82" s="315">
        <v>860779.5</v>
      </c>
      <c r="AT82" s="315">
        <v>860779.5</v>
      </c>
      <c r="AU82" s="315">
        <v>215652.75</v>
      </c>
      <c r="AV82" s="315">
        <v>215652.75</v>
      </c>
      <c r="AW82" s="315">
        <v>215652.75</v>
      </c>
      <c r="AX82" s="315">
        <v>215827.49</v>
      </c>
      <c r="AY82" s="315">
        <v>215827.49</v>
      </c>
      <c r="AZ82" s="315">
        <v>215827.49</v>
      </c>
      <c r="BA82" s="315">
        <v>215715.3</v>
      </c>
      <c r="BB82" s="315">
        <v>215715.3</v>
      </c>
      <c r="BC82" s="315">
        <v>215715.3</v>
      </c>
      <c r="BD82" s="315">
        <v>213583.96</v>
      </c>
      <c r="BE82" s="315">
        <v>213583.96</v>
      </c>
      <c r="BF82" s="315">
        <v>213583.96</v>
      </c>
      <c r="BG82" s="315">
        <v>0</v>
      </c>
      <c r="BH82" s="315">
        <v>0</v>
      </c>
      <c r="BI82" s="315">
        <v>0</v>
      </c>
      <c r="BJ82" s="315">
        <v>0</v>
      </c>
      <c r="BK82" s="315">
        <v>0</v>
      </c>
      <c r="BL82" s="315">
        <v>0</v>
      </c>
      <c r="BM82" s="315">
        <v>0</v>
      </c>
      <c r="BN82" s="315">
        <v>0</v>
      </c>
      <c r="BO82" s="315">
        <v>0</v>
      </c>
      <c r="BP82" s="315">
        <v>0</v>
      </c>
      <c r="BQ82" s="315">
        <v>0</v>
      </c>
      <c r="BR82" s="315">
        <v>0</v>
      </c>
      <c r="BS82" s="315">
        <v>0</v>
      </c>
      <c r="BT82" s="315">
        <v>0</v>
      </c>
      <c r="BU82" s="315">
        <v>0</v>
      </c>
      <c r="BV82" s="315">
        <v>0</v>
      </c>
      <c r="BW82" s="315">
        <v>0</v>
      </c>
      <c r="BX82" s="315">
        <v>0</v>
      </c>
      <c r="BY82" s="315">
        <v>0</v>
      </c>
      <c r="BZ82" s="315">
        <v>0</v>
      </c>
      <c r="CA82" s="315">
        <v>0</v>
      </c>
      <c r="CB82" s="315">
        <v>0</v>
      </c>
      <c r="CC82" s="315">
        <v>0</v>
      </c>
      <c r="CD82" s="315">
        <v>0</v>
      </c>
      <c r="CE82" t="s">
        <v>8735</v>
      </c>
      <c r="CF82" t="str">
        <f t="shared" si="7"/>
        <v>3</v>
      </c>
      <c r="CG82" t="str">
        <f t="shared" si="5"/>
        <v>01_04</v>
      </c>
      <c r="CH82" t="str">
        <f t="shared" si="8"/>
        <v>122.3</v>
      </c>
      <c r="CI82">
        <f t="shared" si="6"/>
        <v>860779.5</v>
      </c>
    </row>
    <row r="83" spans="1:87" ht="13.2" x14ac:dyDescent="0.25">
      <c r="A83" t="s">
        <v>7281</v>
      </c>
      <c r="B83" t="s">
        <v>8552</v>
      </c>
      <c r="C83" t="s">
        <v>7311</v>
      </c>
      <c r="D83" s="64" t="s">
        <v>5639</v>
      </c>
      <c r="E83" s="64" t="s">
        <v>5793</v>
      </c>
      <c r="F83" t="s">
        <v>6929</v>
      </c>
      <c r="G83" t="s">
        <v>6929</v>
      </c>
      <c r="H83" t="s">
        <v>7283</v>
      </c>
      <c r="I83" t="s">
        <v>6625</v>
      </c>
      <c r="J83" t="s">
        <v>5737</v>
      </c>
      <c r="K83" t="s">
        <v>1235</v>
      </c>
      <c r="L83" t="s">
        <v>5670</v>
      </c>
      <c r="M83" t="s">
        <v>1235</v>
      </c>
      <c r="N83" t="s">
        <v>5670</v>
      </c>
      <c r="O83" t="s">
        <v>5671</v>
      </c>
      <c r="P83" t="s">
        <v>5792</v>
      </c>
      <c r="Q83" t="s">
        <v>6708</v>
      </c>
      <c r="R83" t="s">
        <v>6675</v>
      </c>
      <c r="S83" t="s">
        <v>6676</v>
      </c>
      <c r="T83" t="s">
        <v>6629</v>
      </c>
      <c r="U83" t="s">
        <v>6710</v>
      </c>
      <c r="V83" t="s">
        <v>5753</v>
      </c>
      <c r="W83" t="s">
        <v>6709</v>
      </c>
      <c r="X83" t="s">
        <v>6105</v>
      </c>
      <c r="Y83" t="s">
        <v>6771</v>
      </c>
      <c r="Z83" s="264" t="s">
        <v>6632</v>
      </c>
      <c r="AA83" t="s">
        <v>5678</v>
      </c>
      <c r="AB83" t="s">
        <v>6633</v>
      </c>
      <c r="AC83" t="s">
        <v>6634</v>
      </c>
      <c r="AD83" t="s">
        <v>6635</v>
      </c>
      <c r="AE83" t="s">
        <v>6636</v>
      </c>
      <c r="AF83" t="s">
        <v>202</v>
      </c>
      <c r="AG83" s="7" t="s">
        <v>5740</v>
      </c>
      <c r="AH83" s="7" t="s">
        <v>6637</v>
      </c>
      <c r="AI83" s="7" t="s">
        <v>6638</v>
      </c>
      <c r="AJ83" s="7" t="s">
        <v>6639</v>
      </c>
      <c r="AK83" s="265" t="s">
        <v>6640</v>
      </c>
      <c r="AL83" s="265" t="s">
        <v>202</v>
      </c>
      <c r="AM83" s="265" t="s">
        <v>6106</v>
      </c>
      <c r="AN83" s="7" t="s">
        <v>6786</v>
      </c>
      <c r="AO83" s="7" t="s">
        <v>6773</v>
      </c>
      <c r="AP83" s="315">
        <v>47402.720000000001</v>
      </c>
      <c r="AQ83" s="315">
        <v>0</v>
      </c>
      <c r="AR83" s="315">
        <v>47402.720000000001</v>
      </c>
      <c r="AS83" s="315">
        <v>47402.720000000001</v>
      </c>
      <c r="AT83" s="315">
        <v>47402.720000000001</v>
      </c>
      <c r="AU83" s="315">
        <v>11585.24</v>
      </c>
      <c r="AV83" s="315">
        <v>11585.24</v>
      </c>
      <c r="AW83" s="315">
        <v>11585.24</v>
      </c>
      <c r="AX83" s="315">
        <v>10338.049999999999</v>
      </c>
      <c r="AY83" s="315">
        <v>10338.049999999999</v>
      </c>
      <c r="AZ83" s="315">
        <v>10338.049999999999</v>
      </c>
      <c r="BA83" s="315">
        <v>13479.56</v>
      </c>
      <c r="BB83" s="315">
        <v>13479.56</v>
      </c>
      <c r="BC83" s="315">
        <v>13479.56</v>
      </c>
      <c r="BD83" s="315">
        <v>11999.87</v>
      </c>
      <c r="BE83" s="315">
        <v>11999.87</v>
      </c>
      <c r="BF83" s="315">
        <v>11999.87</v>
      </c>
      <c r="BG83" s="315">
        <v>0</v>
      </c>
      <c r="BH83" s="315">
        <v>0</v>
      </c>
      <c r="BI83" s="315">
        <v>0</v>
      </c>
      <c r="BJ83" s="315">
        <v>0</v>
      </c>
      <c r="BK83" s="315">
        <v>0</v>
      </c>
      <c r="BL83" s="315">
        <v>0</v>
      </c>
      <c r="BM83" s="315">
        <v>0</v>
      </c>
      <c r="BN83" s="315">
        <v>0</v>
      </c>
      <c r="BO83" s="315">
        <v>0</v>
      </c>
      <c r="BP83" s="315">
        <v>0</v>
      </c>
      <c r="BQ83" s="315">
        <v>0</v>
      </c>
      <c r="BR83" s="315">
        <v>0</v>
      </c>
      <c r="BS83" s="315">
        <v>0</v>
      </c>
      <c r="BT83" s="315">
        <v>0</v>
      </c>
      <c r="BU83" s="315">
        <v>0</v>
      </c>
      <c r="BV83" s="315">
        <v>0</v>
      </c>
      <c r="BW83" s="315">
        <v>0</v>
      </c>
      <c r="BX83" s="315">
        <v>0</v>
      </c>
      <c r="BY83" s="315">
        <v>0</v>
      </c>
      <c r="BZ83" s="315">
        <v>0</v>
      </c>
      <c r="CA83" s="315">
        <v>0</v>
      </c>
      <c r="CB83" s="315">
        <v>0</v>
      </c>
      <c r="CC83" s="315">
        <v>0</v>
      </c>
      <c r="CD83" s="315">
        <v>0</v>
      </c>
      <c r="CE83" t="s">
        <v>8735</v>
      </c>
      <c r="CF83" t="str">
        <f t="shared" si="7"/>
        <v>3</v>
      </c>
      <c r="CG83" t="str">
        <f t="shared" si="5"/>
        <v>01_02</v>
      </c>
      <c r="CH83" t="str">
        <f t="shared" si="8"/>
        <v>122.3</v>
      </c>
      <c r="CI83">
        <f t="shared" si="6"/>
        <v>47402.720000000001</v>
      </c>
    </row>
    <row r="84" spans="1:87" ht="13.2" x14ac:dyDescent="0.25">
      <c r="A84" t="s">
        <v>7281</v>
      </c>
      <c r="B84" t="s">
        <v>8552</v>
      </c>
      <c r="C84" t="s">
        <v>7284</v>
      </c>
      <c r="D84" s="64" t="s">
        <v>5793</v>
      </c>
      <c r="E84" s="64" t="s">
        <v>5934</v>
      </c>
      <c r="F84" t="s">
        <v>6929</v>
      </c>
      <c r="G84" t="s">
        <v>6929</v>
      </c>
      <c r="H84" t="s">
        <v>7283</v>
      </c>
      <c r="I84" t="s">
        <v>6625</v>
      </c>
      <c r="J84" t="s">
        <v>5737</v>
      </c>
      <c r="K84" t="s">
        <v>1235</v>
      </c>
      <c r="L84" t="s">
        <v>5670</v>
      </c>
      <c r="M84" t="s">
        <v>1235</v>
      </c>
      <c r="N84" t="s">
        <v>5670</v>
      </c>
      <c r="O84" t="s">
        <v>5671</v>
      </c>
      <c r="P84" t="s">
        <v>5940</v>
      </c>
      <c r="Q84" t="s">
        <v>6648</v>
      </c>
      <c r="R84" t="s">
        <v>6649</v>
      </c>
      <c r="S84" t="s">
        <v>6650</v>
      </c>
      <c r="T84" t="s">
        <v>6629</v>
      </c>
      <c r="U84" t="s">
        <v>6629</v>
      </c>
      <c r="V84" t="s">
        <v>5760</v>
      </c>
      <c r="W84" t="s">
        <v>6651</v>
      </c>
      <c r="X84" t="s">
        <v>6093</v>
      </c>
      <c r="Y84" t="s">
        <v>6631</v>
      </c>
      <c r="Z84" s="264" t="s">
        <v>6632</v>
      </c>
      <c r="AA84" t="s">
        <v>5678</v>
      </c>
      <c r="AB84" t="s">
        <v>6633</v>
      </c>
      <c r="AC84" t="s">
        <v>6634</v>
      </c>
      <c r="AD84" t="s">
        <v>6635</v>
      </c>
      <c r="AE84" t="s">
        <v>6636</v>
      </c>
      <c r="AF84" t="s">
        <v>202</v>
      </c>
      <c r="AG84" s="7" t="s">
        <v>5740</v>
      </c>
      <c r="AH84" s="7" t="s">
        <v>6637</v>
      </c>
      <c r="AI84" s="7" t="s">
        <v>6638</v>
      </c>
      <c r="AJ84" s="7" t="s">
        <v>6639</v>
      </c>
      <c r="AK84" s="265" t="s">
        <v>6640</v>
      </c>
      <c r="AL84" s="265" t="s">
        <v>202</v>
      </c>
      <c r="AM84" s="265" t="s">
        <v>6037</v>
      </c>
      <c r="AN84" s="7" t="s">
        <v>6645</v>
      </c>
      <c r="AO84" s="7" t="s">
        <v>6646</v>
      </c>
      <c r="AP84" s="315">
        <v>318360</v>
      </c>
      <c r="AQ84" s="315">
        <v>0</v>
      </c>
      <c r="AR84" s="315">
        <v>318360</v>
      </c>
      <c r="AS84" s="315">
        <v>318360</v>
      </c>
      <c r="AT84" s="315">
        <v>318360</v>
      </c>
      <c r="AU84" s="315">
        <v>0</v>
      </c>
      <c r="AV84" s="315">
        <v>0</v>
      </c>
      <c r="AW84" s="315">
        <v>0</v>
      </c>
      <c r="AX84" s="315">
        <v>0</v>
      </c>
      <c r="AY84" s="315">
        <v>0</v>
      </c>
      <c r="AZ84" s="315">
        <v>0</v>
      </c>
      <c r="BA84" s="315">
        <v>318360</v>
      </c>
      <c r="BB84" s="315">
        <v>318360</v>
      </c>
      <c r="BC84" s="315">
        <v>318360</v>
      </c>
      <c r="BD84" s="315">
        <v>0</v>
      </c>
      <c r="BE84" s="315">
        <v>0</v>
      </c>
      <c r="BF84" s="315">
        <v>0</v>
      </c>
      <c r="BG84" s="315">
        <v>0</v>
      </c>
      <c r="BH84" s="315">
        <v>0</v>
      </c>
      <c r="BI84" s="315">
        <v>0</v>
      </c>
      <c r="BJ84" s="315">
        <v>0</v>
      </c>
      <c r="BK84" s="315">
        <v>0</v>
      </c>
      <c r="BL84" s="315">
        <v>0</v>
      </c>
      <c r="BM84" s="315">
        <v>0</v>
      </c>
      <c r="BN84" s="315">
        <v>0</v>
      </c>
      <c r="BO84" s="315">
        <v>0</v>
      </c>
      <c r="BP84" s="315">
        <v>0</v>
      </c>
      <c r="BQ84" s="315">
        <v>0</v>
      </c>
      <c r="BR84" s="315">
        <v>0</v>
      </c>
      <c r="BS84" s="315">
        <v>0</v>
      </c>
      <c r="BT84" s="315">
        <v>0</v>
      </c>
      <c r="BU84" s="315">
        <v>0</v>
      </c>
      <c r="BV84" s="315">
        <v>0</v>
      </c>
      <c r="BW84" s="315">
        <v>0</v>
      </c>
      <c r="BX84" s="315">
        <v>0</v>
      </c>
      <c r="BY84" s="315">
        <v>0</v>
      </c>
      <c r="BZ84" s="315">
        <v>0</v>
      </c>
      <c r="CA84" s="315">
        <v>0</v>
      </c>
      <c r="CB84" s="315">
        <v>0</v>
      </c>
      <c r="CC84" s="315">
        <v>0</v>
      </c>
      <c r="CD84" s="315">
        <v>0</v>
      </c>
      <c r="CE84" t="s">
        <v>8735</v>
      </c>
      <c r="CF84" t="str">
        <f t="shared" si="7"/>
        <v>3</v>
      </c>
      <c r="CG84" t="str">
        <f t="shared" si="5"/>
        <v>28_01</v>
      </c>
      <c r="CH84" t="str">
        <f t="shared" si="8"/>
        <v>301.3</v>
      </c>
      <c r="CI84">
        <f t="shared" si="6"/>
        <v>318360</v>
      </c>
    </row>
    <row r="85" spans="1:87" ht="13.2" x14ac:dyDescent="0.25">
      <c r="A85" t="s">
        <v>7281</v>
      </c>
      <c r="B85" t="s">
        <v>8552</v>
      </c>
      <c r="C85" t="s">
        <v>7294</v>
      </c>
      <c r="D85" s="64" t="s">
        <v>5799</v>
      </c>
      <c r="E85" s="64" t="s">
        <v>5670</v>
      </c>
      <c r="F85" t="s">
        <v>6929</v>
      </c>
      <c r="G85" t="s">
        <v>6929</v>
      </c>
      <c r="H85" t="s">
        <v>7283</v>
      </c>
      <c r="I85" t="s">
        <v>6625</v>
      </c>
      <c r="J85" t="s">
        <v>5737</v>
      </c>
      <c r="K85" t="s">
        <v>1235</v>
      </c>
      <c r="L85" t="s">
        <v>5670</v>
      </c>
      <c r="M85" t="s">
        <v>1235</v>
      </c>
      <c r="N85" t="s">
        <v>5670</v>
      </c>
      <c r="O85" t="s">
        <v>5671</v>
      </c>
      <c r="P85" t="s">
        <v>5940</v>
      </c>
      <c r="Q85" t="s">
        <v>6648</v>
      </c>
      <c r="R85" t="s">
        <v>6649</v>
      </c>
      <c r="S85" t="s">
        <v>6650</v>
      </c>
      <c r="T85" t="s">
        <v>6629</v>
      </c>
      <c r="U85" t="s">
        <v>6629</v>
      </c>
      <c r="V85" t="s">
        <v>5760</v>
      </c>
      <c r="W85" t="s">
        <v>6651</v>
      </c>
      <c r="X85" t="s">
        <v>6093</v>
      </c>
      <c r="Y85" t="s">
        <v>6631</v>
      </c>
      <c r="Z85" s="264" t="s">
        <v>6632</v>
      </c>
      <c r="AA85" t="s">
        <v>5639</v>
      </c>
      <c r="AB85" t="s">
        <v>5655</v>
      </c>
      <c r="AC85" t="s">
        <v>6634</v>
      </c>
      <c r="AD85" t="s">
        <v>6635</v>
      </c>
      <c r="AE85" t="s">
        <v>6641</v>
      </c>
      <c r="AF85" t="s">
        <v>6642</v>
      </c>
      <c r="AG85" s="7" t="s">
        <v>6643</v>
      </c>
      <c r="AH85" s="7" t="s">
        <v>1909</v>
      </c>
      <c r="AI85" s="7" t="s">
        <v>6638</v>
      </c>
      <c r="AJ85" s="7" t="s">
        <v>6639</v>
      </c>
      <c r="AK85" s="265" t="s">
        <v>6644</v>
      </c>
      <c r="AL85" s="265" t="s">
        <v>1909</v>
      </c>
      <c r="AM85" s="265" t="s">
        <v>6037</v>
      </c>
      <c r="AN85" s="7" t="s">
        <v>6026</v>
      </c>
      <c r="AO85" s="7" t="s">
        <v>6025</v>
      </c>
      <c r="AP85" s="315">
        <v>5323216.68</v>
      </c>
      <c r="AQ85" s="315">
        <v>0</v>
      </c>
      <c r="AR85" s="315">
        <v>5323216.68</v>
      </c>
      <c r="AS85" s="315">
        <v>3689993.18</v>
      </c>
      <c r="AT85" s="315">
        <v>3388057.49</v>
      </c>
      <c r="AU85" s="315">
        <v>0</v>
      </c>
      <c r="AV85" s="315">
        <v>0</v>
      </c>
      <c r="AW85" s="315">
        <v>0</v>
      </c>
      <c r="AX85" s="315">
        <v>450760</v>
      </c>
      <c r="AY85" s="315">
        <v>450760</v>
      </c>
      <c r="AZ85" s="315">
        <v>0</v>
      </c>
      <c r="BA85" s="315">
        <v>2245489.52</v>
      </c>
      <c r="BB85" s="315">
        <v>2245929.31</v>
      </c>
      <c r="BC85" s="315">
        <v>2005036.18</v>
      </c>
      <c r="BD85" s="315">
        <v>993743.66</v>
      </c>
      <c r="BE85" s="315">
        <v>993303.87</v>
      </c>
      <c r="BF85" s="315">
        <v>1383021.31</v>
      </c>
      <c r="BG85" s="315">
        <v>659526.16</v>
      </c>
      <c r="BH85" s="315">
        <v>0</v>
      </c>
      <c r="BI85" s="315">
        <v>0</v>
      </c>
      <c r="BJ85" s="315">
        <v>691792.34</v>
      </c>
      <c r="BK85" s="315">
        <v>0</v>
      </c>
      <c r="BL85" s="315">
        <v>0</v>
      </c>
      <c r="BM85" s="315">
        <v>277000</v>
      </c>
      <c r="BN85" s="315">
        <v>0</v>
      </c>
      <c r="BO85" s="315">
        <v>0</v>
      </c>
      <c r="BP85" s="315">
        <v>0</v>
      </c>
      <c r="BQ85" s="315">
        <v>0</v>
      </c>
      <c r="BR85" s="315">
        <v>0</v>
      </c>
      <c r="BS85" s="315">
        <v>0</v>
      </c>
      <c r="BT85" s="315">
        <v>0</v>
      </c>
      <c r="BU85" s="315">
        <v>0</v>
      </c>
      <c r="BV85" s="315">
        <v>0</v>
      </c>
      <c r="BW85" s="315">
        <v>0</v>
      </c>
      <c r="BX85" s="315">
        <v>0</v>
      </c>
      <c r="BY85" s="315">
        <v>0</v>
      </c>
      <c r="BZ85" s="315">
        <v>0</v>
      </c>
      <c r="CA85" s="315">
        <v>0</v>
      </c>
      <c r="CB85" s="315">
        <v>0</v>
      </c>
      <c r="CC85" s="315">
        <v>0</v>
      </c>
      <c r="CD85" s="315">
        <v>0</v>
      </c>
      <c r="CE85" t="s">
        <v>8735</v>
      </c>
      <c r="CF85" t="str">
        <f t="shared" si="7"/>
        <v>3</v>
      </c>
      <c r="CG85" t="str">
        <f t="shared" si="5"/>
        <v>10_99</v>
      </c>
      <c r="CH85" t="str">
        <f t="shared" si="8"/>
        <v>301.3</v>
      </c>
      <c r="CI85">
        <f t="shared" si="6"/>
        <v>5318311.68</v>
      </c>
    </row>
    <row r="86" spans="1:87" ht="13.2" x14ac:dyDescent="0.25">
      <c r="A86" t="s">
        <v>7281</v>
      </c>
      <c r="B86" t="s">
        <v>8552</v>
      </c>
      <c r="C86" t="s">
        <v>7296</v>
      </c>
      <c r="D86" s="64" t="s">
        <v>5639</v>
      </c>
      <c r="E86" s="64" t="s">
        <v>5793</v>
      </c>
      <c r="F86" t="s">
        <v>6929</v>
      </c>
      <c r="G86" t="s">
        <v>6929</v>
      </c>
      <c r="H86" t="s">
        <v>7283</v>
      </c>
      <c r="I86" t="s">
        <v>6625</v>
      </c>
      <c r="J86" t="s">
        <v>5737</v>
      </c>
      <c r="K86" t="s">
        <v>1235</v>
      </c>
      <c r="L86" t="s">
        <v>5670</v>
      </c>
      <c r="M86" t="s">
        <v>1235</v>
      </c>
      <c r="N86" t="s">
        <v>5670</v>
      </c>
      <c r="O86" t="s">
        <v>5671</v>
      </c>
      <c r="P86" t="s">
        <v>6018</v>
      </c>
      <c r="Q86" t="s">
        <v>6626</v>
      </c>
      <c r="R86" t="s">
        <v>6627</v>
      </c>
      <c r="S86" t="s">
        <v>6628</v>
      </c>
      <c r="T86" t="s">
        <v>6629</v>
      </c>
      <c r="U86" t="s">
        <v>6629</v>
      </c>
      <c r="V86" t="s">
        <v>5765</v>
      </c>
      <c r="W86" t="s">
        <v>6630</v>
      </c>
      <c r="X86" t="s">
        <v>6093</v>
      </c>
      <c r="Y86" t="s">
        <v>6631</v>
      </c>
      <c r="Z86" s="264" t="s">
        <v>6632</v>
      </c>
      <c r="AA86" t="s">
        <v>5678</v>
      </c>
      <c r="AB86" t="s">
        <v>6633</v>
      </c>
      <c r="AC86" t="s">
        <v>6634</v>
      </c>
      <c r="AD86" t="s">
        <v>6635</v>
      </c>
      <c r="AE86" t="s">
        <v>6636</v>
      </c>
      <c r="AF86" t="s">
        <v>202</v>
      </c>
      <c r="AG86" s="7" t="s">
        <v>5740</v>
      </c>
      <c r="AH86" s="7" t="s">
        <v>6637</v>
      </c>
      <c r="AI86" s="7" t="s">
        <v>6638</v>
      </c>
      <c r="AJ86" s="7" t="s">
        <v>6639</v>
      </c>
      <c r="AK86" s="265" t="s">
        <v>6640</v>
      </c>
      <c r="AL86" s="265" t="s">
        <v>202</v>
      </c>
      <c r="AM86" s="265" t="s">
        <v>6037</v>
      </c>
      <c r="AN86" s="7" t="s">
        <v>5797</v>
      </c>
      <c r="AO86" s="7" t="s">
        <v>5794</v>
      </c>
      <c r="AP86" s="315">
        <v>25108.51</v>
      </c>
      <c r="AQ86" s="315">
        <v>0</v>
      </c>
      <c r="AR86" s="315">
        <v>25108.51</v>
      </c>
      <c r="AS86" s="315">
        <v>4598.5</v>
      </c>
      <c r="AT86" s="315">
        <v>3579.68</v>
      </c>
      <c r="AU86" s="315">
        <v>472.37</v>
      </c>
      <c r="AV86" s="315">
        <v>472.37</v>
      </c>
      <c r="AW86" s="315">
        <v>0</v>
      </c>
      <c r="AX86" s="315">
        <v>645.73</v>
      </c>
      <c r="AY86" s="315">
        <v>645.73</v>
      </c>
      <c r="AZ86" s="315">
        <v>472.37</v>
      </c>
      <c r="BA86" s="315">
        <v>1680.77</v>
      </c>
      <c r="BB86" s="315">
        <v>1680.77</v>
      </c>
      <c r="BC86" s="315">
        <v>2326.5</v>
      </c>
      <c r="BD86" s="315">
        <v>1799.63</v>
      </c>
      <c r="BE86" s="315">
        <v>1799.63</v>
      </c>
      <c r="BF86" s="315">
        <v>780.81</v>
      </c>
      <c r="BG86" s="315">
        <v>4445.18</v>
      </c>
      <c r="BH86" s="315">
        <v>0</v>
      </c>
      <c r="BI86" s="315">
        <v>0</v>
      </c>
      <c r="BJ86" s="315">
        <v>2260.92</v>
      </c>
      <c r="BK86" s="315">
        <v>0</v>
      </c>
      <c r="BL86" s="315">
        <v>0</v>
      </c>
      <c r="BM86" s="315">
        <v>2260.92</v>
      </c>
      <c r="BN86" s="315">
        <v>0</v>
      </c>
      <c r="BO86" s="315">
        <v>0</v>
      </c>
      <c r="BP86" s="315">
        <v>2260.92</v>
      </c>
      <c r="BQ86" s="315">
        <v>0</v>
      </c>
      <c r="BR86" s="315">
        <v>0</v>
      </c>
      <c r="BS86" s="315">
        <v>2260.92</v>
      </c>
      <c r="BT86" s="315">
        <v>0</v>
      </c>
      <c r="BU86" s="315">
        <v>0</v>
      </c>
      <c r="BV86" s="315">
        <v>2260.92</v>
      </c>
      <c r="BW86" s="315">
        <v>0</v>
      </c>
      <c r="BX86" s="315">
        <v>0</v>
      </c>
      <c r="BY86" s="315">
        <v>2260.92</v>
      </c>
      <c r="BZ86" s="315">
        <v>0</v>
      </c>
      <c r="CA86" s="315">
        <v>0</v>
      </c>
      <c r="CB86" s="315">
        <v>2499.31</v>
      </c>
      <c r="CC86" s="315">
        <v>0</v>
      </c>
      <c r="CD86" s="315">
        <v>0</v>
      </c>
      <c r="CE86" t="s">
        <v>8735</v>
      </c>
      <c r="CF86" t="str">
        <f t="shared" si="7"/>
        <v>3</v>
      </c>
      <c r="CG86" t="str">
        <f t="shared" si="5"/>
        <v>01_02</v>
      </c>
      <c r="CH86" t="str">
        <f t="shared" si="8"/>
        <v>302.3</v>
      </c>
      <c r="CI86">
        <f t="shared" si="6"/>
        <v>25108.51</v>
      </c>
    </row>
    <row r="87" spans="1:87" ht="13.2" x14ac:dyDescent="0.25">
      <c r="A87" t="s">
        <v>7281</v>
      </c>
      <c r="B87" t="s">
        <v>8552</v>
      </c>
      <c r="C87" t="s">
        <v>7296</v>
      </c>
      <c r="D87" s="64" t="s">
        <v>5799</v>
      </c>
      <c r="E87" s="64" t="s">
        <v>5856</v>
      </c>
      <c r="F87" t="s">
        <v>6929</v>
      </c>
      <c r="G87" t="s">
        <v>6929</v>
      </c>
      <c r="H87" t="s">
        <v>7283</v>
      </c>
      <c r="I87" t="s">
        <v>6625</v>
      </c>
      <c r="J87" t="s">
        <v>5737</v>
      </c>
      <c r="K87" t="s">
        <v>1235</v>
      </c>
      <c r="L87" t="s">
        <v>5670</v>
      </c>
      <c r="M87" t="s">
        <v>1235</v>
      </c>
      <c r="N87" t="s">
        <v>5670</v>
      </c>
      <c r="O87" t="s">
        <v>5671</v>
      </c>
      <c r="P87" t="s">
        <v>6018</v>
      </c>
      <c r="Q87" t="s">
        <v>6626</v>
      </c>
      <c r="R87" t="s">
        <v>6627</v>
      </c>
      <c r="S87" t="s">
        <v>6628</v>
      </c>
      <c r="T87" t="s">
        <v>6629</v>
      </c>
      <c r="U87" t="s">
        <v>6629</v>
      </c>
      <c r="V87" t="s">
        <v>5765</v>
      </c>
      <c r="W87" t="s">
        <v>6630</v>
      </c>
      <c r="X87" t="s">
        <v>6093</v>
      </c>
      <c r="Y87" t="s">
        <v>6631</v>
      </c>
      <c r="Z87" s="264" t="s">
        <v>6632</v>
      </c>
      <c r="AA87" t="s">
        <v>5678</v>
      </c>
      <c r="AB87" t="s">
        <v>6633</v>
      </c>
      <c r="AC87" t="s">
        <v>6634</v>
      </c>
      <c r="AD87" t="s">
        <v>6635</v>
      </c>
      <c r="AE87" t="s">
        <v>6636</v>
      </c>
      <c r="AF87" t="s">
        <v>202</v>
      </c>
      <c r="AG87" s="7" t="s">
        <v>5740</v>
      </c>
      <c r="AH87" s="7" t="s">
        <v>6637</v>
      </c>
      <c r="AI87" s="7" t="s">
        <v>6638</v>
      </c>
      <c r="AJ87" s="7" t="s">
        <v>6639</v>
      </c>
      <c r="AK87" s="265" t="s">
        <v>6640</v>
      </c>
      <c r="AL87" s="265" t="s">
        <v>202</v>
      </c>
      <c r="AM87" s="265" t="s">
        <v>6037</v>
      </c>
      <c r="AN87" s="7" t="s">
        <v>5857</v>
      </c>
      <c r="AO87" s="7" t="s">
        <v>7295</v>
      </c>
      <c r="AP87" s="315">
        <v>3550097.64</v>
      </c>
      <c r="AQ87" s="315">
        <v>135150</v>
      </c>
      <c r="AR87" s="315">
        <v>3414947.64</v>
      </c>
      <c r="AS87" s="315">
        <v>198520.14</v>
      </c>
      <c r="AT87" s="315">
        <v>198520.14</v>
      </c>
      <c r="AU87" s="315">
        <v>0</v>
      </c>
      <c r="AV87" s="315">
        <v>0</v>
      </c>
      <c r="AW87" s="315">
        <v>0</v>
      </c>
      <c r="AX87" s="315">
        <v>67814</v>
      </c>
      <c r="AY87" s="315">
        <v>67814</v>
      </c>
      <c r="AZ87" s="315">
        <v>0</v>
      </c>
      <c r="BA87" s="315">
        <v>68546.14</v>
      </c>
      <c r="BB87" s="315">
        <v>68546.14</v>
      </c>
      <c r="BC87" s="315">
        <v>133832.94</v>
      </c>
      <c r="BD87" s="315">
        <v>62160</v>
      </c>
      <c r="BE87" s="315">
        <v>62160</v>
      </c>
      <c r="BF87" s="315">
        <v>64687.199999999997</v>
      </c>
      <c r="BG87" s="315">
        <v>3207952.5</v>
      </c>
      <c r="BH87" s="315">
        <v>0</v>
      </c>
      <c r="BI87" s="315">
        <v>0</v>
      </c>
      <c r="BJ87" s="315">
        <v>0</v>
      </c>
      <c r="BK87" s="315">
        <v>0</v>
      </c>
      <c r="BL87" s="315">
        <v>0</v>
      </c>
      <c r="BM87" s="315">
        <v>0</v>
      </c>
      <c r="BN87" s="315">
        <v>0</v>
      </c>
      <c r="BO87" s="315">
        <v>0</v>
      </c>
      <c r="BP87" s="315">
        <v>0</v>
      </c>
      <c r="BQ87" s="315">
        <v>0</v>
      </c>
      <c r="BR87" s="315">
        <v>0</v>
      </c>
      <c r="BS87" s="315">
        <v>0</v>
      </c>
      <c r="BT87" s="315">
        <v>0</v>
      </c>
      <c r="BU87" s="315">
        <v>0</v>
      </c>
      <c r="BV87" s="315">
        <v>0</v>
      </c>
      <c r="BW87" s="315">
        <v>0</v>
      </c>
      <c r="BX87" s="315">
        <v>0</v>
      </c>
      <c r="BY87" s="315">
        <v>0</v>
      </c>
      <c r="BZ87" s="315">
        <v>0</v>
      </c>
      <c r="CA87" s="315">
        <v>0</v>
      </c>
      <c r="CB87" s="315">
        <v>0</v>
      </c>
      <c r="CC87" s="315">
        <v>0</v>
      </c>
      <c r="CD87" s="315">
        <v>0</v>
      </c>
      <c r="CE87" t="s">
        <v>8735</v>
      </c>
      <c r="CF87" t="str">
        <f t="shared" si="7"/>
        <v>3</v>
      </c>
      <c r="CG87" t="str">
        <f t="shared" si="5"/>
        <v>36_99</v>
      </c>
      <c r="CH87" t="str">
        <f t="shared" si="8"/>
        <v>302.3</v>
      </c>
      <c r="CI87">
        <f t="shared" si="6"/>
        <v>3406472.64</v>
      </c>
    </row>
    <row r="88" spans="1:87" ht="13.2" x14ac:dyDescent="0.25">
      <c r="A88" t="s">
        <v>7281</v>
      </c>
      <c r="B88" t="s">
        <v>8552</v>
      </c>
      <c r="C88" t="s">
        <v>7360</v>
      </c>
      <c r="D88" s="64" t="s">
        <v>5793</v>
      </c>
      <c r="E88" s="64" t="s">
        <v>5934</v>
      </c>
      <c r="F88" t="s">
        <v>6929</v>
      </c>
      <c r="G88" t="s">
        <v>6929</v>
      </c>
      <c r="H88" t="s">
        <v>7283</v>
      </c>
      <c r="I88" t="s">
        <v>6625</v>
      </c>
      <c r="J88" t="s">
        <v>5737</v>
      </c>
      <c r="K88" t="s">
        <v>1235</v>
      </c>
      <c r="L88" t="s">
        <v>5670</v>
      </c>
      <c r="M88" t="s">
        <v>1235</v>
      </c>
      <c r="N88" t="s">
        <v>5670</v>
      </c>
      <c r="O88" t="s">
        <v>5671</v>
      </c>
      <c r="P88" t="s">
        <v>6018</v>
      </c>
      <c r="Q88" t="s">
        <v>6626</v>
      </c>
      <c r="R88" t="s">
        <v>6627</v>
      </c>
      <c r="S88" t="s">
        <v>6628</v>
      </c>
      <c r="T88" t="s">
        <v>6629</v>
      </c>
      <c r="U88" t="s">
        <v>6629</v>
      </c>
      <c r="V88" t="s">
        <v>5765</v>
      </c>
      <c r="W88" t="s">
        <v>6630</v>
      </c>
      <c r="X88" t="s">
        <v>6093</v>
      </c>
      <c r="Y88" t="s">
        <v>6631</v>
      </c>
      <c r="Z88" s="264" t="s">
        <v>6632</v>
      </c>
      <c r="AA88" t="s">
        <v>5639</v>
      </c>
      <c r="AB88" t="s">
        <v>5655</v>
      </c>
      <c r="AC88" t="s">
        <v>6634</v>
      </c>
      <c r="AD88" t="s">
        <v>6635</v>
      </c>
      <c r="AE88" t="s">
        <v>6641</v>
      </c>
      <c r="AF88" t="s">
        <v>6642</v>
      </c>
      <c r="AG88" s="7" t="s">
        <v>6643</v>
      </c>
      <c r="AH88" s="7" t="s">
        <v>1909</v>
      </c>
      <c r="AI88" s="7" t="s">
        <v>6638</v>
      </c>
      <c r="AJ88" s="7" t="s">
        <v>6639</v>
      </c>
      <c r="AK88" s="265" t="s">
        <v>6644</v>
      </c>
      <c r="AL88" s="265" t="s">
        <v>1909</v>
      </c>
      <c r="AM88" s="265" t="s">
        <v>6037</v>
      </c>
      <c r="AN88" s="7" t="s">
        <v>6645</v>
      </c>
      <c r="AO88" s="7" t="s">
        <v>6646</v>
      </c>
      <c r="AP88" s="315">
        <v>191325</v>
      </c>
      <c r="AQ88" s="315">
        <v>0</v>
      </c>
      <c r="AR88" s="315">
        <v>191325</v>
      </c>
      <c r="AS88" s="315">
        <v>169320</v>
      </c>
      <c r="AT88" s="315">
        <v>104945</v>
      </c>
      <c r="AU88" s="315">
        <v>0</v>
      </c>
      <c r="AV88" s="315">
        <v>0</v>
      </c>
      <c r="AW88" s="315">
        <v>0</v>
      </c>
      <c r="AX88" s="315">
        <v>0</v>
      </c>
      <c r="AY88" s="315">
        <v>0</v>
      </c>
      <c r="AZ88" s="315">
        <v>0</v>
      </c>
      <c r="BA88" s="315">
        <v>104945</v>
      </c>
      <c r="BB88" s="315">
        <v>104945</v>
      </c>
      <c r="BC88" s="315">
        <v>63745</v>
      </c>
      <c r="BD88" s="315">
        <v>64375</v>
      </c>
      <c r="BE88" s="315">
        <v>64375</v>
      </c>
      <c r="BF88" s="315">
        <v>41200</v>
      </c>
      <c r="BG88" s="315">
        <v>22005</v>
      </c>
      <c r="BH88" s="315">
        <v>0</v>
      </c>
      <c r="BI88" s="315">
        <v>0</v>
      </c>
      <c r="BJ88" s="315">
        <v>0</v>
      </c>
      <c r="BK88" s="315">
        <v>0</v>
      </c>
      <c r="BL88" s="315">
        <v>0</v>
      </c>
      <c r="BM88" s="315">
        <v>0</v>
      </c>
      <c r="BN88" s="315">
        <v>0</v>
      </c>
      <c r="BO88" s="315">
        <v>0</v>
      </c>
      <c r="BP88" s="315">
        <v>0</v>
      </c>
      <c r="BQ88" s="315">
        <v>0</v>
      </c>
      <c r="BR88" s="315">
        <v>0</v>
      </c>
      <c r="BS88" s="315">
        <v>0</v>
      </c>
      <c r="BT88" s="315">
        <v>0</v>
      </c>
      <c r="BU88" s="315">
        <v>0</v>
      </c>
      <c r="BV88" s="315">
        <v>0</v>
      </c>
      <c r="BW88" s="315">
        <v>0</v>
      </c>
      <c r="BX88" s="315">
        <v>0</v>
      </c>
      <c r="BY88" s="315">
        <v>0</v>
      </c>
      <c r="BZ88" s="315">
        <v>0</v>
      </c>
      <c r="CA88" s="315">
        <v>0</v>
      </c>
      <c r="CB88" s="315">
        <v>0</v>
      </c>
      <c r="CC88" s="315">
        <v>0</v>
      </c>
      <c r="CD88" s="315">
        <v>0</v>
      </c>
      <c r="CE88" t="s">
        <v>8735</v>
      </c>
      <c r="CF88" t="str">
        <f t="shared" si="7"/>
        <v>3</v>
      </c>
      <c r="CG88" t="str">
        <f t="shared" si="5"/>
        <v>28_01</v>
      </c>
      <c r="CH88" t="str">
        <f t="shared" si="8"/>
        <v>302.3</v>
      </c>
      <c r="CI88">
        <f t="shared" si="6"/>
        <v>191325</v>
      </c>
    </row>
    <row r="89" spans="1:87" ht="13.2" x14ac:dyDescent="0.25">
      <c r="A89" t="s">
        <v>7281</v>
      </c>
      <c r="B89" t="s">
        <v>8552</v>
      </c>
      <c r="C89" t="s">
        <v>7312</v>
      </c>
      <c r="D89" s="64" t="s">
        <v>5836</v>
      </c>
      <c r="E89" s="64" t="s">
        <v>5899</v>
      </c>
      <c r="F89" t="s">
        <v>6929</v>
      </c>
      <c r="G89" t="s">
        <v>6929</v>
      </c>
      <c r="H89" t="s">
        <v>7283</v>
      </c>
      <c r="I89" t="s">
        <v>6625</v>
      </c>
      <c r="J89" t="s">
        <v>5737</v>
      </c>
      <c r="K89" t="s">
        <v>1235</v>
      </c>
      <c r="L89" t="s">
        <v>5670</v>
      </c>
      <c r="M89" t="s">
        <v>1235</v>
      </c>
      <c r="N89" t="s">
        <v>5670</v>
      </c>
      <c r="O89" t="s">
        <v>5671</v>
      </c>
      <c r="P89" t="s">
        <v>6018</v>
      </c>
      <c r="Q89" t="s">
        <v>6626</v>
      </c>
      <c r="R89" t="s">
        <v>6627</v>
      </c>
      <c r="S89" t="s">
        <v>6628</v>
      </c>
      <c r="T89" t="s">
        <v>6629</v>
      </c>
      <c r="U89" t="s">
        <v>6629</v>
      </c>
      <c r="V89" t="s">
        <v>5765</v>
      </c>
      <c r="W89" t="s">
        <v>6630</v>
      </c>
      <c r="X89" t="s">
        <v>6099</v>
      </c>
      <c r="Y89" t="s">
        <v>5902</v>
      </c>
      <c r="Z89" s="264" t="s">
        <v>6632</v>
      </c>
      <c r="AA89" t="s">
        <v>5678</v>
      </c>
      <c r="AB89" t="s">
        <v>6633</v>
      </c>
      <c r="AC89" t="s">
        <v>6634</v>
      </c>
      <c r="AD89" t="s">
        <v>6635</v>
      </c>
      <c r="AE89" t="s">
        <v>6636</v>
      </c>
      <c r="AF89" t="s">
        <v>202</v>
      </c>
      <c r="AG89" s="7" t="s">
        <v>5740</v>
      </c>
      <c r="AH89" s="7" t="s">
        <v>6637</v>
      </c>
      <c r="AI89" s="7" t="s">
        <v>6638</v>
      </c>
      <c r="AJ89" s="7" t="s">
        <v>6639</v>
      </c>
      <c r="AK89" s="265" t="s">
        <v>6640</v>
      </c>
      <c r="AL89" s="265" t="s">
        <v>202</v>
      </c>
      <c r="AM89" s="265" t="s">
        <v>6041</v>
      </c>
      <c r="AN89" s="7" t="s">
        <v>5901</v>
      </c>
      <c r="AO89" s="7" t="s">
        <v>5900</v>
      </c>
      <c r="AP89" s="315">
        <v>10000</v>
      </c>
      <c r="AQ89" s="315">
        <v>3244.5</v>
      </c>
      <c r="AR89" s="315">
        <v>6755.5</v>
      </c>
      <c r="AS89" s="315">
        <v>6755.5</v>
      </c>
      <c r="AT89" s="315">
        <v>6755.5</v>
      </c>
      <c r="AU89" s="315">
        <v>0</v>
      </c>
      <c r="AV89" s="315">
        <v>0</v>
      </c>
      <c r="AW89" s="315">
        <v>0</v>
      </c>
      <c r="AX89" s="315">
        <v>2503.1</v>
      </c>
      <c r="AY89" s="315">
        <v>3500</v>
      </c>
      <c r="AZ89" s="315">
        <v>2503.1</v>
      </c>
      <c r="BA89" s="315">
        <v>1252.4000000000001</v>
      </c>
      <c r="BB89" s="315">
        <v>2503.1</v>
      </c>
      <c r="BC89" s="315">
        <v>3500</v>
      </c>
      <c r="BD89" s="315">
        <v>170</v>
      </c>
      <c r="BE89" s="315">
        <v>752.4</v>
      </c>
      <c r="BF89" s="315">
        <v>752.4</v>
      </c>
      <c r="BG89" s="315">
        <v>0</v>
      </c>
      <c r="BH89" s="315">
        <v>0</v>
      </c>
      <c r="BI89" s="315">
        <v>0</v>
      </c>
      <c r="BJ89" s="315">
        <v>0</v>
      </c>
      <c r="BK89" s="315">
        <v>0</v>
      </c>
      <c r="BL89" s="315">
        <v>0</v>
      </c>
      <c r="BM89" s="315">
        <v>0</v>
      </c>
      <c r="BN89" s="315">
        <v>0</v>
      </c>
      <c r="BO89" s="315">
        <v>0</v>
      </c>
      <c r="BP89" s="315">
        <v>0</v>
      </c>
      <c r="BQ89" s="315">
        <v>0</v>
      </c>
      <c r="BR89" s="315">
        <v>0</v>
      </c>
      <c r="BS89" s="315">
        <v>0</v>
      </c>
      <c r="BT89" s="315">
        <v>0</v>
      </c>
      <c r="BU89" s="315">
        <v>0</v>
      </c>
      <c r="BV89" s="315">
        <v>0</v>
      </c>
      <c r="BW89" s="315">
        <v>0</v>
      </c>
      <c r="BX89" s="315">
        <v>0</v>
      </c>
      <c r="BY89" s="315">
        <v>0</v>
      </c>
      <c r="BZ89" s="315">
        <v>0</v>
      </c>
      <c r="CA89" s="315">
        <v>0</v>
      </c>
      <c r="CB89" s="315">
        <v>0</v>
      </c>
      <c r="CC89" s="315">
        <v>0</v>
      </c>
      <c r="CD89" s="315">
        <v>0</v>
      </c>
      <c r="CE89" t="s">
        <v>8735</v>
      </c>
      <c r="CF89" t="str">
        <f t="shared" si="7"/>
        <v>3</v>
      </c>
      <c r="CG89" t="str">
        <f t="shared" si="5"/>
        <v>96_12</v>
      </c>
      <c r="CH89" t="str">
        <f t="shared" si="8"/>
        <v>302.3</v>
      </c>
      <c r="CI89">
        <f t="shared" si="6"/>
        <v>3925.5</v>
      </c>
    </row>
    <row r="90" spans="1:87" ht="13.2" x14ac:dyDescent="0.25">
      <c r="A90" t="s">
        <v>7281</v>
      </c>
      <c r="B90" t="s">
        <v>8552</v>
      </c>
      <c r="C90" t="s">
        <v>7285</v>
      </c>
      <c r="D90" s="64" t="s">
        <v>5799</v>
      </c>
      <c r="E90" s="64" t="s">
        <v>5836</v>
      </c>
      <c r="F90" t="s">
        <v>6929</v>
      </c>
      <c r="G90" t="s">
        <v>6929</v>
      </c>
      <c r="H90" t="s">
        <v>7283</v>
      </c>
      <c r="I90" t="s">
        <v>6625</v>
      </c>
      <c r="J90" t="s">
        <v>5737</v>
      </c>
      <c r="K90" t="s">
        <v>1235</v>
      </c>
      <c r="L90" t="s">
        <v>5670</v>
      </c>
      <c r="M90" t="s">
        <v>1235</v>
      </c>
      <c r="N90" t="s">
        <v>5670</v>
      </c>
      <c r="O90" t="s">
        <v>5671</v>
      </c>
      <c r="P90" t="s">
        <v>6018</v>
      </c>
      <c r="Q90" t="s">
        <v>6626</v>
      </c>
      <c r="R90" t="s">
        <v>6627</v>
      </c>
      <c r="S90" t="s">
        <v>6628</v>
      </c>
      <c r="T90" t="s">
        <v>6629</v>
      </c>
      <c r="U90" t="s">
        <v>6629</v>
      </c>
      <c r="V90" t="s">
        <v>5765</v>
      </c>
      <c r="W90" t="s">
        <v>6630</v>
      </c>
      <c r="X90" t="s">
        <v>6099</v>
      </c>
      <c r="Y90" t="s">
        <v>5902</v>
      </c>
      <c r="Z90" s="264" t="s">
        <v>6632</v>
      </c>
      <c r="AA90" t="s">
        <v>5639</v>
      </c>
      <c r="AB90" t="s">
        <v>5655</v>
      </c>
      <c r="AC90" t="s">
        <v>6634</v>
      </c>
      <c r="AD90" t="s">
        <v>6635</v>
      </c>
      <c r="AE90" t="s">
        <v>6641</v>
      </c>
      <c r="AF90" t="s">
        <v>6642</v>
      </c>
      <c r="AG90" s="7" t="s">
        <v>6643</v>
      </c>
      <c r="AH90" s="7" t="s">
        <v>1909</v>
      </c>
      <c r="AI90" s="7" t="s">
        <v>6638</v>
      </c>
      <c r="AJ90" s="7" t="s">
        <v>6639</v>
      </c>
      <c r="AK90" s="265" t="s">
        <v>6644</v>
      </c>
      <c r="AL90" s="265" t="s">
        <v>1909</v>
      </c>
      <c r="AM90" s="265" t="s">
        <v>6041</v>
      </c>
      <c r="AN90" s="7" t="s">
        <v>5838</v>
      </c>
      <c r="AO90" s="7" t="s">
        <v>5837</v>
      </c>
      <c r="AP90" s="315">
        <v>1659384.37</v>
      </c>
      <c r="AQ90" s="315">
        <v>0</v>
      </c>
      <c r="AR90" s="315">
        <v>1659384.37</v>
      </c>
      <c r="AS90" s="315">
        <v>495922.6</v>
      </c>
      <c r="AT90" s="315">
        <v>495922.6</v>
      </c>
      <c r="AU90" s="315">
        <v>0</v>
      </c>
      <c r="AV90" s="315">
        <v>0</v>
      </c>
      <c r="AW90" s="315">
        <v>0</v>
      </c>
      <c r="AX90" s="315">
        <v>0</v>
      </c>
      <c r="AY90" s="315">
        <v>0</v>
      </c>
      <c r="AZ90" s="315">
        <v>0</v>
      </c>
      <c r="BA90" s="315">
        <v>373471.3</v>
      </c>
      <c r="BB90" s="315">
        <v>373471.3</v>
      </c>
      <c r="BC90" s="315">
        <v>247961.3</v>
      </c>
      <c r="BD90" s="315">
        <v>122451.3</v>
      </c>
      <c r="BE90" s="315">
        <v>122451.3</v>
      </c>
      <c r="BF90" s="315">
        <v>247961.3</v>
      </c>
      <c r="BG90" s="315">
        <v>602083.76</v>
      </c>
      <c r="BH90" s="315">
        <v>0</v>
      </c>
      <c r="BI90" s="315">
        <v>0</v>
      </c>
      <c r="BJ90" s="315">
        <v>259678.53</v>
      </c>
      <c r="BK90" s="315">
        <v>0</v>
      </c>
      <c r="BL90" s="315">
        <v>0</v>
      </c>
      <c r="BM90" s="315">
        <v>112155.48</v>
      </c>
      <c r="BN90" s="315">
        <v>0</v>
      </c>
      <c r="BO90" s="315">
        <v>0</v>
      </c>
      <c r="BP90" s="315">
        <v>98040</v>
      </c>
      <c r="BQ90" s="315">
        <v>0</v>
      </c>
      <c r="BR90" s="315">
        <v>0</v>
      </c>
      <c r="BS90" s="315">
        <v>91504</v>
      </c>
      <c r="BT90" s="315">
        <v>0</v>
      </c>
      <c r="BU90" s="315">
        <v>0</v>
      </c>
      <c r="BV90" s="315">
        <v>0</v>
      </c>
      <c r="BW90" s="315">
        <v>0</v>
      </c>
      <c r="BX90" s="315">
        <v>0</v>
      </c>
      <c r="BY90" s="315">
        <v>0</v>
      </c>
      <c r="BZ90" s="315">
        <v>0</v>
      </c>
      <c r="CA90" s="315">
        <v>0</v>
      </c>
      <c r="CB90" s="315">
        <v>0</v>
      </c>
      <c r="CC90" s="315">
        <v>0</v>
      </c>
      <c r="CD90" s="315">
        <v>0</v>
      </c>
      <c r="CE90" t="s">
        <v>8735</v>
      </c>
      <c r="CF90" t="str">
        <f t="shared" si="7"/>
        <v>3</v>
      </c>
      <c r="CG90" t="str">
        <f t="shared" si="5"/>
        <v>12_99</v>
      </c>
      <c r="CH90" t="str">
        <f t="shared" si="8"/>
        <v>302.3</v>
      </c>
      <c r="CI90">
        <f t="shared" si="6"/>
        <v>1659384.3699999999</v>
      </c>
    </row>
    <row r="91" spans="1:87" ht="13.2" x14ac:dyDescent="0.25">
      <c r="A91" t="s">
        <v>7281</v>
      </c>
      <c r="B91" t="s">
        <v>8552</v>
      </c>
      <c r="C91" t="s">
        <v>7313</v>
      </c>
      <c r="D91" s="64" t="s">
        <v>6037</v>
      </c>
      <c r="E91" s="64" t="s">
        <v>5985</v>
      </c>
      <c r="F91" t="s">
        <v>6929</v>
      </c>
      <c r="G91" t="s">
        <v>6929</v>
      </c>
      <c r="H91" t="s">
        <v>7283</v>
      </c>
      <c r="I91" t="s">
        <v>6625</v>
      </c>
      <c r="J91" t="s">
        <v>5737</v>
      </c>
      <c r="K91" t="s">
        <v>1235</v>
      </c>
      <c r="L91" t="s">
        <v>5670</v>
      </c>
      <c r="M91" t="s">
        <v>1235</v>
      </c>
      <c r="N91" t="s">
        <v>5670</v>
      </c>
      <c r="O91" t="s">
        <v>5671</v>
      </c>
      <c r="P91" t="s">
        <v>6018</v>
      </c>
      <c r="Q91" t="s">
        <v>6626</v>
      </c>
      <c r="R91" t="s">
        <v>6627</v>
      </c>
      <c r="S91" t="s">
        <v>6628</v>
      </c>
      <c r="T91" t="s">
        <v>6629</v>
      </c>
      <c r="U91" t="s">
        <v>6629</v>
      </c>
      <c r="V91" t="s">
        <v>5768</v>
      </c>
      <c r="W91" t="s">
        <v>6673</v>
      </c>
      <c r="X91" t="s">
        <v>6183</v>
      </c>
      <c r="Y91" t="s">
        <v>5902</v>
      </c>
      <c r="Z91" s="264" t="s">
        <v>6632</v>
      </c>
      <c r="AA91" t="s">
        <v>5639</v>
      </c>
      <c r="AB91" t="s">
        <v>5655</v>
      </c>
      <c r="AC91" t="s">
        <v>6634</v>
      </c>
      <c r="AD91" t="s">
        <v>6635</v>
      </c>
      <c r="AE91" t="s">
        <v>6641</v>
      </c>
      <c r="AF91" t="s">
        <v>6642</v>
      </c>
      <c r="AG91" s="7" t="s">
        <v>6643</v>
      </c>
      <c r="AH91" s="7" t="s">
        <v>1909</v>
      </c>
      <c r="AI91" s="7" t="s">
        <v>6638</v>
      </c>
      <c r="AJ91" s="7" t="s">
        <v>6639</v>
      </c>
      <c r="AK91" s="265" t="s">
        <v>6644</v>
      </c>
      <c r="AL91" s="265" t="s">
        <v>1909</v>
      </c>
      <c r="AM91" s="265" t="s">
        <v>6041</v>
      </c>
      <c r="AN91" s="7" t="s">
        <v>6043</v>
      </c>
      <c r="AO91" s="7" t="s">
        <v>5986</v>
      </c>
      <c r="AP91" s="315">
        <v>730480993.39999998</v>
      </c>
      <c r="AQ91" s="315">
        <v>5122062.4000000004</v>
      </c>
      <c r="AR91" s="315">
        <v>725358931</v>
      </c>
      <c r="AS91" s="315">
        <v>341298100.16000003</v>
      </c>
      <c r="AT91" s="315">
        <v>314384671.94999999</v>
      </c>
      <c r="AU91" s="315">
        <v>64806008.759999998</v>
      </c>
      <c r="AV91" s="315">
        <v>64806008.759999998</v>
      </c>
      <c r="AW91" s="315">
        <v>61866680</v>
      </c>
      <c r="AX91" s="315">
        <v>86475545.329999998</v>
      </c>
      <c r="AY91" s="315">
        <v>86475545.329999998</v>
      </c>
      <c r="AZ91" s="315">
        <v>86475545.329999998</v>
      </c>
      <c r="BA91" s="315">
        <v>97412022.799999997</v>
      </c>
      <c r="BB91" s="315">
        <v>97412022.799999997</v>
      </c>
      <c r="BC91" s="315">
        <v>81975612.680000007</v>
      </c>
      <c r="BD91" s="315">
        <v>92604523.269999996</v>
      </c>
      <c r="BE91" s="315">
        <v>92604523.269999996</v>
      </c>
      <c r="BF91" s="315">
        <v>84066833.939999998</v>
      </c>
      <c r="BG91" s="315">
        <v>162283555.30000001</v>
      </c>
      <c r="BH91" s="315">
        <v>0</v>
      </c>
      <c r="BI91" s="315">
        <v>0</v>
      </c>
      <c r="BJ91" s="315">
        <v>101786558.83</v>
      </c>
      <c r="BK91" s="315">
        <v>0</v>
      </c>
      <c r="BL91" s="315">
        <v>0</v>
      </c>
      <c r="BM91" s="315">
        <v>84559145.859999999</v>
      </c>
      <c r="BN91" s="315">
        <v>0</v>
      </c>
      <c r="BO91" s="315">
        <v>0</v>
      </c>
      <c r="BP91" s="315">
        <v>7086314.1699999999</v>
      </c>
      <c r="BQ91" s="315">
        <v>0</v>
      </c>
      <c r="BR91" s="315">
        <v>0</v>
      </c>
      <c r="BS91" s="315">
        <v>7086314.1699999999</v>
      </c>
      <c r="BT91" s="315">
        <v>0</v>
      </c>
      <c r="BU91" s="315">
        <v>0</v>
      </c>
      <c r="BV91" s="315">
        <v>7086314.1699999999</v>
      </c>
      <c r="BW91" s="315">
        <v>0</v>
      </c>
      <c r="BX91" s="315">
        <v>0</v>
      </c>
      <c r="BY91" s="315">
        <v>7086314.1699999999</v>
      </c>
      <c r="BZ91" s="315">
        <v>0</v>
      </c>
      <c r="CA91" s="315">
        <v>0</v>
      </c>
      <c r="CB91" s="315">
        <v>7086314.1699999999</v>
      </c>
      <c r="CC91" s="315">
        <v>0</v>
      </c>
      <c r="CD91" s="315">
        <v>0</v>
      </c>
      <c r="CE91" t="s">
        <v>8735</v>
      </c>
      <c r="CF91" t="str">
        <f t="shared" si="7"/>
        <v>3</v>
      </c>
      <c r="CG91" t="str">
        <f t="shared" si="5"/>
        <v>50_30</v>
      </c>
      <c r="CH91" t="str">
        <f t="shared" si="8"/>
        <v>302.3</v>
      </c>
      <c r="CI91">
        <f t="shared" si="6"/>
        <v>725358930.99999976</v>
      </c>
    </row>
    <row r="92" spans="1:87" ht="13.2" x14ac:dyDescent="0.25">
      <c r="A92" t="s">
        <v>7281</v>
      </c>
      <c r="B92" t="s">
        <v>8552</v>
      </c>
      <c r="C92" t="s">
        <v>8601</v>
      </c>
      <c r="D92" s="64" t="s">
        <v>6037</v>
      </c>
      <c r="E92" s="64" t="s">
        <v>5985</v>
      </c>
      <c r="F92" t="s">
        <v>6929</v>
      </c>
      <c r="G92" t="s">
        <v>6929</v>
      </c>
      <c r="H92" t="s">
        <v>7283</v>
      </c>
      <c r="I92" t="s">
        <v>6625</v>
      </c>
      <c r="J92" t="s">
        <v>5737</v>
      </c>
      <c r="K92" t="s">
        <v>1235</v>
      </c>
      <c r="L92" t="s">
        <v>5670</v>
      </c>
      <c r="M92" t="s">
        <v>1235</v>
      </c>
      <c r="N92" t="s">
        <v>5670</v>
      </c>
      <c r="O92" t="s">
        <v>5671</v>
      </c>
      <c r="P92" t="s">
        <v>6018</v>
      </c>
      <c r="Q92" t="s">
        <v>6626</v>
      </c>
      <c r="R92" t="s">
        <v>6627</v>
      </c>
      <c r="S92" t="s">
        <v>6628</v>
      </c>
      <c r="T92" t="s">
        <v>6629</v>
      </c>
      <c r="U92" t="s">
        <v>6629</v>
      </c>
      <c r="V92" t="s">
        <v>5768</v>
      </c>
      <c r="W92" t="s">
        <v>6673</v>
      </c>
      <c r="X92" t="s">
        <v>6183</v>
      </c>
      <c r="Y92" t="s">
        <v>5902</v>
      </c>
      <c r="Z92" s="264" t="s">
        <v>6632</v>
      </c>
      <c r="AA92" t="s">
        <v>5639</v>
      </c>
      <c r="AB92" t="s">
        <v>5655</v>
      </c>
      <c r="AC92" t="s">
        <v>6652</v>
      </c>
      <c r="AD92" t="s">
        <v>6653</v>
      </c>
      <c r="AE92" t="s">
        <v>6641</v>
      </c>
      <c r="AF92" t="s">
        <v>6642</v>
      </c>
      <c r="AG92" s="7" t="s">
        <v>6643</v>
      </c>
      <c r="AH92" s="7" t="s">
        <v>1909</v>
      </c>
      <c r="AI92" s="7" t="s">
        <v>6634</v>
      </c>
      <c r="AJ92" s="7" t="s">
        <v>6656</v>
      </c>
      <c r="AK92" s="265" t="s">
        <v>6679</v>
      </c>
      <c r="AL92" s="265" t="s">
        <v>1909</v>
      </c>
      <c r="AM92" s="265" t="s">
        <v>6041</v>
      </c>
      <c r="AN92" s="7" t="s">
        <v>6043</v>
      </c>
      <c r="AO92" s="7" t="s">
        <v>5986</v>
      </c>
      <c r="AP92" s="315">
        <v>28374740.280000001</v>
      </c>
      <c r="AQ92" s="315">
        <v>0</v>
      </c>
      <c r="AR92" s="315">
        <v>28374740.280000001</v>
      </c>
      <c r="AS92" s="315">
        <v>27779740.280000001</v>
      </c>
      <c r="AT92" s="315">
        <v>27579740.280000001</v>
      </c>
      <c r="AU92" s="315">
        <v>0</v>
      </c>
      <c r="AV92" s="315">
        <v>0</v>
      </c>
      <c r="AW92" s="315">
        <v>0</v>
      </c>
      <c r="AX92" s="315">
        <v>0</v>
      </c>
      <c r="AY92" s="315">
        <v>0</v>
      </c>
      <c r="AZ92" s="315">
        <v>0</v>
      </c>
      <c r="BA92" s="315">
        <v>6104946.2800000003</v>
      </c>
      <c r="BB92" s="315">
        <v>6104946.2800000003</v>
      </c>
      <c r="BC92" s="315">
        <v>2454946.2799999998</v>
      </c>
      <c r="BD92" s="315">
        <v>21674794</v>
      </c>
      <c r="BE92" s="315">
        <v>21674794</v>
      </c>
      <c r="BF92" s="315">
        <v>25124794</v>
      </c>
      <c r="BG92" s="315">
        <v>595000</v>
      </c>
      <c r="BH92" s="315">
        <v>0</v>
      </c>
      <c r="BI92" s="315">
        <v>0</v>
      </c>
      <c r="BJ92" s="315">
        <v>0</v>
      </c>
      <c r="BK92" s="315">
        <v>0</v>
      </c>
      <c r="BL92" s="315">
        <v>0</v>
      </c>
      <c r="BM92" s="315">
        <v>0</v>
      </c>
      <c r="BN92" s="315">
        <v>0</v>
      </c>
      <c r="BO92" s="315">
        <v>0</v>
      </c>
      <c r="BP92" s="315">
        <v>0</v>
      </c>
      <c r="BQ92" s="315">
        <v>0</v>
      </c>
      <c r="BR92" s="315">
        <v>0</v>
      </c>
      <c r="BS92" s="315">
        <v>0</v>
      </c>
      <c r="BT92" s="315">
        <v>0</v>
      </c>
      <c r="BU92" s="315">
        <v>0</v>
      </c>
      <c r="BV92" s="315">
        <v>0</v>
      </c>
      <c r="BW92" s="315">
        <v>0</v>
      </c>
      <c r="BX92" s="315">
        <v>0</v>
      </c>
      <c r="BY92" s="315">
        <v>0</v>
      </c>
      <c r="BZ92" s="315">
        <v>0</v>
      </c>
      <c r="CA92" s="315">
        <v>0</v>
      </c>
      <c r="CB92" s="315">
        <v>0</v>
      </c>
      <c r="CC92" s="315">
        <v>0</v>
      </c>
      <c r="CD92" s="315">
        <v>0</v>
      </c>
      <c r="CE92" t="s">
        <v>8735</v>
      </c>
      <c r="CF92" t="str">
        <f t="shared" si="7"/>
        <v>3</v>
      </c>
      <c r="CG92" t="str">
        <f t="shared" si="5"/>
        <v>50_30</v>
      </c>
      <c r="CH92" t="str">
        <f t="shared" si="8"/>
        <v>302.3</v>
      </c>
      <c r="CI92">
        <f t="shared" si="6"/>
        <v>28374740.280000001</v>
      </c>
    </row>
    <row r="93" spans="1:87" ht="13.2" x14ac:dyDescent="0.25">
      <c r="A93" t="s">
        <v>7281</v>
      </c>
      <c r="B93" t="s">
        <v>8552</v>
      </c>
      <c r="C93" t="s">
        <v>7314</v>
      </c>
      <c r="D93" s="64" t="s">
        <v>6037</v>
      </c>
      <c r="E93" s="64" t="s">
        <v>5985</v>
      </c>
      <c r="F93" t="s">
        <v>6929</v>
      </c>
      <c r="G93" t="s">
        <v>6929</v>
      </c>
      <c r="H93" t="s">
        <v>7283</v>
      </c>
      <c r="I93" t="s">
        <v>6625</v>
      </c>
      <c r="J93" t="s">
        <v>5737</v>
      </c>
      <c r="K93" t="s">
        <v>1235</v>
      </c>
      <c r="L93" t="s">
        <v>5670</v>
      </c>
      <c r="M93" t="s">
        <v>1235</v>
      </c>
      <c r="N93" t="s">
        <v>5670</v>
      </c>
      <c r="O93" t="s">
        <v>5671</v>
      </c>
      <c r="P93" t="s">
        <v>6053</v>
      </c>
      <c r="Q93" t="s">
        <v>6684</v>
      </c>
      <c r="R93" t="s">
        <v>6649</v>
      </c>
      <c r="S93" t="s">
        <v>6650</v>
      </c>
      <c r="T93" t="s">
        <v>6629</v>
      </c>
      <c r="U93" t="s">
        <v>6629</v>
      </c>
      <c r="V93" t="s">
        <v>5773</v>
      </c>
      <c r="W93" t="s">
        <v>6685</v>
      </c>
      <c r="X93" t="s">
        <v>6183</v>
      </c>
      <c r="Y93" t="s">
        <v>5902</v>
      </c>
      <c r="Z93" s="264" t="s">
        <v>6632</v>
      </c>
      <c r="AA93" t="s">
        <v>5639</v>
      </c>
      <c r="AB93" t="s">
        <v>5655</v>
      </c>
      <c r="AC93" t="s">
        <v>6634</v>
      </c>
      <c r="AD93" t="s">
        <v>6635</v>
      </c>
      <c r="AE93" t="s">
        <v>6641</v>
      </c>
      <c r="AF93" t="s">
        <v>6642</v>
      </c>
      <c r="AG93" s="7" t="s">
        <v>6643</v>
      </c>
      <c r="AH93" s="7" t="s">
        <v>1909</v>
      </c>
      <c r="AI93" s="7" t="s">
        <v>6638</v>
      </c>
      <c r="AJ93" s="7" t="s">
        <v>6639</v>
      </c>
      <c r="AK93" s="265" t="s">
        <v>6644</v>
      </c>
      <c r="AL93" s="265" t="s">
        <v>1909</v>
      </c>
      <c r="AM93" s="265" t="s">
        <v>6041</v>
      </c>
      <c r="AN93" s="7" t="s">
        <v>6043</v>
      </c>
      <c r="AO93" s="7" t="s">
        <v>5986</v>
      </c>
      <c r="AP93" s="315">
        <v>3443195.6</v>
      </c>
      <c r="AQ93" s="315">
        <v>80000</v>
      </c>
      <c r="AR93" s="315">
        <v>3363195.6</v>
      </c>
      <c r="AS93" s="315">
        <v>1663780.58</v>
      </c>
      <c r="AT93" s="315">
        <v>1340358.8500000001</v>
      </c>
      <c r="AU93" s="315">
        <v>0</v>
      </c>
      <c r="AV93" s="315">
        <v>0</v>
      </c>
      <c r="AW93" s="315">
        <v>0</v>
      </c>
      <c r="AX93" s="315">
        <v>319545.17</v>
      </c>
      <c r="AY93" s="315">
        <v>319545.17</v>
      </c>
      <c r="AZ93" s="315">
        <v>39578</v>
      </c>
      <c r="BA93" s="315">
        <v>790127.98</v>
      </c>
      <c r="BB93" s="315">
        <v>790127.98</v>
      </c>
      <c r="BC93" s="315">
        <v>681667.28</v>
      </c>
      <c r="BD93" s="315">
        <v>554107.43000000005</v>
      </c>
      <c r="BE93" s="315">
        <v>554107.43000000005</v>
      </c>
      <c r="BF93" s="315">
        <v>619113.56999999995</v>
      </c>
      <c r="BG93" s="315">
        <v>1017254.82</v>
      </c>
      <c r="BH93" s="315">
        <v>0</v>
      </c>
      <c r="BI93" s="315">
        <v>0</v>
      </c>
      <c r="BJ93" s="315">
        <v>110933.4</v>
      </c>
      <c r="BK93" s="315">
        <v>0</v>
      </c>
      <c r="BL93" s="315">
        <v>0</v>
      </c>
      <c r="BM93" s="315">
        <v>108873.4</v>
      </c>
      <c r="BN93" s="315">
        <v>0</v>
      </c>
      <c r="BO93" s="315">
        <v>0</v>
      </c>
      <c r="BP93" s="315">
        <v>87200.9</v>
      </c>
      <c r="BQ93" s="315">
        <v>0</v>
      </c>
      <c r="BR93" s="315">
        <v>0</v>
      </c>
      <c r="BS93" s="315">
        <v>87200.9</v>
      </c>
      <c r="BT93" s="315">
        <v>0</v>
      </c>
      <c r="BU93" s="315">
        <v>0</v>
      </c>
      <c r="BV93" s="315">
        <v>85862.9</v>
      </c>
      <c r="BW93" s="315">
        <v>0</v>
      </c>
      <c r="BX93" s="315">
        <v>0</v>
      </c>
      <c r="BY93" s="315">
        <v>67362.899999999994</v>
      </c>
      <c r="BZ93" s="315">
        <v>0</v>
      </c>
      <c r="CA93" s="315">
        <v>0</v>
      </c>
      <c r="CB93" s="315">
        <v>134725.79999999999</v>
      </c>
      <c r="CC93" s="315">
        <v>0</v>
      </c>
      <c r="CD93" s="315">
        <v>0</v>
      </c>
      <c r="CE93" t="s">
        <v>8735</v>
      </c>
      <c r="CF93" t="str">
        <f t="shared" si="7"/>
        <v>3</v>
      </c>
      <c r="CG93" t="str">
        <f t="shared" si="5"/>
        <v>50_30</v>
      </c>
      <c r="CH93" t="str">
        <f t="shared" si="8"/>
        <v>304.3</v>
      </c>
      <c r="CI93">
        <f t="shared" si="6"/>
        <v>3363195.5999999992</v>
      </c>
    </row>
    <row r="94" spans="1:87" ht="13.2" x14ac:dyDescent="0.25">
      <c r="A94" t="s">
        <v>7281</v>
      </c>
      <c r="B94" t="s">
        <v>8552</v>
      </c>
      <c r="C94" t="s">
        <v>7315</v>
      </c>
      <c r="D94" s="64" t="s">
        <v>5803</v>
      </c>
      <c r="E94" s="64" t="s">
        <v>5839</v>
      </c>
      <c r="F94" t="s">
        <v>6929</v>
      </c>
      <c r="G94" t="s">
        <v>6929</v>
      </c>
      <c r="H94" t="s">
        <v>7283</v>
      </c>
      <c r="I94" t="s">
        <v>6625</v>
      </c>
      <c r="J94" t="s">
        <v>5737</v>
      </c>
      <c r="K94" t="s">
        <v>1235</v>
      </c>
      <c r="L94" t="s">
        <v>5670</v>
      </c>
      <c r="M94" t="s">
        <v>1235</v>
      </c>
      <c r="N94" t="s">
        <v>5670</v>
      </c>
      <c r="O94" t="s">
        <v>5671</v>
      </c>
      <c r="P94" t="s">
        <v>6053</v>
      </c>
      <c r="Q94" t="s">
        <v>6684</v>
      </c>
      <c r="R94" t="s">
        <v>6649</v>
      </c>
      <c r="S94" t="s">
        <v>6650</v>
      </c>
      <c r="T94" t="s">
        <v>6629</v>
      </c>
      <c r="U94" t="s">
        <v>6629</v>
      </c>
      <c r="V94" t="s">
        <v>5773</v>
      </c>
      <c r="W94" t="s">
        <v>6685</v>
      </c>
      <c r="X94" t="s">
        <v>6099</v>
      </c>
      <c r="Y94" t="s">
        <v>5902</v>
      </c>
      <c r="Z94" s="264" t="s">
        <v>6632</v>
      </c>
      <c r="AA94" t="s">
        <v>5639</v>
      </c>
      <c r="AB94" t="s">
        <v>5655</v>
      </c>
      <c r="AC94" t="s">
        <v>6634</v>
      </c>
      <c r="AD94" t="s">
        <v>6635</v>
      </c>
      <c r="AE94" t="s">
        <v>6641</v>
      </c>
      <c r="AF94" t="s">
        <v>6642</v>
      </c>
      <c r="AG94" s="7" t="s">
        <v>6643</v>
      </c>
      <c r="AH94" s="7" t="s">
        <v>1909</v>
      </c>
      <c r="AI94" s="7" t="s">
        <v>6638</v>
      </c>
      <c r="AJ94" s="7" t="s">
        <v>6639</v>
      </c>
      <c r="AK94" s="265" t="s">
        <v>6644</v>
      </c>
      <c r="AL94" s="265" t="s">
        <v>1909</v>
      </c>
      <c r="AM94" s="265" t="s">
        <v>6041</v>
      </c>
      <c r="AN94" s="7" t="s">
        <v>5842</v>
      </c>
      <c r="AO94" s="7" t="s">
        <v>5840</v>
      </c>
      <c r="AP94" s="315">
        <v>14905758.960000001</v>
      </c>
      <c r="AQ94" s="315">
        <v>0</v>
      </c>
      <c r="AR94" s="315">
        <v>14905758.960000001</v>
      </c>
      <c r="AS94" s="315">
        <v>6285071.4500000002</v>
      </c>
      <c r="AT94" s="315">
        <v>6041631.2699999996</v>
      </c>
      <c r="AU94" s="315">
        <v>0</v>
      </c>
      <c r="AV94" s="315">
        <v>0</v>
      </c>
      <c r="AW94" s="315">
        <v>0</v>
      </c>
      <c r="AX94" s="315">
        <v>57445.8</v>
      </c>
      <c r="AY94" s="315">
        <v>57445.8</v>
      </c>
      <c r="AZ94" s="315">
        <v>0</v>
      </c>
      <c r="BA94" s="315">
        <v>3115917.67</v>
      </c>
      <c r="BB94" s="315">
        <v>3115917.67</v>
      </c>
      <c r="BC94" s="315">
        <v>2929923.29</v>
      </c>
      <c r="BD94" s="315">
        <v>3111707.98</v>
      </c>
      <c r="BE94" s="315">
        <v>3111707.98</v>
      </c>
      <c r="BF94" s="315">
        <v>3111707.98</v>
      </c>
      <c r="BG94" s="315">
        <v>462161.26</v>
      </c>
      <c r="BH94" s="315">
        <v>0</v>
      </c>
      <c r="BI94" s="315">
        <v>0</v>
      </c>
      <c r="BJ94" s="315">
        <v>2075904.1</v>
      </c>
      <c r="BK94" s="315">
        <v>0</v>
      </c>
      <c r="BL94" s="315">
        <v>0</v>
      </c>
      <c r="BM94" s="315">
        <v>0</v>
      </c>
      <c r="BN94" s="315">
        <v>0</v>
      </c>
      <c r="BO94" s="315">
        <v>0</v>
      </c>
      <c r="BP94" s="315">
        <v>0</v>
      </c>
      <c r="BQ94" s="315">
        <v>0</v>
      </c>
      <c r="BR94" s="315">
        <v>0</v>
      </c>
      <c r="BS94" s="315">
        <v>995518.81</v>
      </c>
      <c r="BT94" s="315">
        <v>0</v>
      </c>
      <c r="BU94" s="315">
        <v>0</v>
      </c>
      <c r="BV94" s="315">
        <v>2543551.67</v>
      </c>
      <c r="BW94" s="315">
        <v>0</v>
      </c>
      <c r="BX94" s="315">
        <v>0</v>
      </c>
      <c r="BY94" s="315">
        <v>2543551.67</v>
      </c>
      <c r="BZ94" s="315">
        <v>0</v>
      </c>
      <c r="CA94" s="315">
        <v>0</v>
      </c>
      <c r="CB94" s="315">
        <v>0</v>
      </c>
      <c r="CC94" s="315">
        <v>0</v>
      </c>
      <c r="CD94" s="315">
        <v>0</v>
      </c>
      <c r="CE94" t="s">
        <v>8735</v>
      </c>
      <c r="CF94" t="str">
        <f t="shared" si="7"/>
        <v>3</v>
      </c>
      <c r="CG94" t="str">
        <f t="shared" si="5"/>
        <v>14_04</v>
      </c>
      <c r="CH94" t="str">
        <f t="shared" si="8"/>
        <v>304.3</v>
      </c>
      <c r="CI94">
        <f t="shared" si="6"/>
        <v>14905758.959999999</v>
      </c>
    </row>
    <row r="95" spans="1:87" ht="13.2" x14ac:dyDescent="0.25">
      <c r="A95" t="s">
        <v>7281</v>
      </c>
      <c r="B95" t="s">
        <v>8552</v>
      </c>
      <c r="C95" t="s">
        <v>7326</v>
      </c>
      <c r="D95" s="64" t="s">
        <v>5793</v>
      </c>
      <c r="E95" s="64" t="s">
        <v>5815</v>
      </c>
      <c r="F95" t="s">
        <v>6929</v>
      </c>
      <c r="G95" t="s">
        <v>6929</v>
      </c>
      <c r="H95" t="s">
        <v>7283</v>
      </c>
      <c r="I95" t="s">
        <v>6625</v>
      </c>
      <c r="J95" t="s">
        <v>5737</v>
      </c>
      <c r="K95" t="s">
        <v>1235</v>
      </c>
      <c r="L95" t="s">
        <v>5670</v>
      </c>
      <c r="M95" t="s">
        <v>1235</v>
      </c>
      <c r="N95" t="s">
        <v>5670</v>
      </c>
      <c r="O95" t="s">
        <v>5671</v>
      </c>
      <c r="P95" t="s">
        <v>5908</v>
      </c>
      <c r="Q95" t="s">
        <v>6674</v>
      </c>
      <c r="R95" t="s">
        <v>6675</v>
      </c>
      <c r="S95" t="s">
        <v>6676</v>
      </c>
      <c r="T95" t="s">
        <v>6629</v>
      </c>
      <c r="U95" t="s">
        <v>6629</v>
      </c>
      <c r="V95" t="s">
        <v>5756</v>
      </c>
      <c r="W95" t="s">
        <v>6677</v>
      </c>
      <c r="X95" t="s">
        <v>6120</v>
      </c>
      <c r="Y95" t="s">
        <v>6678</v>
      </c>
      <c r="Z95" s="264" t="s">
        <v>6632</v>
      </c>
      <c r="AA95" t="s">
        <v>5678</v>
      </c>
      <c r="AB95" t="s">
        <v>6633</v>
      </c>
      <c r="AC95" t="s">
        <v>6634</v>
      </c>
      <c r="AD95" t="s">
        <v>6635</v>
      </c>
      <c r="AE95" t="s">
        <v>6636</v>
      </c>
      <c r="AF95" t="s">
        <v>202</v>
      </c>
      <c r="AG95" s="7" t="s">
        <v>5740</v>
      </c>
      <c r="AH95" s="7" t="s">
        <v>6637</v>
      </c>
      <c r="AI95" s="7" t="s">
        <v>6638</v>
      </c>
      <c r="AJ95" s="7" t="s">
        <v>6639</v>
      </c>
      <c r="AK95" s="265" t="s">
        <v>6640</v>
      </c>
      <c r="AL95" s="265" t="s">
        <v>202</v>
      </c>
      <c r="AM95" s="265" t="s">
        <v>5860</v>
      </c>
      <c r="AN95" s="7" t="s">
        <v>5912</v>
      </c>
      <c r="AO95" s="7" t="s">
        <v>5911</v>
      </c>
      <c r="AP95" s="315">
        <v>12146084.060000001</v>
      </c>
      <c r="AQ95" s="315">
        <v>7488664.4199999999</v>
      </c>
      <c r="AR95" s="315">
        <v>4657419.6399999997</v>
      </c>
      <c r="AS95" s="315">
        <v>2051900.83</v>
      </c>
      <c r="AT95" s="315">
        <v>2051900.83</v>
      </c>
      <c r="AU95" s="315">
        <v>0</v>
      </c>
      <c r="AV95" s="315">
        <v>0</v>
      </c>
      <c r="AW95" s="315">
        <v>0</v>
      </c>
      <c r="AX95" s="315">
        <v>0</v>
      </c>
      <c r="AY95" s="315">
        <v>0</v>
      </c>
      <c r="AZ95" s="315">
        <v>0</v>
      </c>
      <c r="BA95" s="315">
        <v>2051900.83</v>
      </c>
      <c r="BB95" s="315">
        <v>2051900.83</v>
      </c>
      <c r="BC95" s="315">
        <v>1792255.67</v>
      </c>
      <c r="BD95" s="315">
        <v>0</v>
      </c>
      <c r="BE95" s="315">
        <v>0</v>
      </c>
      <c r="BF95" s="315">
        <v>259645.16</v>
      </c>
      <c r="BG95" s="315">
        <v>1162414.25</v>
      </c>
      <c r="BH95" s="315">
        <v>0</v>
      </c>
      <c r="BI95" s="315">
        <v>0</v>
      </c>
      <c r="BJ95" s="315">
        <v>0</v>
      </c>
      <c r="BK95" s="315">
        <v>0</v>
      </c>
      <c r="BL95" s="315">
        <v>0</v>
      </c>
      <c r="BM95" s="315">
        <v>0</v>
      </c>
      <c r="BN95" s="315">
        <v>0</v>
      </c>
      <c r="BO95" s="315">
        <v>0</v>
      </c>
      <c r="BP95" s="315">
        <v>259645.08</v>
      </c>
      <c r="BQ95" s="315">
        <v>0</v>
      </c>
      <c r="BR95" s="315">
        <v>0</v>
      </c>
      <c r="BS95" s="315">
        <v>1183459.48</v>
      </c>
      <c r="BT95" s="315">
        <v>0</v>
      </c>
      <c r="BU95" s="315">
        <v>0</v>
      </c>
      <c r="BV95" s="315">
        <v>0</v>
      </c>
      <c r="BW95" s="315">
        <v>0</v>
      </c>
      <c r="BX95" s="315">
        <v>0</v>
      </c>
      <c r="BY95" s="315">
        <v>0</v>
      </c>
      <c r="BZ95" s="315">
        <v>0</v>
      </c>
      <c r="CA95" s="315">
        <v>0</v>
      </c>
      <c r="CB95" s="315">
        <v>0</v>
      </c>
      <c r="CC95" s="315">
        <v>0</v>
      </c>
      <c r="CD95" s="315">
        <v>0</v>
      </c>
      <c r="CE95" t="s">
        <v>8735</v>
      </c>
      <c r="CF95" t="str">
        <f t="shared" si="7"/>
        <v>3</v>
      </c>
      <c r="CG95" t="str">
        <f t="shared" si="5"/>
        <v>03_01</v>
      </c>
      <c r="CH95" t="str">
        <f t="shared" si="8"/>
        <v>126.3</v>
      </c>
      <c r="CI95">
        <f t="shared" si="6"/>
        <v>4657419.6400000006</v>
      </c>
    </row>
    <row r="96" spans="1:87" ht="13.2" x14ac:dyDescent="0.25">
      <c r="A96" t="s">
        <v>7281</v>
      </c>
      <c r="B96" t="s">
        <v>8552</v>
      </c>
      <c r="C96" t="s">
        <v>7361</v>
      </c>
      <c r="D96" s="64" t="s">
        <v>5793</v>
      </c>
      <c r="E96" s="64" t="s">
        <v>5934</v>
      </c>
      <c r="F96" t="s">
        <v>6929</v>
      </c>
      <c r="G96" t="s">
        <v>6929</v>
      </c>
      <c r="H96" t="s">
        <v>7283</v>
      </c>
      <c r="I96" t="s">
        <v>6625</v>
      </c>
      <c r="J96" t="s">
        <v>5737</v>
      </c>
      <c r="K96" t="s">
        <v>1235</v>
      </c>
      <c r="L96" t="s">
        <v>5670</v>
      </c>
      <c r="M96" t="s">
        <v>1235</v>
      </c>
      <c r="N96" t="s">
        <v>5670</v>
      </c>
      <c r="O96" t="s">
        <v>5671</v>
      </c>
      <c r="P96" t="s">
        <v>5929</v>
      </c>
      <c r="Q96" t="s">
        <v>6680</v>
      </c>
      <c r="R96" t="s">
        <v>6681</v>
      </c>
      <c r="S96" t="s">
        <v>6682</v>
      </c>
      <c r="T96" t="s">
        <v>6629</v>
      </c>
      <c r="U96" t="s">
        <v>6629</v>
      </c>
      <c r="V96" t="s">
        <v>5758</v>
      </c>
      <c r="W96" t="s">
        <v>6683</v>
      </c>
      <c r="X96" t="s">
        <v>6097</v>
      </c>
      <c r="Y96" t="s">
        <v>6716</v>
      </c>
      <c r="Z96" s="264" t="s">
        <v>6632</v>
      </c>
      <c r="AA96" t="s">
        <v>5815</v>
      </c>
      <c r="AB96" t="s">
        <v>6664</v>
      </c>
      <c r="AC96" t="s">
        <v>6652</v>
      </c>
      <c r="AD96" t="s">
        <v>6653</v>
      </c>
      <c r="AE96" t="s">
        <v>6665</v>
      </c>
      <c r="AF96" t="s">
        <v>6666</v>
      </c>
      <c r="AG96" s="7" t="s">
        <v>6667</v>
      </c>
      <c r="AH96" s="7" t="s">
        <v>2462</v>
      </c>
      <c r="AI96" s="7" t="s">
        <v>6634</v>
      </c>
      <c r="AJ96" s="7" t="s">
        <v>6656</v>
      </c>
      <c r="AK96" s="265" t="s">
        <v>6668</v>
      </c>
      <c r="AL96" s="265" t="s">
        <v>2462</v>
      </c>
      <c r="AM96" s="265" t="s">
        <v>5856</v>
      </c>
      <c r="AN96" s="7" t="s">
        <v>5936</v>
      </c>
      <c r="AO96" s="7" t="s">
        <v>5935</v>
      </c>
      <c r="AP96" s="315">
        <v>60336</v>
      </c>
      <c r="AQ96" s="315">
        <v>0</v>
      </c>
      <c r="AR96" s="315">
        <v>60336</v>
      </c>
      <c r="AS96" s="315">
        <v>18088</v>
      </c>
      <c r="AT96" s="315">
        <v>14128</v>
      </c>
      <c r="AU96" s="315">
        <v>0</v>
      </c>
      <c r="AV96" s="315">
        <v>0</v>
      </c>
      <c r="AW96" s="315">
        <v>0</v>
      </c>
      <c r="AX96" s="315">
        <v>0</v>
      </c>
      <c r="AY96" s="315">
        <v>0</v>
      </c>
      <c r="AZ96" s="315">
        <v>0</v>
      </c>
      <c r="BA96" s="315">
        <v>14128</v>
      </c>
      <c r="BB96" s="315">
        <v>14128</v>
      </c>
      <c r="BC96" s="315">
        <v>3488</v>
      </c>
      <c r="BD96" s="315">
        <v>3960</v>
      </c>
      <c r="BE96" s="315">
        <v>3960</v>
      </c>
      <c r="BF96" s="315">
        <v>10640</v>
      </c>
      <c r="BG96" s="315">
        <v>42248</v>
      </c>
      <c r="BH96" s="315">
        <v>0</v>
      </c>
      <c r="BI96" s="315">
        <v>0</v>
      </c>
      <c r="BJ96" s="315">
        <v>0</v>
      </c>
      <c r="BK96" s="315">
        <v>0</v>
      </c>
      <c r="BL96" s="315">
        <v>0</v>
      </c>
      <c r="BM96" s="315">
        <v>0</v>
      </c>
      <c r="BN96" s="315">
        <v>0</v>
      </c>
      <c r="BO96" s="315">
        <v>0</v>
      </c>
      <c r="BP96" s="315">
        <v>0</v>
      </c>
      <c r="BQ96" s="315">
        <v>0</v>
      </c>
      <c r="BR96" s="315">
        <v>0</v>
      </c>
      <c r="BS96" s="315">
        <v>0</v>
      </c>
      <c r="BT96" s="315">
        <v>0</v>
      </c>
      <c r="BU96" s="315">
        <v>0</v>
      </c>
      <c r="BV96" s="315">
        <v>0</v>
      </c>
      <c r="BW96" s="315">
        <v>0</v>
      </c>
      <c r="BX96" s="315">
        <v>0</v>
      </c>
      <c r="BY96" s="315">
        <v>0</v>
      </c>
      <c r="BZ96" s="315">
        <v>0</v>
      </c>
      <c r="CA96" s="315">
        <v>0</v>
      </c>
      <c r="CB96" s="315">
        <v>0</v>
      </c>
      <c r="CC96" s="315">
        <v>0</v>
      </c>
      <c r="CD96" s="315">
        <v>0</v>
      </c>
      <c r="CE96" t="s">
        <v>8735</v>
      </c>
      <c r="CF96" t="str">
        <f t="shared" si="7"/>
        <v>3</v>
      </c>
      <c r="CG96" t="str">
        <f t="shared" si="5"/>
        <v>28_01</v>
      </c>
      <c r="CH96" t="str">
        <f t="shared" si="8"/>
        <v>128.3</v>
      </c>
      <c r="CI96">
        <f t="shared" si="6"/>
        <v>60336</v>
      </c>
    </row>
    <row r="97" spans="1:87" ht="13.2" x14ac:dyDescent="0.25">
      <c r="A97" t="s">
        <v>7281</v>
      </c>
      <c r="B97" t="s">
        <v>8552</v>
      </c>
      <c r="C97" t="s">
        <v>8602</v>
      </c>
      <c r="D97" s="64" t="s">
        <v>5793</v>
      </c>
      <c r="E97" s="64" t="s">
        <v>5839</v>
      </c>
      <c r="F97" t="s">
        <v>6929</v>
      </c>
      <c r="G97" t="s">
        <v>6929</v>
      </c>
      <c r="H97" t="s">
        <v>7283</v>
      </c>
      <c r="I97" t="s">
        <v>6625</v>
      </c>
      <c r="J97" t="s">
        <v>5737</v>
      </c>
      <c r="K97" t="s">
        <v>1235</v>
      </c>
      <c r="L97" t="s">
        <v>5670</v>
      </c>
      <c r="M97" t="s">
        <v>1235</v>
      </c>
      <c r="N97" t="s">
        <v>5670</v>
      </c>
      <c r="O97" t="s">
        <v>5671</v>
      </c>
      <c r="P97" t="s">
        <v>5940</v>
      </c>
      <c r="Q97" t="s">
        <v>6648</v>
      </c>
      <c r="R97" t="s">
        <v>6649</v>
      </c>
      <c r="S97" t="s">
        <v>6650</v>
      </c>
      <c r="T97" t="s">
        <v>6629</v>
      </c>
      <c r="U97" t="s">
        <v>6629</v>
      </c>
      <c r="V97" t="s">
        <v>5759</v>
      </c>
      <c r="W97" t="s">
        <v>6662</v>
      </c>
      <c r="X97" t="s">
        <v>6187</v>
      </c>
      <c r="Y97" t="s">
        <v>8588</v>
      </c>
      <c r="Z97" s="264" t="s">
        <v>6632</v>
      </c>
      <c r="AA97" t="s">
        <v>5639</v>
      </c>
      <c r="AB97" t="s">
        <v>5655</v>
      </c>
      <c r="AC97" t="s">
        <v>6634</v>
      </c>
      <c r="AD97" t="s">
        <v>6635</v>
      </c>
      <c r="AE97" t="s">
        <v>6641</v>
      </c>
      <c r="AF97" t="s">
        <v>6642</v>
      </c>
      <c r="AG97" s="7" t="s">
        <v>6643</v>
      </c>
      <c r="AH97" s="7" t="s">
        <v>1909</v>
      </c>
      <c r="AI97" s="7" t="s">
        <v>6638</v>
      </c>
      <c r="AJ97" s="7" t="s">
        <v>6639</v>
      </c>
      <c r="AK97" s="265" t="s">
        <v>6644</v>
      </c>
      <c r="AL97" s="265" t="s">
        <v>1909</v>
      </c>
      <c r="AM97" s="265" t="s">
        <v>5839</v>
      </c>
      <c r="AN97" s="7" t="s">
        <v>8603</v>
      </c>
      <c r="AO97" s="7" t="s">
        <v>8604</v>
      </c>
      <c r="AP97" s="315">
        <v>1068</v>
      </c>
      <c r="AQ97" s="315">
        <v>0</v>
      </c>
      <c r="AR97" s="315">
        <v>1068</v>
      </c>
      <c r="AS97" s="315">
        <v>1068</v>
      </c>
      <c r="AT97" s="315">
        <v>1068</v>
      </c>
      <c r="AU97" s="315">
        <v>0</v>
      </c>
      <c r="AV97" s="315">
        <v>0</v>
      </c>
      <c r="AW97" s="315">
        <v>0</v>
      </c>
      <c r="AX97" s="315">
        <v>0</v>
      </c>
      <c r="AY97" s="315">
        <v>0</v>
      </c>
      <c r="AZ97" s="315">
        <v>0</v>
      </c>
      <c r="BA97" s="315">
        <v>0</v>
      </c>
      <c r="BB97" s="315">
        <v>0</v>
      </c>
      <c r="BC97" s="315">
        <v>0</v>
      </c>
      <c r="BD97" s="315">
        <v>1068</v>
      </c>
      <c r="BE97" s="315">
        <v>1068</v>
      </c>
      <c r="BF97" s="315">
        <v>1068</v>
      </c>
      <c r="BG97" s="315">
        <v>0</v>
      </c>
      <c r="BH97" s="315">
        <v>0</v>
      </c>
      <c r="BI97" s="315">
        <v>0</v>
      </c>
      <c r="BJ97" s="315">
        <v>0</v>
      </c>
      <c r="BK97" s="315">
        <v>0</v>
      </c>
      <c r="BL97" s="315">
        <v>0</v>
      </c>
      <c r="BM97" s="315">
        <v>0</v>
      </c>
      <c r="BN97" s="315">
        <v>0</v>
      </c>
      <c r="BO97" s="315">
        <v>0</v>
      </c>
      <c r="BP97" s="315">
        <v>0</v>
      </c>
      <c r="BQ97" s="315">
        <v>0</v>
      </c>
      <c r="BR97" s="315">
        <v>0</v>
      </c>
      <c r="BS97" s="315">
        <v>0</v>
      </c>
      <c r="BT97" s="315">
        <v>0</v>
      </c>
      <c r="BU97" s="315">
        <v>0</v>
      </c>
      <c r="BV97" s="315">
        <v>0</v>
      </c>
      <c r="BW97" s="315">
        <v>0</v>
      </c>
      <c r="BX97" s="315">
        <v>0</v>
      </c>
      <c r="BY97" s="315">
        <v>0</v>
      </c>
      <c r="BZ97" s="315">
        <v>0</v>
      </c>
      <c r="CA97" s="315">
        <v>0</v>
      </c>
      <c r="CB97" s="315">
        <v>0</v>
      </c>
      <c r="CC97" s="315">
        <v>0</v>
      </c>
      <c r="CD97" s="315">
        <v>0</v>
      </c>
      <c r="CE97" t="s">
        <v>8735</v>
      </c>
      <c r="CF97" t="str">
        <f t="shared" si="7"/>
        <v>3</v>
      </c>
      <c r="CG97" t="str">
        <f t="shared" si="5"/>
        <v>14_01</v>
      </c>
      <c r="CH97" t="str">
        <f t="shared" si="8"/>
        <v>301.3</v>
      </c>
      <c r="CI97">
        <f t="shared" si="6"/>
        <v>1068</v>
      </c>
    </row>
    <row r="98" spans="1:87" ht="13.2" x14ac:dyDescent="0.25">
      <c r="A98" t="s">
        <v>7281</v>
      </c>
      <c r="B98" t="s">
        <v>8552</v>
      </c>
      <c r="C98" t="s">
        <v>7316</v>
      </c>
      <c r="D98" s="64" t="s">
        <v>5793</v>
      </c>
      <c r="E98" s="64" t="s">
        <v>5944</v>
      </c>
      <c r="F98" t="s">
        <v>6929</v>
      </c>
      <c r="G98" t="s">
        <v>6929</v>
      </c>
      <c r="H98" t="s">
        <v>7283</v>
      </c>
      <c r="I98" t="s">
        <v>6625</v>
      </c>
      <c r="J98" t="s">
        <v>5737</v>
      </c>
      <c r="K98" t="s">
        <v>1235</v>
      </c>
      <c r="L98" t="s">
        <v>5670</v>
      </c>
      <c r="M98" t="s">
        <v>1235</v>
      </c>
      <c r="N98" t="s">
        <v>5670</v>
      </c>
      <c r="O98" t="s">
        <v>5671</v>
      </c>
      <c r="P98" t="s">
        <v>5940</v>
      </c>
      <c r="Q98" t="s">
        <v>6648</v>
      </c>
      <c r="R98" t="s">
        <v>6649</v>
      </c>
      <c r="S98" t="s">
        <v>6650</v>
      </c>
      <c r="T98" t="s">
        <v>6629</v>
      </c>
      <c r="U98" t="s">
        <v>6629</v>
      </c>
      <c r="V98" t="s">
        <v>5759</v>
      </c>
      <c r="W98" t="s">
        <v>6662</v>
      </c>
      <c r="X98" t="s">
        <v>6093</v>
      </c>
      <c r="Y98" t="s">
        <v>6631</v>
      </c>
      <c r="Z98" s="264" t="s">
        <v>6632</v>
      </c>
      <c r="AA98" t="s">
        <v>5678</v>
      </c>
      <c r="AB98" t="s">
        <v>6633</v>
      </c>
      <c r="AC98" t="s">
        <v>6634</v>
      </c>
      <c r="AD98" t="s">
        <v>6635</v>
      </c>
      <c r="AE98" t="s">
        <v>6636</v>
      </c>
      <c r="AF98" t="s">
        <v>202</v>
      </c>
      <c r="AG98" s="7" t="s">
        <v>5740</v>
      </c>
      <c r="AH98" s="7" t="s">
        <v>6637</v>
      </c>
      <c r="AI98" s="7" t="s">
        <v>6638</v>
      </c>
      <c r="AJ98" s="7" t="s">
        <v>6639</v>
      </c>
      <c r="AK98" s="265" t="s">
        <v>6640</v>
      </c>
      <c r="AL98" s="265" t="s">
        <v>202</v>
      </c>
      <c r="AM98" s="265" t="s">
        <v>6037</v>
      </c>
      <c r="AN98" s="7" t="s">
        <v>5963</v>
      </c>
      <c r="AO98" s="7" t="s">
        <v>7307</v>
      </c>
      <c r="AP98" s="315">
        <v>148944.4</v>
      </c>
      <c r="AQ98" s="315">
        <v>0</v>
      </c>
      <c r="AR98" s="315">
        <v>148944.4</v>
      </c>
      <c r="AS98" s="315">
        <v>18889.7</v>
      </c>
      <c r="AT98" s="315">
        <v>18889.7</v>
      </c>
      <c r="AU98" s="315">
        <v>0</v>
      </c>
      <c r="AV98" s="315">
        <v>0</v>
      </c>
      <c r="AW98" s="315">
        <v>0</v>
      </c>
      <c r="AX98" s="315">
        <v>17491.5</v>
      </c>
      <c r="AY98" s="315">
        <v>17491.5</v>
      </c>
      <c r="AZ98" s="315">
        <v>0</v>
      </c>
      <c r="BA98" s="315">
        <v>1178.5999999999999</v>
      </c>
      <c r="BB98" s="315">
        <v>1178.5999999999999</v>
      </c>
      <c r="BC98" s="315">
        <v>18111.5</v>
      </c>
      <c r="BD98" s="315">
        <v>219.6</v>
      </c>
      <c r="BE98" s="315">
        <v>219.6</v>
      </c>
      <c r="BF98" s="315">
        <v>778.2</v>
      </c>
      <c r="BG98" s="315">
        <v>130054.7</v>
      </c>
      <c r="BH98" s="315">
        <v>0</v>
      </c>
      <c r="BI98" s="315">
        <v>0</v>
      </c>
      <c r="BJ98" s="315">
        <v>0</v>
      </c>
      <c r="BK98" s="315">
        <v>0</v>
      </c>
      <c r="BL98" s="315">
        <v>0</v>
      </c>
      <c r="BM98" s="315">
        <v>0</v>
      </c>
      <c r="BN98" s="315">
        <v>0</v>
      </c>
      <c r="BO98" s="315">
        <v>0</v>
      </c>
      <c r="BP98" s="315">
        <v>0</v>
      </c>
      <c r="BQ98" s="315">
        <v>0</v>
      </c>
      <c r="BR98" s="315">
        <v>0</v>
      </c>
      <c r="BS98" s="315">
        <v>0</v>
      </c>
      <c r="BT98" s="315">
        <v>0</v>
      </c>
      <c r="BU98" s="315">
        <v>0</v>
      </c>
      <c r="BV98" s="315">
        <v>0</v>
      </c>
      <c r="BW98" s="315">
        <v>0</v>
      </c>
      <c r="BX98" s="315">
        <v>0</v>
      </c>
      <c r="BY98" s="315">
        <v>0</v>
      </c>
      <c r="BZ98" s="315">
        <v>0</v>
      </c>
      <c r="CA98" s="315">
        <v>0</v>
      </c>
      <c r="CB98" s="315">
        <v>0</v>
      </c>
      <c r="CC98" s="315">
        <v>0</v>
      </c>
      <c r="CD98" s="315">
        <v>0</v>
      </c>
      <c r="CE98" t="s">
        <v>8735</v>
      </c>
      <c r="CF98" t="str">
        <f t="shared" si="7"/>
        <v>3</v>
      </c>
      <c r="CG98" t="str">
        <f t="shared" si="5"/>
        <v>09_01</v>
      </c>
      <c r="CH98" t="str">
        <f t="shared" si="8"/>
        <v>301.3</v>
      </c>
      <c r="CI98">
        <f t="shared" si="6"/>
        <v>148944.4</v>
      </c>
    </row>
    <row r="99" spans="1:87" ht="13.2" x14ac:dyDescent="0.25">
      <c r="A99" t="s">
        <v>7281</v>
      </c>
      <c r="B99" t="s">
        <v>8552</v>
      </c>
      <c r="C99" t="s">
        <v>7302</v>
      </c>
      <c r="D99" s="64" t="s">
        <v>5815</v>
      </c>
      <c r="E99" s="64" t="s">
        <v>5869</v>
      </c>
      <c r="F99" t="s">
        <v>6929</v>
      </c>
      <c r="G99" t="s">
        <v>6929</v>
      </c>
      <c r="H99" t="s">
        <v>7283</v>
      </c>
      <c r="I99" t="s">
        <v>6625</v>
      </c>
      <c r="J99" t="s">
        <v>5737</v>
      </c>
      <c r="K99" t="s">
        <v>1235</v>
      </c>
      <c r="L99" t="s">
        <v>5670</v>
      </c>
      <c r="M99" t="s">
        <v>1235</v>
      </c>
      <c r="N99" t="s">
        <v>5670</v>
      </c>
      <c r="O99" t="s">
        <v>5671</v>
      </c>
      <c r="P99" t="s">
        <v>5940</v>
      </c>
      <c r="Q99" t="s">
        <v>6648</v>
      </c>
      <c r="R99" t="s">
        <v>6649</v>
      </c>
      <c r="S99" t="s">
        <v>6650</v>
      </c>
      <c r="T99" t="s">
        <v>6629</v>
      </c>
      <c r="U99" t="s">
        <v>6629</v>
      </c>
      <c r="V99" t="s">
        <v>5759</v>
      </c>
      <c r="W99" t="s">
        <v>6662</v>
      </c>
      <c r="X99" t="s">
        <v>6099</v>
      </c>
      <c r="Y99" t="s">
        <v>5902</v>
      </c>
      <c r="Z99" s="264" t="s">
        <v>6632</v>
      </c>
      <c r="AA99" t="s">
        <v>5678</v>
      </c>
      <c r="AB99" t="s">
        <v>6633</v>
      </c>
      <c r="AC99" t="s">
        <v>6634</v>
      </c>
      <c r="AD99" t="s">
        <v>6635</v>
      </c>
      <c r="AE99" t="s">
        <v>6636</v>
      </c>
      <c r="AF99" t="s">
        <v>202</v>
      </c>
      <c r="AG99" s="7" t="s">
        <v>5740</v>
      </c>
      <c r="AH99" s="7" t="s">
        <v>6637</v>
      </c>
      <c r="AI99" s="7" t="s">
        <v>6638</v>
      </c>
      <c r="AJ99" s="7" t="s">
        <v>6639</v>
      </c>
      <c r="AK99" s="265" t="s">
        <v>6640</v>
      </c>
      <c r="AL99" s="265" t="s">
        <v>202</v>
      </c>
      <c r="AM99" s="265" t="s">
        <v>6041</v>
      </c>
      <c r="AN99" s="7" t="s">
        <v>8605</v>
      </c>
      <c r="AO99" s="7" t="s">
        <v>7322</v>
      </c>
      <c r="AP99" s="315">
        <v>70890.789999999994</v>
      </c>
      <c r="AQ99" s="315">
        <v>0</v>
      </c>
      <c r="AR99" s="315">
        <v>70890.789999999994</v>
      </c>
      <c r="AS99" s="315">
        <v>25261.46</v>
      </c>
      <c r="AT99" s="315">
        <v>21384.34</v>
      </c>
      <c r="AU99" s="315">
        <v>0</v>
      </c>
      <c r="AV99" s="315">
        <v>0</v>
      </c>
      <c r="AW99" s="315">
        <v>0</v>
      </c>
      <c r="AX99" s="315">
        <v>0</v>
      </c>
      <c r="AY99" s="315">
        <v>0</v>
      </c>
      <c r="AZ99" s="315">
        <v>0</v>
      </c>
      <c r="BA99" s="315">
        <v>21384.34</v>
      </c>
      <c r="BB99" s="315">
        <v>21384.34</v>
      </c>
      <c r="BC99" s="315">
        <v>21384.34</v>
      </c>
      <c r="BD99" s="315">
        <v>3877.12</v>
      </c>
      <c r="BE99" s="315">
        <v>3877.12</v>
      </c>
      <c r="BF99" s="315">
        <v>0</v>
      </c>
      <c r="BG99" s="315">
        <v>45629.33</v>
      </c>
      <c r="BH99" s="315">
        <v>0</v>
      </c>
      <c r="BI99" s="315">
        <v>0</v>
      </c>
      <c r="BJ99" s="315">
        <v>0</v>
      </c>
      <c r="BK99" s="315">
        <v>0</v>
      </c>
      <c r="BL99" s="315">
        <v>0</v>
      </c>
      <c r="BM99" s="315">
        <v>0</v>
      </c>
      <c r="BN99" s="315">
        <v>0</v>
      </c>
      <c r="BO99" s="315">
        <v>0</v>
      </c>
      <c r="BP99" s="315">
        <v>0</v>
      </c>
      <c r="BQ99" s="315">
        <v>0</v>
      </c>
      <c r="BR99" s="315">
        <v>0</v>
      </c>
      <c r="BS99" s="315">
        <v>0</v>
      </c>
      <c r="BT99" s="315">
        <v>0</v>
      </c>
      <c r="BU99" s="315">
        <v>0</v>
      </c>
      <c r="BV99" s="315">
        <v>0</v>
      </c>
      <c r="BW99" s="315">
        <v>0</v>
      </c>
      <c r="BX99" s="315">
        <v>0</v>
      </c>
      <c r="BY99" s="315">
        <v>0</v>
      </c>
      <c r="BZ99" s="315">
        <v>0</v>
      </c>
      <c r="CA99" s="315">
        <v>0</v>
      </c>
      <c r="CB99" s="315">
        <v>0</v>
      </c>
      <c r="CC99" s="315">
        <v>0</v>
      </c>
      <c r="CD99" s="315">
        <v>0</v>
      </c>
      <c r="CE99" t="s">
        <v>8735</v>
      </c>
      <c r="CF99" t="str">
        <f t="shared" si="7"/>
        <v>3</v>
      </c>
      <c r="CG99" t="str">
        <f t="shared" si="5"/>
        <v>43_03</v>
      </c>
      <c r="CH99" t="str">
        <f t="shared" si="8"/>
        <v>301.3</v>
      </c>
      <c r="CI99">
        <f t="shared" si="6"/>
        <v>70890.790000000008</v>
      </c>
    </row>
    <row r="100" spans="1:87" ht="13.2" x14ac:dyDescent="0.25">
      <c r="A100" t="s">
        <v>7281</v>
      </c>
      <c r="B100" t="s">
        <v>8552</v>
      </c>
      <c r="C100" t="s">
        <v>7355</v>
      </c>
      <c r="D100" s="64" t="s">
        <v>5639</v>
      </c>
      <c r="E100" s="64" t="s">
        <v>6012</v>
      </c>
      <c r="F100" t="s">
        <v>6929</v>
      </c>
      <c r="G100" t="s">
        <v>6929</v>
      </c>
      <c r="H100" t="s">
        <v>7283</v>
      </c>
      <c r="I100" t="s">
        <v>6625</v>
      </c>
      <c r="J100" t="s">
        <v>5737</v>
      </c>
      <c r="K100" t="s">
        <v>1235</v>
      </c>
      <c r="L100" t="s">
        <v>5670</v>
      </c>
      <c r="M100" t="s">
        <v>1235</v>
      </c>
      <c r="N100" t="s">
        <v>5670</v>
      </c>
      <c r="O100" t="s">
        <v>5671</v>
      </c>
      <c r="P100" t="s">
        <v>6018</v>
      </c>
      <c r="Q100" t="s">
        <v>6626</v>
      </c>
      <c r="R100" t="s">
        <v>6627</v>
      </c>
      <c r="S100" t="s">
        <v>6628</v>
      </c>
      <c r="T100" t="s">
        <v>6629</v>
      </c>
      <c r="U100" t="s">
        <v>6629</v>
      </c>
      <c r="V100" t="s">
        <v>5764</v>
      </c>
      <c r="W100" t="s">
        <v>6671</v>
      </c>
      <c r="X100" t="s">
        <v>6093</v>
      </c>
      <c r="Y100" t="s">
        <v>6631</v>
      </c>
      <c r="Z100" s="264" t="s">
        <v>6632</v>
      </c>
      <c r="AA100" t="s">
        <v>5678</v>
      </c>
      <c r="AB100" t="s">
        <v>6633</v>
      </c>
      <c r="AC100" t="s">
        <v>6634</v>
      </c>
      <c r="AD100" t="s">
        <v>6635</v>
      </c>
      <c r="AE100" t="s">
        <v>6636</v>
      </c>
      <c r="AF100" t="s">
        <v>202</v>
      </c>
      <c r="AG100" s="7" t="s">
        <v>5740</v>
      </c>
      <c r="AH100" s="7" t="s">
        <v>6637</v>
      </c>
      <c r="AI100" s="7" t="s">
        <v>6638</v>
      </c>
      <c r="AJ100" s="7" t="s">
        <v>6639</v>
      </c>
      <c r="AK100" s="265" t="s">
        <v>6640</v>
      </c>
      <c r="AL100" s="265" t="s">
        <v>202</v>
      </c>
      <c r="AM100" s="265" t="s">
        <v>6037</v>
      </c>
      <c r="AN100" s="7" t="s">
        <v>8606</v>
      </c>
      <c r="AO100" s="7" t="s">
        <v>6032</v>
      </c>
      <c r="AP100" s="315">
        <v>20500</v>
      </c>
      <c r="AQ100" s="315">
        <v>0</v>
      </c>
      <c r="AR100" s="315">
        <v>20500</v>
      </c>
      <c r="AS100" s="315">
        <v>20500</v>
      </c>
      <c r="AT100" s="315">
        <v>0</v>
      </c>
      <c r="AU100" s="315">
        <v>0</v>
      </c>
      <c r="AV100" s="315">
        <v>0</v>
      </c>
      <c r="AW100" s="315">
        <v>0</v>
      </c>
      <c r="AX100" s="315">
        <v>0</v>
      </c>
      <c r="AY100" s="315">
        <v>0</v>
      </c>
      <c r="AZ100" s="315">
        <v>0</v>
      </c>
      <c r="BA100" s="315">
        <v>0</v>
      </c>
      <c r="BB100" s="315">
        <v>0</v>
      </c>
      <c r="BC100" s="315">
        <v>0</v>
      </c>
      <c r="BD100" s="315">
        <v>20500</v>
      </c>
      <c r="BE100" s="315">
        <v>20500</v>
      </c>
      <c r="BF100" s="315">
        <v>0</v>
      </c>
      <c r="BG100" s="315">
        <v>0</v>
      </c>
      <c r="BH100" s="315">
        <v>0</v>
      </c>
      <c r="BI100" s="315">
        <v>0</v>
      </c>
      <c r="BJ100" s="315">
        <v>0</v>
      </c>
      <c r="BK100" s="315">
        <v>0</v>
      </c>
      <c r="BL100" s="315">
        <v>0</v>
      </c>
      <c r="BM100" s="315">
        <v>0</v>
      </c>
      <c r="BN100" s="315">
        <v>0</v>
      </c>
      <c r="BO100" s="315">
        <v>0</v>
      </c>
      <c r="BP100" s="315">
        <v>0</v>
      </c>
      <c r="BQ100" s="315">
        <v>0</v>
      </c>
      <c r="BR100" s="315">
        <v>0</v>
      </c>
      <c r="BS100" s="315">
        <v>0</v>
      </c>
      <c r="BT100" s="315">
        <v>0</v>
      </c>
      <c r="BU100" s="315">
        <v>0</v>
      </c>
      <c r="BV100" s="315">
        <v>0</v>
      </c>
      <c r="BW100" s="315">
        <v>0</v>
      </c>
      <c r="BX100" s="315">
        <v>0</v>
      </c>
      <c r="BY100" s="315">
        <v>0</v>
      </c>
      <c r="BZ100" s="315">
        <v>0</v>
      </c>
      <c r="CA100" s="315">
        <v>0</v>
      </c>
      <c r="CB100" s="315">
        <v>0</v>
      </c>
      <c r="CC100" s="315">
        <v>0</v>
      </c>
      <c r="CD100" s="315">
        <v>0</v>
      </c>
      <c r="CE100" t="s">
        <v>8735</v>
      </c>
      <c r="CF100" t="str">
        <f t="shared" si="7"/>
        <v>3</v>
      </c>
      <c r="CG100" t="str">
        <f t="shared" si="5"/>
        <v>25_02</v>
      </c>
      <c r="CH100" t="str">
        <f t="shared" si="8"/>
        <v>302.3</v>
      </c>
      <c r="CI100">
        <f t="shared" si="6"/>
        <v>20500</v>
      </c>
    </row>
    <row r="101" spans="1:87" ht="13.2" x14ac:dyDescent="0.25">
      <c r="A101" t="s">
        <v>7281</v>
      </c>
      <c r="B101" t="s">
        <v>8552</v>
      </c>
      <c r="C101" t="s">
        <v>7289</v>
      </c>
      <c r="D101" s="64" t="s">
        <v>5799</v>
      </c>
      <c r="E101" s="64" t="s">
        <v>5937</v>
      </c>
      <c r="F101" t="s">
        <v>6929</v>
      </c>
      <c r="G101" t="s">
        <v>6929</v>
      </c>
      <c r="H101" t="s">
        <v>7283</v>
      </c>
      <c r="I101" t="s">
        <v>6625</v>
      </c>
      <c r="J101" t="s">
        <v>5737</v>
      </c>
      <c r="K101" t="s">
        <v>1235</v>
      </c>
      <c r="L101" t="s">
        <v>5670</v>
      </c>
      <c r="M101" t="s">
        <v>1235</v>
      </c>
      <c r="N101" t="s">
        <v>5670</v>
      </c>
      <c r="O101" t="s">
        <v>5671</v>
      </c>
      <c r="P101" t="s">
        <v>6018</v>
      </c>
      <c r="Q101" t="s">
        <v>6626</v>
      </c>
      <c r="R101" t="s">
        <v>6627</v>
      </c>
      <c r="S101" t="s">
        <v>6628</v>
      </c>
      <c r="T101" t="s">
        <v>6629</v>
      </c>
      <c r="U101" t="s">
        <v>6629</v>
      </c>
      <c r="V101" t="s">
        <v>5764</v>
      </c>
      <c r="W101" t="s">
        <v>6671</v>
      </c>
      <c r="X101" t="s">
        <v>6099</v>
      </c>
      <c r="Y101" t="s">
        <v>5902</v>
      </c>
      <c r="Z101" s="264" t="s">
        <v>6632</v>
      </c>
      <c r="AA101" t="s">
        <v>5678</v>
      </c>
      <c r="AB101" t="s">
        <v>6633</v>
      </c>
      <c r="AC101" t="s">
        <v>6634</v>
      </c>
      <c r="AD101" t="s">
        <v>6635</v>
      </c>
      <c r="AE101" t="s">
        <v>6636</v>
      </c>
      <c r="AF101" t="s">
        <v>202</v>
      </c>
      <c r="AG101" s="7" t="s">
        <v>5740</v>
      </c>
      <c r="AH101" s="7" t="s">
        <v>6637</v>
      </c>
      <c r="AI101" s="7" t="s">
        <v>6638</v>
      </c>
      <c r="AJ101" s="7" t="s">
        <v>6639</v>
      </c>
      <c r="AK101" s="265" t="s">
        <v>6640</v>
      </c>
      <c r="AL101" s="265" t="s">
        <v>202</v>
      </c>
      <c r="AM101" s="265" t="s">
        <v>6041</v>
      </c>
      <c r="AN101" s="7" t="s">
        <v>5939</v>
      </c>
      <c r="AO101" s="7" t="s">
        <v>5938</v>
      </c>
      <c r="AP101" s="315">
        <v>47234077.210000001</v>
      </c>
      <c r="AQ101" s="315">
        <v>3291952.93</v>
      </c>
      <c r="AR101" s="315">
        <v>43942124.280000001</v>
      </c>
      <c r="AS101" s="315">
        <v>8006178.4100000001</v>
      </c>
      <c r="AT101" s="315">
        <v>6904074.54</v>
      </c>
      <c r="AU101" s="315">
        <v>0</v>
      </c>
      <c r="AV101" s="315">
        <v>0</v>
      </c>
      <c r="AW101" s="315">
        <v>0</v>
      </c>
      <c r="AX101" s="315">
        <v>2132387.8399999999</v>
      </c>
      <c r="AY101" s="315">
        <v>2132387.8399999999</v>
      </c>
      <c r="AZ101" s="315">
        <v>1925528.9</v>
      </c>
      <c r="BA101" s="315">
        <v>2664444.12</v>
      </c>
      <c r="BB101" s="315">
        <v>2664444.12</v>
      </c>
      <c r="BC101" s="315">
        <v>2461113.75</v>
      </c>
      <c r="BD101" s="315">
        <v>3209346.45</v>
      </c>
      <c r="BE101" s="315">
        <v>3209346.45</v>
      </c>
      <c r="BF101" s="315">
        <v>2517431.89</v>
      </c>
      <c r="BG101" s="315">
        <v>6258577.7999999998</v>
      </c>
      <c r="BH101" s="315">
        <v>0</v>
      </c>
      <c r="BI101" s="315">
        <v>0</v>
      </c>
      <c r="BJ101" s="315">
        <v>3237934.91</v>
      </c>
      <c r="BK101" s="315">
        <v>0</v>
      </c>
      <c r="BL101" s="315">
        <v>0</v>
      </c>
      <c r="BM101" s="315">
        <v>7416836.8200000003</v>
      </c>
      <c r="BN101" s="315">
        <v>0</v>
      </c>
      <c r="BO101" s="315">
        <v>0</v>
      </c>
      <c r="BP101" s="315">
        <v>4034330.31</v>
      </c>
      <c r="BQ101" s="315">
        <v>0</v>
      </c>
      <c r="BR101" s="315">
        <v>0</v>
      </c>
      <c r="BS101" s="315">
        <v>4016375.99</v>
      </c>
      <c r="BT101" s="315">
        <v>0</v>
      </c>
      <c r="BU101" s="315">
        <v>0</v>
      </c>
      <c r="BV101" s="315">
        <v>4036252.69</v>
      </c>
      <c r="BW101" s="315">
        <v>0</v>
      </c>
      <c r="BX101" s="315">
        <v>0</v>
      </c>
      <c r="BY101" s="315">
        <v>3940712.27</v>
      </c>
      <c r="BZ101" s="315">
        <v>0</v>
      </c>
      <c r="CA101" s="315">
        <v>0</v>
      </c>
      <c r="CB101" s="315">
        <v>2994925.08</v>
      </c>
      <c r="CC101" s="315">
        <v>0</v>
      </c>
      <c r="CD101" s="315">
        <v>0</v>
      </c>
      <c r="CE101" t="s">
        <v>8735</v>
      </c>
      <c r="CF101" t="str">
        <f t="shared" si="7"/>
        <v>3</v>
      </c>
      <c r="CG101" t="str">
        <f t="shared" si="5"/>
        <v>61_99</v>
      </c>
      <c r="CH101" t="str">
        <f t="shared" si="8"/>
        <v>302.3</v>
      </c>
      <c r="CI101">
        <f t="shared" si="6"/>
        <v>43942124.280000001</v>
      </c>
    </row>
    <row r="102" spans="1:87" ht="13.2" x14ac:dyDescent="0.25">
      <c r="A102" t="s">
        <v>7281</v>
      </c>
      <c r="B102" t="s">
        <v>8552</v>
      </c>
      <c r="C102" t="s">
        <v>7289</v>
      </c>
      <c r="D102" s="64" t="s">
        <v>5799</v>
      </c>
      <c r="E102" s="64" t="s">
        <v>5896</v>
      </c>
      <c r="F102" t="s">
        <v>6929</v>
      </c>
      <c r="G102" t="s">
        <v>6929</v>
      </c>
      <c r="H102" t="s">
        <v>7283</v>
      </c>
      <c r="I102" t="s">
        <v>6625</v>
      </c>
      <c r="J102" t="s">
        <v>5737</v>
      </c>
      <c r="K102" t="s">
        <v>1235</v>
      </c>
      <c r="L102" t="s">
        <v>5670</v>
      </c>
      <c r="M102" t="s">
        <v>1235</v>
      </c>
      <c r="N102" t="s">
        <v>5670</v>
      </c>
      <c r="O102" t="s">
        <v>5671</v>
      </c>
      <c r="P102" t="s">
        <v>6018</v>
      </c>
      <c r="Q102" t="s">
        <v>6626</v>
      </c>
      <c r="R102" t="s">
        <v>6627</v>
      </c>
      <c r="S102" t="s">
        <v>6628</v>
      </c>
      <c r="T102" t="s">
        <v>6629</v>
      </c>
      <c r="U102" t="s">
        <v>6629</v>
      </c>
      <c r="V102" t="s">
        <v>5764</v>
      </c>
      <c r="W102" t="s">
        <v>6671</v>
      </c>
      <c r="X102" t="s">
        <v>6099</v>
      </c>
      <c r="Y102" t="s">
        <v>5902</v>
      </c>
      <c r="Z102" s="264" t="s">
        <v>6632</v>
      </c>
      <c r="AA102" t="s">
        <v>5678</v>
      </c>
      <c r="AB102" t="s">
        <v>6633</v>
      </c>
      <c r="AC102" t="s">
        <v>6634</v>
      </c>
      <c r="AD102" t="s">
        <v>6635</v>
      </c>
      <c r="AE102" t="s">
        <v>6636</v>
      </c>
      <c r="AF102" t="s">
        <v>202</v>
      </c>
      <c r="AG102" s="7" t="s">
        <v>5740</v>
      </c>
      <c r="AH102" s="7" t="s">
        <v>6637</v>
      </c>
      <c r="AI102" s="7" t="s">
        <v>6638</v>
      </c>
      <c r="AJ102" s="7" t="s">
        <v>6639</v>
      </c>
      <c r="AK102" s="265" t="s">
        <v>6640</v>
      </c>
      <c r="AL102" s="265" t="s">
        <v>202</v>
      </c>
      <c r="AM102" s="265" t="s">
        <v>6041</v>
      </c>
      <c r="AN102" s="7" t="s">
        <v>6007</v>
      </c>
      <c r="AO102" s="7" t="s">
        <v>5897</v>
      </c>
      <c r="AP102" s="315">
        <v>38677072.18</v>
      </c>
      <c r="AQ102" s="315">
        <v>3715322.4</v>
      </c>
      <c r="AR102" s="315">
        <v>34961749.780000001</v>
      </c>
      <c r="AS102" s="315">
        <v>9622499.9399999995</v>
      </c>
      <c r="AT102" s="315">
        <v>9622499.9399999995</v>
      </c>
      <c r="AU102" s="315">
        <v>0</v>
      </c>
      <c r="AV102" s="315">
        <v>0</v>
      </c>
      <c r="AW102" s="315">
        <v>0</v>
      </c>
      <c r="AX102" s="315">
        <v>3207499.98</v>
      </c>
      <c r="AY102" s="315">
        <v>3207499.98</v>
      </c>
      <c r="AZ102" s="315">
        <v>3207499.98</v>
      </c>
      <c r="BA102" s="315">
        <v>3207499.98</v>
      </c>
      <c r="BB102" s="315">
        <v>3207499.98</v>
      </c>
      <c r="BC102" s="315">
        <v>3207499.98</v>
      </c>
      <c r="BD102" s="315">
        <v>3207499.98</v>
      </c>
      <c r="BE102" s="315">
        <v>3207499.98</v>
      </c>
      <c r="BF102" s="315">
        <v>3207499.98</v>
      </c>
      <c r="BG102" s="315">
        <v>3207499.98</v>
      </c>
      <c r="BH102" s="315">
        <v>0</v>
      </c>
      <c r="BI102" s="315">
        <v>0</v>
      </c>
      <c r="BJ102" s="315">
        <v>3207499.98</v>
      </c>
      <c r="BK102" s="315">
        <v>0</v>
      </c>
      <c r="BL102" s="315">
        <v>0</v>
      </c>
      <c r="BM102" s="315">
        <v>3207499.98</v>
      </c>
      <c r="BN102" s="315">
        <v>0</v>
      </c>
      <c r="BO102" s="315">
        <v>0</v>
      </c>
      <c r="BP102" s="315">
        <v>3207499.98</v>
      </c>
      <c r="BQ102" s="315">
        <v>0</v>
      </c>
      <c r="BR102" s="315">
        <v>0</v>
      </c>
      <c r="BS102" s="315">
        <v>3207499.98</v>
      </c>
      <c r="BT102" s="315">
        <v>0</v>
      </c>
      <c r="BU102" s="315">
        <v>0</v>
      </c>
      <c r="BV102" s="315">
        <v>3207499.98</v>
      </c>
      <c r="BW102" s="315">
        <v>0</v>
      </c>
      <c r="BX102" s="315">
        <v>0</v>
      </c>
      <c r="BY102" s="315">
        <v>3207499.98</v>
      </c>
      <c r="BZ102" s="315">
        <v>0</v>
      </c>
      <c r="CA102" s="315">
        <v>0</v>
      </c>
      <c r="CB102" s="315">
        <v>2886749.98</v>
      </c>
      <c r="CC102" s="315">
        <v>0</v>
      </c>
      <c r="CD102" s="315">
        <v>0</v>
      </c>
      <c r="CE102" t="s">
        <v>8735</v>
      </c>
      <c r="CF102" t="str">
        <f t="shared" si="7"/>
        <v>3</v>
      </c>
      <c r="CG102" t="str">
        <f t="shared" si="5"/>
        <v>79_99</v>
      </c>
      <c r="CH102" t="str">
        <f t="shared" si="8"/>
        <v>302.3</v>
      </c>
      <c r="CI102">
        <f t="shared" si="6"/>
        <v>34961749.780000001</v>
      </c>
    </row>
    <row r="103" spans="1:87" ht="13.2" x14ac:dyDescent="0.25">
      <c r="A103" t="s">
        <v>7281</v>
      </c>
      <c r="B103" t="s">
        <v>8552</v>
      </c>
      <c r="C103" t="s">
        <v>7289</v>
      </c>
      <c r="D103" s="64" t="s">
        <v>5836</v>
      </c>
      <c r="E103" s="64" t="s">
        <v>5899</v>
      </c>
      <c r="F103" t="s">
        <v>6929</v>
      </c>
      <c r="G103" t="s">
        <v>6929</v>
      </c>
      <c r="H103" t="s">
        <v>7283</v>
      </c>
      <c r="I103" t="s">
        <v>6625</v>
      </c>
      <c r="J103" t="s">
        <v>5737</v>
      </c>
      <c r="K103" t="s">
        <v>1235</v>
      </c>
      <c r="L103" t="s">
        <v>5670</v>
      </c>
      <c r="M103" t="s">
        <v>1235</v>
      </c>
      <c r="N103" t="s">
        <v>5670</v>
      </c>
      <c r="O103" t="s">
        <v>5671</v>
      </c>
      <c r="P103" t="s">
        <v>6018</v>
      </c>
      <c r="Q103" t="s">
        <v>6626</v>
      </c>
      <c r="R103" t="s">
        <v>6627</v>
      </c>
      <c r="S103" t="s">
        <v>6628</v>
      </c>
      <c r="T103" t="s">
        <v>6629</v>
      </c>
      <c r="U103" t="s">
        <v>6629</v>
      </c>
      <c r="V103" t="s">
        <v>5764</v>
      </c>
      <c r="W103" t="s">
        <v>6671</v>
      </c>
      <c r="X103" t="s">
        <v>6099</v>
      </c>
      <c r="Y103" t="s">
        <v>5902</v>
      </c>
      <c r="Z103" s="264" t="s">
        <v>6632</v>
      </c>
      <c r="AA103" t="s">
        <v>5678</v>
      </c>
      <c r="AB103" t="s">
        <v>6633</v>
      </c>
      <c r="AC103" t="s">
        <v>6634</v>
      </c>
      <c r="AD103" t="s">
        <v>6635</v>
      </c>
      <c r="AE103" t="s">
        <v>6636</v>
      </c>
      <c r="AF103" t="s">
        <v>202</v>
      </c>
      <c r="AG103" s="7" t="s">
        <v>5740</v>
      </c>
      <c r="AH103" s="7" t="s">
        <v>6637</v>
      </c>
      <c r="AI103" s="7" t="s">
        <v>6638</v>
      </c>
      <c r="AJ103" s="7" t="s">
        <v>6639</v>
      </c>
      <c r="AK103" s="265" t="s">
        <v>6640</v>
      </c>
      <c r="AL103" s="265" t="s">
        <v>202</v>
      </c>
      <c r="AM103" s="265" t="s">
        <v>6041</v>
      </c>
      <c r="AN103" s="7" t="s">
        <v>5901</v>
      </c>
      <c r="AO103" s="7" t="s">
        <v>5900</v>
      </c>
      <c r="AP103" s="315">
        <v>74600</v>
      </c>
      <c r="AQ103" s="315">
        <v>42680.04</v>
      </c>
      <c r="AR103" s="315">
        <v>31919.96</v>
      </c>
      <c r="AS103" s="315">
        <v>31919.96</v>
      </c>
      <c r="AT103" s="315">
        <v>31919.96</v>
      </c>
      <c r="AU103" s="315">
        <v>0</v>
      </c>
      <c r="AV103" s="315">
        <v>0</v>
      </c>
      <c r="AW103" s="315">
        <v>0</v>
      </c>
      <c r="AX103" s="315">
        <v>16927.78</v>
      </c>
      <c r="AY103" s="315">
        <v>28631.98</v>
      </c>
      <c r="AZ103" s="315">
        <v>20631.98</v>
      </c>
      <c r="BA103" s="315">
        <v>7492.18</v>
      </c>
      <c r="BB103" s="315">
        <v>3795.8</v>
      </c>
      <c r="BC103" s="315">
        <v>11795.8</v>
      </c>
      <c r="BD103" s="315">
        <v>4045.3</v>
      </c>
      <c r="BE103" s="315">
        <v>-507.82</v>
      </c>
      <c r="BF103" s="315">
        <v>-507.82</v>
      </c>
      <c r="BG103" s="315">
        <v>0</v>
      </c>
      <c r="BH103" s="315">
        <v>0</v>
      </c>
      <c r="BI103" s="315">
        <v>0</v>
      </c>
      <c r="BJ103" s="315">
        <v>0</v>
      </c>
      <c r="BK103" s="315">
        <v>0</v>
      </c>
      <c r="BL103" s="315">
        <v>0</v>
      </c>
      <c r="BM103" s="315">
        <v>0</v>
      </c>
      <c r="BN103" s="315">
        <v>0</v>
      </c>
      <c r="BO103" s="315">
        <v>0</v>
      </c>
      <c r="BP103" s="315">
        <v>0</v>
      </c>
      <c r="BQ103" s="315">
        <v>0</v>
      </c>
      <c r="BR103" s="315">
        <v>0</v>
      </c>
      <c r="BS103" s="315">
        <v>0</v>
      </c>
      <c r="BT103" s="315">
        <v>0</v>
      </c>
      <c r="BU103" s="315">
        <v>0</v>
      </c>
      <c r="BV103" s="315">
        <v>0</v>
      </c>
      <c r="BW103" s="315">
        <v>0</v>
      </c>
      <c r="BX103" s="315">
        <v>0</v>
      </c>
      <c r="BY103" s="315">
        <v>0</v>
      </c>
      <c r="BZ103" s="315">
        <v>0</v>
      </c>
      <c r="CA103" s="315">
        <v>0</v>
      </c>
      <c r="CB103" s="315">
        <v>0</v>
      </c>
      <c r="CC103" s="315">
        <v>0</v>
      </c>
      <c r="CD103" s="315">
        <v>0</v>
      </c>
      <c r="CE103" t="s">
        <v>8735</v>
      </c>
      <c r="CF103" t="str">
        <f t="shared" si="7"/>
        <v>3</v>
      </c>
      <c r="CG103" t="str">
        <f t="shared" si="5"/>
        <v>96_12</v>
      </c>
      <c r="CH103" t="str">
        <f t="shared" si="8"/>
        <v>302.3</v>
      </c>
      <c r="CI103">
        <f t="shared" si="6"/>
        <v>28465.26</v>
      </c>
    </row>
    <row r="104" spans="1:87" ht="13.2" x14ac:dyDescent="0.25">
      <c r="A104" t="s">
        <v>7281</v>
      </c>
      <c r="B104" t="s">
        <v>8552</v>
      </c>
      <c r="C104" t="s">
        <v>7289</v>
      </c>
      <c r="D104" s="64" t="s">
        <v>5639</v>
      </c>
      <c r="E104" s="64" t="s">
        <v>5948</v>
      </c>
      <c r="F104" t="s">
        <v>6929</v>
      </c>
      <c r="G104" t="s">
        <v>6929</v>
      </c>
      <c r="H104" t="s">
        <v>7283</v>
      </c>
      <c r="I104" t="s">
        <v>6625</v>
      </c>
      <c r="J104" t="s">
        <v>5737</v>
      </c>
      <c r="K104" t="s">
        <v>1235</v>
      </c>
      <c r="L104" t="s">
        <v>5670</v>
      </c>
      <c r="M104" t="s">
        <v>1235</v>
      </c>
      <c r="N104" t="s">
        <v>5670</v>
      </c>
      <c r="O104" t="s">
        <v>5671</v>
      </c>
      <c r="P104" t="s">
        <v>6018</v>
      </c>
      <c r="Q104" t="s">
        <v>6626</v>
      </c>
      <c r="R104" t="s">
        <v>6627</v>
      </c>
      <c r="S104" t="s">
        <v>6628</v>
      </c>
      <c r="T104" t="s">
        <v>6629</v>
      </c>
      <c r="U104" t="s">
        <v>6629</v>
      </c>
      <c r="V104" t="s">
        <v>5764</v>
      </c>
      <c r="W104" t="s">
        <v>6671</v>
      </c>
      <c r="X104" t="s">
        <v>6099</v>
      </c>
      <c r="Y104" t="s">
        <v>5902</v>
      </c>
      <c r="Z104" s="264" t="s">
        <v>6632</v>
      </c>
      <c r="AA104" t="s">
        <v>5678</v>
      </c>
      <c r="AB104" t="s">
        <v>6633</v>
      </c>
      <c r="AC104" t="s">
        <v>6634</v>
      </c>
      <c r="AD104" t="s">
        <v>6635</v>
      </c>
      <c r="AE104" t="s">
        <v>6636</v>
      </c>
      <c r="AF104" t="s">
        <v>202</v>
      </c>
      <c r="AG104" s="7" t="s">
        <v>5740</v>
      </c>
      <c r="AH104" s="7" t="s">
        <v>6637</v>
      </c>
      <c r="AI104" s="7" t="s">
        <v>6638</v>
      </c>
      <c r="AJ104" s="7" t="s">
        <v>6639</v>
      </c>
      <c r="AK104" s="265" t="s">
        <v>6640</v>
      </c>
      <c r="AL104" s="265" t="s">
        <v>202</v>
      </c>
      <c r="AM104" s="265" t="s">
        <v>6041</v>
      </c>
      <c r="AN104" s="7" t="s">
        <v>6029</v>
      </c>
      <c r="AO104" s="7" t="s">
        <v>6028</v>
      </c>
      <c r="AP104" s="315">
        <v>208203.14</v>
      </c>
      <c r="AQ104" s="315">
        <v>0</v>
      </c>
      <c r="AR104" s="315">
        <v>208203.14</v>
      </c>
      <c r="AS104" s="315">
        <v>25340.07</v>
      </c>
      <c r="AT104" s="315">
        <v>25340.07</v>
      </c>
      <c r="AU104" s="315">
        <v>0</v>
      </c>
      <c r="AV104" s="315">
        <v>0</v>
      </c>
      <c r="AW104" s="315">
        <v>0</v>
      </c>
      <c r="AX104" s="315">
        <v>0</v>
      </c>
      <c r="AY104" s="315">
        <v>0</v>
      </c>
      <c r="AZ104" s="315">
        <v>0</v>
      </c>
      <c r="BA104" s="315">
        <v>15300</v>
      </c>
      <c r="BB104" s="315">
        <v>15300</v>
      </c>
      <c r="BC104" s="315">
        <v>15300</v>
      </c>
      <c r="BD104" s="315">
        <v>10040.07</v>
      </c>
      <c r="BE104" s="315">
        <v>10040.07</v>
      </c>
      <c r="BF104" s="315">
        <v>10040.07</v>
      </c>
      <c r="BG104" s="315">
        <v>152062.04999999999</v>
      </c>
      <c r="BH104" s="315">
        <v>0</v>
      </c>
      <c r="BI104" s="315">
        <v>0</v>
      </c>
      <c r="BJ104" s="315">
        <v>0</v>
      </c>
      <c r="BK104" s="315">
        <v>0</v>
      </c>
      <c r="BL104" s="315">
        <v>0</v>
      </c>
      <c r="BM104" s="315">
        <v>0</v>
      </c>
      <c r="BN104" s="315">
        <v>0</v>
      </c>
      <c r="BO104" s="315">
        <v>0</v>
      </c>
      <c r="BP104" s="315">
        <v>0</v>
      </c>
      <c r="BQ104" s="315">
        <v>0</v>
      </c>
      <c r="BR104" s="315">
        <v>0</v>
      </c>
      <c r="BS104" s="315">
        <v>0</v>
      </c>
      <c r="BT104" s="315">
        <v>0</v>
      </c>
      <c r="BU104" s="315">
        <v>0</v>
      </c>
      <c r="BV104" s="315">
        <v>0</v>
      </c>
      <c r="BW104" s="315">
        <v>0</v>
      </c>
      <c r="BX104" s="315">
        <v>0</v>
      </c>
      <c r="BY104" s="315">
        <v>30801.02</v>
      </c>
      <c r="BZ104" s="315">
        <v>0</v>
      </c>
      <c r="CA104" s="315">
        <v>0</v>
      </c>
      <c r="CB104" s="315">
        <v>0</v>
      </c>
      <c r="CC104" s="315">
        <v>0</v>
      </c>
      <c r="CD104" s="315">
        <v>0</v>
      </c>
      <c r="CE104" t="s">
        <v>8735</v>
      </c>
      <c r="CF104" t="str">
        <f t="shared" si="7"/>
        <v>3</v>
      </c>
      <c r="CG104" t="str">
        <f t="shared" si="5"/>
        <v>20_02</v>
      </c>
      <c r="CH104" t="str">
        <f t="shared" si="8"/>
        <v>302.3</v>
      </c>
      <c r="CI104">
        <f t="shared" si="6"/>
        <v>208203.13999999998</v>
      </c>
    </row>
    <row r="105" spans="1:87" ht="13.2" x14ac:dyDescent="0.25">
      <c r="A105" t="s">
        <v>7281</v>
      </c>
      <c r="B105" t="s">
        <v>8552</v>
      </c>
      <c r="C105" t="s">
        <v>7371</v>
      </c>
      <c r="D105" s="64" t="s">
        <v>5799</v>
      </c>
      <c r="E105" s="64" t="s">
        <v>5970</v>
      </c>
      <c r="F105" t="s">
        <v>6929</v>
      </c>
      <c r="G105" t="s">
        <v>6929</v>
      </c>
      <c r="H105" t="s">
        <v>7283</v>
      </c>
      <c r="I105" t="s">
        <v>6625</v>
      </c>
      <c r="J105" t="s">
        <v>5737</v>
      </c>
      <c r="K105" t="s">
        <v>1235</v>
      </c>
      <c r="L105" t="s">
        <v>5670</v>
      </c>
      <c r="M105" t="s">
        <v>1235</v>
      </c>
      <c r="N105" t="s">
        <v>5670</v>
      </c>
      <c r="O105" t="s">
        <v>5671</v>
      </c>
      <c r="P105" t="s">
        <v>6018</v>
      </c>
      <c r="Q105" t="s">
        <v>6626</v>
      </c>
      <c r="R105" t="s">
        <v>6627</v>
      </c>
      <c r="S105" t="s">
        <v>6628</v>
      </c>
      <c r="T105" t="s">
        <v>6629</v>
      </c>
      <c r="U105" t="s">
        <v>6629</v>
      </c>
      <c r="V105" t="s">
        <v>5764</v>
      </c>
      <c r="W105" t="s">
        <v>6671</v>
      </c>
      <c r="X105" t="s">
        <v>6117</v>
      </c>
      <c r="Y105" t="s">
        <v>6690</v>
      </c>
      <c r="Z105" s="264" t="s">
        <v>6660</v>
      </c>
      <c r="AA105" t="s">
        <v>5639</v>
      </c>
      <c r="AB105" t="s">
        <v>5655</v>
      </c>
      <c r="AC105" t="s">
        <v>6652</v>
      </c>
      <c r="AD105" t="s">
        <v>6653</v>
      </c>
      <c r="AE105" t="s">
        <v>6698</v>
      </c>
      <c r="AF105" t="s">
        <v>6699</v>
      </c>
      <c r="AG105" s="7" t="s">
        <v>6700</v>
      </c>
      <c r="AH105" s="7" t="s">
        <v>1915</v>
      </c>
      <c r="AI105" s="7" t="s">
        <v>6634</v>
      </c>
      <c r="AJ105" s="7" t="s">
        <v>6656</v>
      </c>
      <c r="AK105" s="265" t="s">
        <v>6701</v>
      </c>
      <c r="AL105" s="265" t="s">
        <v>1915</v>
      </c>
      <c r="AM105" s="265" t="s">
        <v>6049</v>
      </c>
      <c r="AN105" s="7" t="s">
        <v>5973</v>
      </c>
      <c r="AO105" s="7" t="s">
        <v>5971</v>
      </c>
      <c r="AP105" s="315">
        <v>63766.559999999998</v>
      </c>
      <c r="AQ105" s="315">
        <v>28900</v>
      </c>
      <c r="AR105" s="315">
        <v>34866.559999999998</v>
      </c>
      <c r="AS105" s="315">
        <v>2066.6</v>
      </c>
      <c r="AT105" s="315">
        <v>0</v>
      </c>
      <c r="AU105" s="315">
        <v>0</v>
      </c>
      <c r="AV105" s="315">
        <v>0</v>
      </c>
      <c r="AW105" s="315">
        <v>0</v>
      </c>
      <c r="AX105" s="315">
        <v>0</v>
      </c>
      <c r="AY105" s="315">
        <v>0</v>
      </c>
      <c r="AZ105" s="315">
        <v>0</v>
      </c>
      <c r="BA105" s="315">
        <v>0</v>
      </c>
      <c r="BB105" s="315">
        <v>0</v>
      </c>
      <c r="BC105" s="315">
        <v>0</v>
      </c>
      <c r="BD105" s="315">
        <v>2066.6</v>
      </c>
      <c r="BE105" s="315">
        <v>2066.6</v>
      </c>
      <c r="BF105" s="315">
        <v>0</v>
      </c>
      <c r="BG105" s="315">
        <v>32799.96</v>
      </c>
      <c r="BH105" s="315">
        <v>0</v>
      </c>
      <c r="BI105" s="315">
        <v>0</v>
      </c>
      <c r="BJ105" s="315">
        <v>0</v>
      </c>
      <c r="BK105" s="315">
        <v>0</v>
      </c>
      <c r="BL105" s="315">
        <v>0</v>
      </c>
      <c r="BM105" s="315">
        <v>0</v>
      </c>
      <c r="BN105" s="315">
        <v>0</v>
      </c>
      <c r="BO105" s="315">
        <v>0</v>
      </c>
      <c r="BP105" s="315">
        <v>0</v>
      </c>
      <c r="BQ105" s="315">
        <v>0</v>
      </c>
      <c r="BR105" s="315">
        <v>0</v>
      </c>
      <c r="BS105" s="315">
        <v>0</v>
      </c>
      <c r="BT105" s="315">
        <v>0</v>
      </c>
      <c r="BU105" s="315">
        <v>0</v>
      </c>
      <c r="BV105" s="315">
        <v>0</v>
      </c>
      <c r="BW105" s="315">
        <v>0</v>
      </c>
      <c r="BX105" s="315">
        <v>0</v>
      </c>
      <c r="BY105" s="315">
        <v>0</v>
      </c>
      <c r="BZ105" s="315">
        <v>0</v>
      </c>
      <c r="CA105" s="315">
        <v>0</v>
      </c>
      <c r="CB105" s="315">
        <v>0</v>
      </c>
      <c r="CC105" s="315">
        <v>0</v>
      </c>
      <c r="CD105" s="315">
        <v>0</v>
      </c>
      <c r="CE105" t="s">
        <v>8735</v>
      </c>
      <c r="CF105" t="str">
        <f t="shared" si="7"/>
        <v>4</v>
      </c>
      <c r="CG105" t="str">
        <f t="shared" si="5"/>
        <v>34_99</v>
      </c>
      <c r="CH105" t="str">
        <f t="shared" si="8"/>
        <v>302.4</v>
      </c>
      <c r="CI105">
        <f t="shared" si="6"/>
        <v>34866.559999999998</v>
      </c>
    </row>
    <row r="106" spans="1:87" ht="13.2" x14ac:dyDescent="0.25">
      <c r="A106" t="s">
        <v>7281</v>
      </c>
      <c r="B106" t="s">
        <v>8552</v>
      </c>
      <c r="C106" t="s">
        <v>7306</v>
      </c>
      <c r="D106" s="64" t="s">
        <v>3182</v>
      </c>
      <c r="E106" s="64" t="s">
        <v>5852</v>
      </c>
      <c r="F106" t="s">
        <v>6929</v>
      </c>
      <c r="G106" t="s">
        <v>6929</v>
      </c>
      <c r="H106" t="s">
        <v>7283</v>
      </c>
      <c r="I106" t="s">
        <v>6625</v>
      </c>
      <c r="J106" t="s">
        <v>5737</v>
      </c>
      <c r="K106" t="s">
        <v>1235</v>
      </c>
      <c r="L106" t="s">
        <v>5670</v>
      </c>
      <c r="M106" t="s">
        <v>1235</v>
      </c>
      <c r="N106" t="s">
        <v>5670</v>
      </c>
      <c r="O106" t="s">
        <v>5671</v>
      </c>
      <c r="P106" t="s">
        <v>6050</v>
      </c>
      <c r="Q106" t="s">
        <v>6703</v>
      </c>
      <c r="R106" t="s">
        <v>6649</v>
      </c>
      <c r="S106" t="s">
        <v>6650</v>
      </c>
      <c r="T106" t="s">
        <v>6629</v>
      </c>
      <c r="U106" t="s">
        <v>6629</v>
      </c>
      <c r="V106" t="s">
        <v>5771</v>
      </c>
      <c r="W106" t="s">
        <v>6704</v>
      </c>
      <c r="X106" t="s">
        <v>6093</v>
      </c>
      <c r="Y106" t="s">
        <v>6631</v>
      </c>
      <c r="Z106" s="264" t="s">
        <v>6632</v>
      </c>
      <c r="AA106" t="s">
        <v>5678</v>
      </c>
      <c r="AB106" t="s">
        <v>6633</v>
      </c>
      <c r="AC106" t="s">
        <v>6634</v>
      </c>
      <c r="AD106" t="s">
        <v>6635</v>
      </c>
      <c r="AE106" t="s">
        <v>6636</v>
      </c>
      <c r="AF106" t="s">
        <v>202</v>
      </c>
      <c r="AG106" s="7" t="s">
        <v>5740</v>
      </c>
      <c r="AH106" s="7" t="s">
        <v>6637</v>
      </c>
      <c r="AI106" s="7" t="s">
        <v>6638</v>
      </c>
      <c r="AJ106" s="7" t="s">
        <v>6639</v>
      </c>
      <c r="AK106" s="265" t="s">
        <v>6640</v>
      </c>
      <c r="AL106" s="265" t="s">
        <v>202</v>
      </c>
      <c r="AM106" s="265" t="s">
        <v>6037</v>
      </c>
      <c r="AN106" s="7" t="s">
        <v>6031</v>
      </c>
      <c r="AO106" s="7" t="s">
        <v>6030</v>
      </c>
      <c r="AP106" s="315">
        <v>5269692.9000000004</v>
      </c>
      <c r="AQ106" s="315">
        <v>1363.68</v>
      </c>
      <c r="AR106" s="315">
        <v>5268329.22</v>
      </c>
      <c r="AS106" s="315">
        <v>5268329.22</v>
      </c>
      <c r="AT106" s="315">
        <v>5268329.22</v>
      </c>
      <c r="AU106" s="315">
        <v>0</v>
      </c>
      <c r="AV106" s="315">
        <v>0</v>
      </c>
      <c r="AW106" s="315">
        <v>0</v>
      </c>
      <c r="AX106" s="315">
        <v>0</v>
      </c>
      <c r="AY106" s="315">
        <v>0</v>
      </c>
      <c r="AZ106" s="315">
        <v>0</v>
      </c>
      <c r="BA106" s="315">
        <v>0</v>
      </c>
      <c r="BB106" s="315">
        <v>0</v>
      </c>
      <c r="BC106" s="315">
        <v>0</v>
      </c>
      <c r="BD106" s="315">
        <v>5268329.22</v>
      </c>
      <c r="BE106" s="315">
        <v>5268329.22</v>
      </c>
      <c r="BF106" s="315">
        <v>5268329.22</v>
      </c>
      <c r="BG106" s="315">
        <v>0</v>
      </c>
      <c r="BH106" s="315">
        <v>0</v>
      </c>
      <c r="BI106" s="315">
        <v>0</v>
      </c>
      <c r="BJ106" s="315">
        <v>0</v>
      </c>
      <c r="BK106" s="315">
        <v>0</v>
      </c>
      <c r="BL106" s="315">
        <v>0</v>
      </c>
      <c r="BM106" s="315">
        <v>0</v>
      </c>
      <c r="BN106" s="315">
        <v>0</v>
      </c>
      <c r="BO106" s="315">
        <v>0</v>
      </c>
      <c r="BP106" s="315">
        <v>0</v>
      </c>
      <c r="BQ106" s="315">
        <v>0</v>
      </c>
      <c r="BR106" s="315">
        <v>0</v>
      </c>
      <c r="BS106" s="315">
        <v>0</v>
      </c>
      <c r="BT106" s="315">
        <v>0</v>
      </c>
      <c r="BU106" s="315">
        <v>0</v>
      </c>
      <c r="BV106" s="315">
        <v>0</v>
      </c>
      <c r="BW106" s="315">
        <v>0</v>
      </c>
      <c r="BX106" s="315">
        <v>0</v>
      </c>
      <c r="BY106" s="315">
        <v>0</v>
      </c>
      <c r="BZ106" s="315">
        <v>0</v>
      </c>
      <c r="CA106" s="315">
        <v>0</v>
      </c>
      <c r="CB106" s="315">
        <v>0</v>
      </c>
      <c r="CC106" s="315">
        <v>0</v>
      </c>
      <c r="CD106" s="315">
        <v>0</v>
      </c>
      <c r="CE106" t="s">
        <v>8735</v>
      </c>
      <c r="CF106" t="str">
        <f t="shared" si="7"/>
        <v>3</v>
      </c>
      <c r="CG106" t="str">
        <f t="shared" si="5"/>
        <v>21_08</v>
      </c>
      <c r="CH106" t="str">
        <f t="shared" si="8"/>
        <v>303.3</v>
      </c>
      <c r="CI106">
        <f t="shared" si="6"/>
        <v>5268329.22</v>
      </c>
    </row>
    <row r="107" spans="1:87" ht="13.2" x14ac:dyDescent="0.25">
      <c r="A107" t="s">
        <v>7281</v>
      </c>
      <c r="B107" t="s">
        <v>8552</v>
      </c>
      <c r="C107" t="s">
        <v>7341</v>
      </c>
      <c r="D107" s="64" t="s">
        <v>3182</v>
      </c>
      <c r="E107" s="64" t="s">
        <v>5852</v>
      </c>
      <c r="F107" t="s">
        <v>6929</v>
      </c>
      <c r="G107" t="s">
        <v>6929</v>
      </c>
      <c r="H107" t="s">
        <v>7283</v>
      </c>
      <c r="I107" t="s">
        <v>6625</v>
      </c>
      <c r="J107" t="s">
        <v>5737</v>
      </c>
      <c r="K107" t="s">
        <v>1235</v>
      </c>
      <c r="L107" t="s">
        <v>5670</v>
      </c>
      <c r="M107" t="s">
        <v>1235</v>
      </c>
      <c r="N107" t="s">
        <v>5670</v>
      </c>
      <c r="O107" t="s">
        <v>5671</v>
      </c>
      <c r="P107" t="s">
        <v>6050</v>
      </c>
      <c r="Q107" t="s">
        <v>6703</v>
      </c>
      <c r="R107" t="s">
        <v>6649</v>
      </c>
      <c r="S107" t="s">
        <v>6650</v>
      </c>
      <c r="T107" t="s">
        <v>6629</v>
      </c>
      <c r="U107" t="s">
        <v>6629</v>
      </c>
      <c r="V107" t="s">
        <v>5771</v>
      </c>
      <c r="W107" t="s">
        <v>6704</v>
      </c>
      <c r="X107" t="s">
        <v>6093</v>
      </c>
      <c r="Y107" t="s">
        <v>6631</v>
      </c>
      <c r="Z107" s="264" t="s">
        <v>6632</v>
      </c>
      <c r="AA107" t="s">
        <v>5639</v>
      </c>
      <c r="AB107" t="s">
        <v>5655</v>
      </c>
      <c r="AC107" t="s">
        <v>6634</v>
      </c>
      <c r="AD107" t="s">
        <v>6635</v>
      </c>
      <c r="AE107" t="s">
        <v>6641</v>
      </c>
      <c r="AF107" t="s">
        <v>6642</v>
      </c>
      <c r="AG107" s="7" t="s">
        <v>6643</v>
      </c>
      <c r="AH107" s="7" t="s">
        <v>1909</v>
      </c>
      <c r="AI107" s="7" t="s">
        <v>6638</v>
      </c>
      <c r="AJ107" s="7" t="s">
        <v>6639</v>
      </c>
      <c r="AK107" s="265" t="s">
        <v>6644</v>
      </c>
      <c r="AL107" s="265" t="s">
        <v>1909</v>
      </c>
      <c r="AM107" s="265" t="s">
        <v>6037</v>
      </c>
      <c r="AN107" s="7" t="s">
        <v>6031</v>
      </c>
      <c r="AO107" s="7" t="s">
        <v>6030</v>
      </c>
      <c r="AP107" s="315">
        <v>433750</v>
      </c>
      <c r="AQ107" s="315">
        <v>0</v>
      </c>
      <c r="AR107" s="315">
        <v>433750</v>
      </c>
      <c r="AS107" s="315">
        <v>372000</v>
      </c>
      <c r="AT107" s="315">
        <v>372000</v>
      </c>
      <c r="AU107" s="315">
        <v>0</v>
      </c>
      <c r="AV107" s="315">
        <v>0</v>
      </c>
      <c r="AW107" s="315">
        <v>0</v>
      </c>
      <c r="AX107" s="315">
        <v>0</v>
      </c>
      <c r="AY107" s="315">
        <v>0</v>
      </c>
      <c r="AZ107" s="315">
        <v>0</v>
      </c>
      <c r="BA107" s="315">
        <v>372000</v>
      </c>
      <c r="BB107" s="315">
        <v>372000</v>
      </c>
      <c r="BC107" s="315">
        <v>372000</v>
      </c>
      <c r="BD107" s="315">
        <v>0</v>
      </c>
      <c r="BE107" s="315">
        <v>0</v>
      </c>
      <c r="BF107" s="315">
        <v>0</v>
      </c>
      <c r="BG107" s="315">
        <v>61750</v>
      </c>
      <c r="BH107" s="315">
        <v>0</v>
      </c>
      <c r="BI107" s="315">
        <v>0</v>
      </c>
      <c r="BJ107" s="315">
        <v>0</v>
      </c>
      <c r="BK107" s="315">
        <v>0</v>
      </c>
      <c r="BL107" s="315">
        <v>0</v>
      </c>
      <c r="BM107" s="315">
        <v>0</v>
      </c>
      <c r="BN107" s="315">
        <v>0</v>
      </c>
      <c r="BO107" s="315">
        <v>0</v>
      </c>
      <c r="BP107" s="315">
        <v>0</v>
      </c>
      <c r="BQ107" s="315">
        <v>0</v>
      </c>
      <c r="BR107" s="315">
        <v>0</v>
      </c>
      <c r="BS107" s="315">
        <v>0</v>
      </c>
      <c r="BT107" s="315">
        <v>0</v>
      </c>
      <c r="BU107" s="315">
        <v>0</v>
      </c>
      <c r="BV107" s="315">
        <v>0</v>
      </c>
      <c r="BW107" s="315">
        <v>0</v>
      </c>
      <c r="BX107" s="315">
        <v>0</v>
      </c>
      <c r="BY107" s="315">
        <v>0</v>
      </c>
      <c r="BZ107" s="315">
        <v>0</v>
      </c>
      <c r="CA107" s="315">
        <v>0</v>
      </c>
      <c r="CB107" s="315">
        <v>0</v>
      </c>
      <c r="CC107" s="315">
        <v>0</v>
      </c>
      <c r="CD107" s="315">
        <v>0</v>
      </c>
      <c r="CE107" t="s">
        <v>8735</v>
      </c>
      <c r="CF107" t="str">
        <f t="shared" si="7"/>
        <v>3</v>
      </c>
      <c r="CG107" t="str">
        <f t="shared" si="5"/>
        <v>21_08</v>
      </c>
      <c r="CH107" t="str">
        <f t="shared" si="8"/>
        <v>303.3</v>
      </c>
      <c r="CI107">
        <f t="shared" si="6"/>
        <v>433750</v>
      </c>
    </row>
    <row r="108" spans="1:87" ht="13.2" x14ac:dyDescent="0.25">
      <c r="A108" t="s">
        <v>7281</v>
      </c>
      <c r="B108" t="s">
        <v>8552</v>
      </c>
      <c r="C108" t="s">
        <v>7321</v>
      </c>
      <c r="D108" s="64" t="s">
        <v>5670</v>
      </c>
      <c r="E108" s="64" t="s">
        <v>5799</v>
      </c>
      <c r="F108" t="s">
        <v>6929</v>
      </c>
      <c r="G108" t="s">
        <v>6929</v>
      </c>
      <c r="H108" t="s">
        <v>7283</v>
      </c>
      <c r="I108" t="s">
        <v>6625</v>
      </c>
      <c r="J108" t="s">
        <v>5737</v>
      </c>
      <c r="K108" t="s">
        <v>1235</v>
      </c>
      <c r="L108" t="s">
        <v>5670</v>
      </c>
      <c r="M108" t="s">
        <v>1235</v>
      </c>
      <c r="N108" t="s">
        <v>5670</v>
      </c>
      <c r="O108" t="s">
        <v>5671</v>
      </c>
      <c r="P108" t="s">
        <v>6050</v>
      </c>
      <c r="Q108" t="s">
        <v>6703</v>
      </c>
      <c r="R108" t="s">
        <v>6649</v>
      </c>
      <c r="S108" t="s">
        <v>6650</v>
      </c>
      <c r="T108" t="s">
        <v>6629</v>
      </c>
      <c r="U108" t="s">
        <v>6629</v>
      </c>
      <c r="V108" t="s">
        <v>5771</v>
      </c>
      <c r="W108" t="s">
        <v>6704</v>
      </c>
      <c r="X108" t="s">
        <v>6107</v>
      </c>
      <c r="Y108" t="s">
        <v>6712</v>
      </c>
      <c r="Z108" s="264" t="s">
        <v>6632</v>
      </c>
      <c r="AA108" t="s">
        <v>5678</v>
      </c>
      <c r="AB108" t="s">
        <v>6633</v>
      </c>
      <c r="AC108" t="s">
        <v>6634</v>
      </c>
      <c r="AD108" t="s">
        <v>6635</v>
      </c>
      <c r="AE108" t="s">
        <v>6636</v>
      </c>
      <c r="AF108" t="s">
        <v>202</v>
      </c>
      <c r="AG108" s="7" t="s">
        <v>5740</v>
      </c>
      <c r="AH108" s="7" t="s">
        <v>6637</v>
      </c>
      <c r="AI108" s="7" t="s">
        <v>6638</v>
      </c>
      <c r="AJ108" s="7" t="s">
        <v>6639</v>
      </c>
      <c r="AK108" s="265" t="s">
        <v>6640</v>
      </c>
      <c r="AL108" s="265" t="s">
        <v>202</v>
      </c>
      <c r="AM108" s="265" t="s">
        <v>6087</v>
      </c>
      <c r="AN108" s="7" t="s">
        <v>5906</v>
      </c>
      <c r="AO108" s="7" t="s">
        <v>5905</v>
      </c>
      <c r="AP108" s="315">
        <v>89148.21</v>
      </c>
      <c r="AQ108" s="315">
        <v>85509.33</v>
      </c>
      <c r="AR108" s="315">
        <v>3638.88</v>
      </c>
      <c r="AS108" s="315">
        <v>1226.4000000000001</v>
      </c>
      <c r="AT108" s="315">
        <v>1226.4000000000001</v>
      </c>
      <c r="AU108" s="315">
        <v>0</v>
      </c>
      <c r="AV108" s="315">
        <v>0</v>
      </c>
      <c r="AW108" s="315">
        <v>0</v>
      </c>
      <c r="AX108" s="315">
        <v>0</v>
      </c>
      <c r="AY108" s="315">
        <v>0</v>
      </c>
      <c r="AZ108" s="315">
        <v>0</v>
      </c>
      <c r="BA108" s="315">
        <v>1226.4000000000001</v>
      </c>
      <c r="BB108" s="315">
        <v>1226.4000000000001</v>
      </c>
      <c r="BC108" s="315">
        <v>1226.4000000000001</v>
      </c>
      <c r="BD108" s="315">
        <v>0</v>
      </c>
      <c r="BE108" s="315">
        <v>0</v>
      </c>
      <c r="BF108" s="315">
        <v>0</v>
      </c>
      <c r="BG108" s="315">
        <v>2412.48</v>
      </c>
      <c r="BH108" s="315">
        <v>0</v>
      </c>
      <c r="BI108" s="315">
        <v>0</v>
      </c>
      <c r="BJ108" s="315">
        <v>0</v>
      </c>
      <c r="BK108" s="315">
        <v>0</v>
      </c>
      <c r="BL108" s="315">
        <v>0</v>
      </c>
      <c r="BM108" s="315">
        <v>0</v>
      </c>
      <c r="BN108" s="315">
        <v>0</v>
      </c>
      <c r="BO108" s="315">
        <v>0</v>
      </c>
      <c r="BP108" s="315">
        <v>0</v>
      </c>
      <c r="BQ108" s="315">
        <v>0</v>
      </c>
      <c r="BR108" s="315">
        <v>0</v>
      </c>
      <c r="BS108" s="315">
        <v>0</v>
      </c>
      <c r="BT108" s="315">
        <v>0</v>
      </c>
      <c r="BU108" s="315">
        <v>0</v>
      </c>
      <c r="BV108" s="315">
        <v>0</v>
      </c>
      <c r="BW108" s="315">
        <v>0</v>
      </c>
      <c r="BX108" s="315">
        <v>0</v>
      </c>
      <c r="BY108" s="315">
        <v>0</v>
      </c>
      <c r="BZ108" s="315">
        <v>0</v>
      </c>
      <c r="CA108" s="315">
        <v>0</v>
      </c>
      <c r="CB108" s="315">
        <v>0</v>
      </c>
      <c r="CC108" s="315">
        <v>0</v>
      </c>
      <c r="CD108" s="315">
        <v>0</v>
      </c>
      <c r="CE108" t="s">
        <v>8735</v>
      </c>
      <c r="CF108" t="str">
        <f t="shared" si="7"/>
        <v>3</v>
      </c>
      <c r="CG108" t="str">
        <f t="shared" si="5"/>
        <v>99_10</v>
      </c>
      <c r="CH108" t="str">
        <f t="shared" si="8"/>
        <v>303.3</v>
      </c>
      <c r="CI108">
        <f t="shared" si="6"/>
        <v>3638.88</v>
      </c>
    </row>
    <row r="109" spans="1:87" ht="13.2" x14ac:dyDescent="0.25">
      <c r="A109" t="s">
        <v>7281</v>
      </c>
      <c r="B109" t="s">
        <v>8552</v>
      </c>
      <c r="C109" t="s">
        <v>7310</v>
      </c>
      <c r="D109" s="64" t="s">
        <v>5815</v>
      </c>
      <c r="E109" s="64" t="s">
        <v>5815</v>
      </c>
      <c r="F109" t="s">
        <v>6929</v>
      </c>
      <c r="G109" t="s">
        <v>6929</v>
      </c>
      <c r="H109" t="s">
        <v>7283</v>
      </c>
      <c r="I109" t="s">
        <v>6625</v>
      </c>
      <c r="J109" t="s">
        <v>5737</v>
      </c>
      <c r="K109" t="s">
        <v>1235</v>
      </c>
      <c r="L109" t="s">
        <v>5670</v>
      </c>
      <c r="M109" t="s">
        <v>1235</v>
      </c>
      <c r="N109" t="s">
        <v>5670</v>
      </c>
      <c r="O109" t="s">
        <v>5671</v>
      </c>
      <c r="P109" t="s">
        <v>5792</v>
      </c>
      <c r="Q109" t="s">
        <v>6708</v>
      </c>
      <c r="R109" t="s">
        <v>6675</v>
      </c>
      <c r="S109" t="s">
        <v>6676</v>
      </c>
      <c r="T109" t="s">
        <v>6629</v>
      </c>
      <c r="U109" t="s">
        <v>6629</v>
      </c>
      <c r="V109" t="s">
        <v>6203</v>
      </c>
      <c r="W109" t="s">
        <v>6747</v>
      </c>
      <c r="X109" t="s">
        <v>6099</v>
      </c>
      <c r="Y109" t="s">
        <v>5902</v>
      </c>
      <c r="Z109" s="264" t="s">
        <v>6632</v>
      </c>
      <c r="AA109" t="s">
        <v>5678</v>
      </c>
      <c r="AB109" t="s">
        <v>6633</v>
      </c>
      <c r="AC109" t="s">
        <v>6634</v>
      </c>
      <c r="AD109" t="s">
        <v>6635</v>
      </c>
      <c r="AE109" t="s">
        <v>6636</v>
      </c>
      <c r="AF109" t="s">
        <v>202</v>
      </c>
      <c r="AG109" s="7" t="s">
        <v>5740</v>
      </c>
      <c r="AH109" s="7" t="s">
        <v>6637</v>
      </c>
      <c r="AI109" s="7" t="s">
        <v>6638</v>
      </c>
      <c r="AJ109" s="7" t="s">
        <v>6639</v>
      </c>
      <c r="AK109" s="265" t="s">
        <v>6640</v>
      </c>
      <c r="AL109" s="265" t="s">
        <v>202</v>
      </c>
      <c r="AM109" s="265" t="s">
        <v>6041</v>
      </c>
      <c r="AN109" s="7" t="s">
        <v>6774</v>
      </c>
      <c r="AO109" s="7" t="s">
        <v>6749</v>
      </c>
      <c r="AP109" s="315">
        <v>2507617.2000000002</v>
      </c>
      <c r="AQ109" s="315">
        <v>0</v>
      </c>
      <c r="AR109" s="315">
        <v>2507617.2000000002</v>
      </c>
      <c r="AS109" s="315">
        <v>590940.68000000005</v>
      </c>
      <c r="AT109" s="315">
        <v>590940.68000000005</v>
      </c>
      <c r="AU109" s="315">
        <v>0</v>
      </c>
      <c r="AV109" s="315">
        <v>0</v>
      </c>
      <c r="AW109" s="315">
        <v>0</v>
      </c>
      <c r="AX109" s="315">
        <v>177892.68</v>
      </c>
      <c r="AY109" s="315">
        <v>177892.68</v>
      </c>
      <c r="AZ109" s="315">
        <v>177892.68</v>
      </c>
      <c r="BA109" s="315">
        <v>209162.88</v>
      </c>
      <c r="BB109" s="315">
        <v>209162.88</v>
      </c>
      <c r="BC109" s="315">
        <v>209162.88</v>
      </c>
      <c r="BD109" s="315">
        <v>203885.12</v>
      </c>
      <c r="BE109" s="315">
        <v>203885.12</v>
      </c>
      <c r="BF109" s="315">
        <v>203885.12</v>
      </c>
      <c r="BG109" s="315">
        <v>216394.52</v>
      </c>
      <c r="BH109" s="315">
        <v>0</v>
      </c>
      <c r="BI109" s="315">
        <v>0</v>
      </c>
      <c r="BJ109" s="315">
        <v>0</v>
      </c>
      <c r="BK109" s="315">
        <v>0</v>
      </c>
      <c r="BL109" s="315">
        <v>0</v>
      </c>
      <c r="BM109" s="315">
        <v>0</v>
      </c>
      <c r="BN109" s="315">
        <v>0</v>
      </c>
      <c r="BO109" s="315">
        <v>0</v>
      </c>
      <c r="BP109" s="315">
        <v>0</v>
      </c>
      <c r="BQ109" s="315">
        <v>0</v>
      </c>
      <c r="BR109" s="315">
        <v>0</v>
      </c>
      <c r="BS109" s="315">
        <v>277596</v>
      </c>
      <c r="BT109" s="315">
        <v>0</v>
      </c>
      <c r="BU109" s="315">
        <v>0</v>
      </c>
      <c r="BV109" s="315">
        <v>277596</v>
      </c>
      <c r="BW109" s="315">
        <v>0</v>
      </c>
      <c r="BX109" s="315">
        <v>0</v>
      </c>
      <c r="BY109" s="315">
        <v>9253.2000000000007</v>
      </c>
      <c r="BZ109" s="315">
        <v>0</v>
      </c>
      <c r="CA109" s="315">
        <v>0</v>
      </c>
      <c r="CB109" s="315">
        <v>1135836.8</v>
      </c>
      <c r="CC109" s="315">
        <v>0</v>
      </c>
      <c r="CD109" s="315">
        <v>0</v>
      </c>
      <c r="CE109" t="s">
        <v>8735</v>
      </c>
      <c r="CF109" t="str">
        <f t="shared" si="7"/>
        <v>3</v>
      </c>
      <c r="CG109" t="str">
        <f t="shared" si="5"/>
        <v>03_03</v>
      </c>
      <c r="CH109" t="str">
        <f t="shared" si="8"/>
        <v>122.3</v>
      </c>
      <c r="CI109">
        <f t="shared" si="6"/>
        <v>2507617.2000000002</v>
      </c>
    </row>
    <row r="110" spans="1:87" ht="13.2" x14ac:dyDescent="0.25">
      <c r="A110" t="s">
        <v>7281</v>
      </c>
      <c r="B110" t="s">
        <v>8552</v>
      </c>
      <c r="C110" t="s">
        <v>7348</v>
      </c>
      <c r="D110" s="64" t="s">
        <v>5799</v>
      </c>
      <c r="E110" s="64" t="s">
        <v>5844</v>
      </c>
      <c r="F110" t="s">
        <v>6929</v>
      </c>
      <c r="G110" t="s">
        <v>6929</v>
      </c>
      <c r="H110" t="s">
        <v>7283</v>
      </c>
      <c r="I110" t="s">
        <v>6625</v>
      </c>
      <c r="J110" t="s">
        <v>5737</v>
      </c>
      <c r="K110" t="s">
        <v>1235</v>
      </c>
      <c r="L110" t="s">
        <v>5670</v>
      </c>
      <c r="M110" t="s">
        <v>1235</v>
      </c>
      <c r="N110" t="s">
        <v>5670</v>
      </c>
      <c r="O110" t="s">
        <v>5671</v>
      </c>
      <c r="P110" t="s">
        <v>5792</v>
      </c>
      <c r="Q110" t="s">
        <v>6708</v>
      </c>
      <c r="R110" t="s">
        <v>6675</v>
      </c>
      <c r="S110" t="s">
        <v>6676</v>
      </c>
      <c r="T110" t="s">
        <v>6629</v>
      </c>
      <c r="U110" t="s">
        <v>6629</v>
      </c>
      <c r="V110" t="s">
        <v>5753</v>
      </c>
      <c r="W110" t="s">
        <v>6709</v>
      </c>
      <c r="X110" t="s">
        <v>6093</v>
      </c>
      <c r="Y110" t="s">
        <v>6631</v>
      </c>
      <c r="Z110" s="264" t="s">
        <v>6632</v>
      </c>
      <c r="AA110" t="s">
        <v>5678</v>
      </c>
      <c r="AB110" t="s">
        <v>6633</v>
      </c>
      <c r="AC110" t="s">
        <v>6634</v>
      </c>
      <c r="AD110" t="s">
        <v>6635</v>
      </c>
      <c r="AE110" t="s">
        <v>6636</v>
      </c>
      <c r="AF110" t="s">
        <v>202</v>
      </c>
      <c r="AG110" s="7" t="s">
        <v>5740</v>
      </c>
      <c r="AH110" s="7" t="s">
        <v>6637</v>
      </c>
      <c r="AI110" s="7" t="s">
        <v>6638</v>
      </c>
      <c r="AJ110" s="7" t="s">
        <v>6639</v>
      </c>
      <c r="AK110" s="265" t="s">
        <v>6640</v>
      </c>
      <c r="AL110" s="265" t="s">
        <v>202</v>
      </c>
      <c r="AM110" s="265" t="s">
        <v>6037</v>
      </c>
      <c r="AN110" s="7" t="s">
        <v>5848</v>
      </c>
      <c r="AO110" s="7" t="s">
        <v>5847</v>
      </c>
      <c r="AP110" s="315">
        <v>24150.68</v>
      </c>
      <c r="AQ110" s="315">
        <v>0</v>
      </c>
      <c r="AR110" s="315">
        <v>24150.68</v>
      </c>
      <c r="AS110" s="315">
        <v>720</v>
      </c>
      <c r="AT110" s="315">
        <v>0</v>
      </c>
      <c r="AU110" s="315">
        <v>0</v>
      </c>
      <c r="AV110" s="315">
        <v>0</v>
      </c>
      <c r="AW110" s="315">
        <v>0</v>
      </c>
      <c r="AX110" s="315">
        <v>0</v>
      </c>
      <c r="AY110" s="315">
        <v>0</v>
      </c>
      <c r="AZ110" s="315">
        <v>0</v>
      </c>
      <c r="BA110" s="315">
        <v>0</v>
      </c>
      <c r="BB110" s="315">
        <v>0</v>
      </c>
      <c r="BC110" s="315">
        <v>0</v>
      </c>
      <c r="BD110" s="315">
        <v>720</v>
      </c>
      <c r="BE110" s="315">
        <v>720</v>
      </c>
      <c r="BF110" s="315">
        <v>0</v>
      </c>
      <c r="BG110" s="315">
        <v>23430.68</v>
      </c>
      <c r="BH110" s="315">
        <v>0</v>
      </c>
      <c r="BI110" s="315">
        <v>0</v>
      </c>
      <c r="BJ110" s="315">
        <v>0</v>
      </c>
      <c r="BK110" s="315">
        <v>0</v>
      </c>
      <c r="BL110" s="315">
        <v>0</v>
      </c>
      <c r="BM110" s="315">
        <v>0</v>
      </c>
      <c r="BN110" s="315">
        <v>0</v>
      </c>
      <c r="BO110" s="315">
        <v>0</v>
      </c>
      <c r="BP110" s="315">
        <v>0</v>
      </c>
      <c r="BQ110" s="315">
        <v>0</v>
      </c>
      <c r="BR110" s="315">
        <v>0</v>
      </c>
      <c r="BS110" s="315">
        <v>0</v>
      </c>
      <c r="BT110" s="315">
        <v>0</v>
      </c>
      <c r="BU110" s="315">
        <v>0</v>
      </c>
      <c r="BV110" s="315">
        <v>0</v>
      </c>
      <c r="BW110" s="315">
        <v>0</v>
      </c>
      <c r="BX110" s="315">
        <v>0</v>
      </c>
      <c r="BY110" s="315">
        <v>0</v>
      </c>
      <c r="BZ110" s="315">
        <v>0</v>
      </c>
      <c r="CA110" s="315">
        <v>0</v>
      </c>
      <c r="CB110" s="315">
        <v>0</v>
      </c>
      <c r="CC110" s="315">
        <v>0</v>
      </c>
      <c r="CD110" s="315">
        <v>0</v>
      </c>
      <c r="CE110" t="s">
        <v>8735</v>
      </c>
      <c r="CF110" t="str">
        <f t="shared" si="7"/>
        <v>3</v>
      </c>
      <c r="CG110" t="str">
        <f t="shared" si="5"/>
        <v>16_99</v>
      </c>
      <c r="CH110" t="str">
        <f t="shared" si="8"/>
        <v>122.3</v>
      </c>
      <c r="CI110">
        <f t="shared" si="6"/>
        <v>24150.68</v>
      </c>
    </row>
    <row r="111" spans="1:87" ht="13.2" x14ac:dyDescent="0.25">
      <c r="A111" t="s">
        <v>7281</v>
      </c>
      <c r="B111" t="s">
        <v>8552</v>
      </c>
      <c r="C111" t="s">
        <v>7292</v>
      </c>
      <c r="D111" s="64" t="s">
        <v>5793</v>
      </c>
      <c r="E111" s="64" t="s">
        <v>5881</v>
      </c>
      <c r="F111" t="s">
        <v>6929</v>
      </c>
      <c r="G111" t="s">
        <v>6929</v>
      </c>
      <c r="H111" t="s">
        <v>7283</v>
      </c>
      <c r="I111" t="s">
        <v>6625</v>
      </c>
      <c r="J111" t="s">
        <v>5737</v>
      </c>
      <c r="K111" t="s">
        <v>1235</v>
      </c>
      <c r="L111" t="s">
        <v>5670</v>
      </c>
      <c r="M111" t="s">
        <v>1235</v>
      </c>
      <c r="N111" t="s">
        <v>5670</v>
      </c>
      <c r="O111" t="s">
        <v>5671</v>
      </c>
      <c r="P111" t="s">
        <v>5792</v>
      </c>
      <c r="Q111" t="s">
        <v>6708</v>
      </c>
      <c r="R111" t="s">
        <v>6675</v>
      </c>
      <c r="S111" t="s">
        <v>6676</v>
      </c>
      <c r="T111" t="s">
        <v>6629</v>
      </c>
      <c r="U111" t="s">
        <v>6629</v>
      </c>
      <c r="V111" t="s">
        <v>5753</v>
      </c>
      <c r="W111" t="s">
        <v>6709</v>
      </c>
      <c r="X111" t="s">
        <v>6099</v>
      </c>
      <c r="Y111" t="s">
        <v>5902</v>
      </c>
      <c r="Z111" s="264" t="s">
        <v>6632</v>
      </c>
      <c r="AA111" t="s">
        <v>5678</v>
      </c>
      <c r="AB111" t="s">
        <v>6633</v>
      </c>
      <c r="AC111" t="s">
        <v>6634</v>
      </c>
      <c r="AD111" t="s">
        <v>6635</v>
      </c>
      <c r="AE111" t="s">
        <v>6636</v>
      </c>
      <c r="AF111" t="s">
        <v>202</v>
      </c>
      <c r="AG111" s="7" t="s">
        <v>5740</v>
      </c>
      <c r="AH111" s="7" t="s">
        <v>6637</v>
      </c>
      <c r="AI111" s="7" t="s">
        <v>6638</v>
      </c>
      <c r="AJ111" s="7" t="s">
        <v>6639</v>
      </c>
      <c r="AK111" s="265" t="s">
        <v>6640</v>
      </c>
      <c r="AL111" s="265" t="s">
        <v>202</v>
      </c>
      <c r="AM111" s="265" t="s">
        <v>6041</v>
      </c>
      <c r="AN111" s="7" t="s">
        <v>5883</v>
      </c>
      <c r="AO111" s="7" t="s">
        <v>5882</v>
      </c>
      <c r="AP111" s="315">
        <v>505200</v>
      </c>
      <c r="AQ111" s="315">
        <v>0</v>
      </c>
      <c r="AR111" s="315">
        <v>505200</v>
      </c>
      <c r="AS111" s="315">
        <v>141387.59</v>
      </c>
      <c r="AT111" s="315">
        <v>141387.59</v>
      </c>
      <c r="AU111" s="315">
        <v>0</v>
      </c>
      <c r="AV111" s="315">
        <v>0</v>
      </c>
      <c r="AW111" s="315">
        <v>0</v>
      </c>
      <c r="AX111" s="315">
        <v>35092.839999999997</v>
      </c>
      <c r="AY111" s="315">
        <v>35092.839999999997</v>
      </c>
      <c r="AZ111" s="315">
        <v>35092.839999999997</v>
      </c>
      <c r="BA111" s="315">
        <v>70175.240000000005</v>
      </c>
      <c r="BB111" s="315">
        <v>70175.240000000005</v>
      </c>
      <c r="BC111" s="315">
        <v>70175.240000000005</v>
      </c>
      <c r="BD111" s="315">
        <v>36119.51</v>
      </c>
      <c r="BE111" s="315">
        <v>36119.51</v>
      </c>
      <c r="BF111" s="315">
        <v>36119.51</v>
      </c>
      <c r="BG111" s="315">
        <v>22205.25</v>
      </c>
      <c r="BH111" s="315">
        <v>0</v>
      </c>
      <c r="BI111" s="315">
        <v>0</v>
      </c>
      <c r="BJ111" s="315">
        <v>42100</v>
      </c>
      <c r="BK111" s="315">
        <v>0</v>
      </c>
      <c r="BL111" s="315">
        <v>0</v>
      </c>
      <c r="BM111" s="315">
        <v>42100</v>
      </c>
      <c r="BN111" s="315">
        <v>0</v>
      </c>
      <c r="BO111" s="315">
        <v>0</v>
      </c>
      <c r="BP111" s="315">
        <v>42100</v>
      </c>
      <c r="BQ111" s="315">
        <v>0</v>
      </c>
      <c r="BR111" s="315">
        <v>0</v>
      </c>
      <c r="BS111" s="315">
        <v>42100</v>
      </c>
      <c r="BT111" s="315">
        <v>0</v>
      </c>
      <c r="BU111" s="315">
        <v>0</v>
      </c>
      <c r="BV111" s="315">
        <v>42100</v>
      </c>
      <c r="BW111" s="315">
        <v>0</v>
      </c>
      <c r="BX111" s="315">
        <v>0</v>
      </c>
      <c r="BY111" s="315">
        <v>42100</v>
      </c>
      <c r="BZ111" s="315">
        <v>0</v>
      </c>
      <c r="CA111" s="315">
        <v>0</v>
      </c>
      <c r="CB111" s="315">
        <v>89007.16</v>
      </c>
      <c r="CC111" s="315">
        <v>0</v>
      </c>
      <c r="CD111" s="315">
        <v>0</v>
      </c>
      <c r="CE111" t="s">
        <v>8735</v>
      </c>
      <c r="CF111" t="str">
        <f t="shared" si="7"/>
        <v>3</v>
      </c>
      <c r="CG111" t="str">
        <f t="shared" si="5"/>
        <v>58_01</v>
      </c>
      <c r="CH111" t="str">
        <f t="shared" si="8"/>
        <v>122.3</v>
      </c>
      <c r="CI111">
        <f t="shared" si="6"/>
        <v>505200</v>
      </c>
    </row>
    <row r="112" spans="1:87" ht="13.2" x14ac:dyDescent="0.25">
      <c r="A112" t="s">
        <v>7281</v>
      </c>
      <c r="B112" t="s">
        <v>8552</v>
      </c>
      <c r="C112" t="s">
        <v>7292</v>
      </c>
      <c r="D112" s="64" t="s">
        <v>5793</v>
      </c>
      <c r="E112" s="64" t="s">
        <v>5871</v>
      </c>
      <c r="F112" t="s">
        <v>6929</v>
      </c>
      <c r="G112" t="s">
        <v>6929</v>
      </c>
      <c r="H112" t="s">
        <v>7283</v>
      </c>
      <c r="I112" t="s">
        <v>6625</v>
      </c>
      <c r="J112" t="s">
        <v>5737</v>
      </c>
      <c r="K112" t="s">
        <v>1235</v>
      </c>
      <c r="L112" t="s">
        <v>5670</v>
      </c>
      <c r="M112" t="s">
        <v>1235</v>
      </c>
      <c r="N112" t="s">
        <v>5670</v>
      </c>
      <c r="O112" t="s">
        <v>5671</v>
      </c>
      <c r="P112" t="s">
        <v>5792</v>
      </c>
      <c r="Q112" t="s">
        <v>6708</v>
      </c>
      <c r="R112" t="s">
        <v>6675</v>
      </c>
      <c r="S112" t="s">
        <v>6676</v>
      </c>
      <c r="T112" t="s">
        <v>6629</v>
      </c>
      <c r="U112" t="s">
        <v>6629</v>
      </c>
      <c r="V112" t="s">
        <v>5753</v>
      </c>
      <c r="W112" t="s">
        <v>6709</v>
      </c>
      <c r="X112" t="s">
        <v>6099</v>
      </c>
      <c r="Y112" t="s">
        <v>5902</v>
      </c>
      <c r="Z112" s="264" t="s">
        <v>6632</v>
      </c>
      <c r="AA112" t="s">
        <v>5678</v>
      </c>
      <c r="AB112" t="s">
        <v>6633</v>
      </c>
      <c r="AC112" t="s">
        <v>6634</v>
      </c>
      <c r="AD112" t="s">
        <v>6635</v>
      </c>
      <c r="AE112" t="s">
        <v>6636</v>
      </c>
      <c r="AF112" t="s">
        <v>202</v>
      </c>
      <c r="AG112" s="7" t="s">
        <v>5740</v>
      </c>
      <c r="AH112" s="7" t="s">
        <v>6637</v>
      </c>
      <c r="AI112" s="7" t="s">
        <v>6638</v>
      </c>
      <c r="AJ112" s="7" t="s">
        <v>6639</v>
      </c>
      <c r="AK112" s="265" t="s">
        <v>6640</v>
      </c>
      <c r="AL112" s="265" t="s">
        <v>202</v>
      </c>
      <c r="AM112" s="265" t="s">
        <v>6041</v>
      </c>
      <c r="AN112" s="7" t="s">
        <v>5873</v>
      </c>
      <c r="AO112" s="7" t="s">
        <v>5872</v>
      </c>
      <c r="AP112" s="315">
        <v>25158118.359999999</v>
      </c>
      <c r="AQ112" s="315">
        <v>0</v>
      </c>
      <c r="AR112" s="315">
        <v>25158118.359999999</v>
      </c>
      <c r="AS112" s="315">
        <v>7115155.5599999996</v>
      </c>
      <c r="AT112" s="315">
        <v>5525888.4400000004</v>
      </c>
      <c r="AU112" s="315">
        <v>0</v>
      </c>
      <c r="AV112" s="315">
        <v>0</v>
      </c>
      <c r="AW112" s="315">
        <v>0</v>
      </c>
      <c r="AX112" s="315">
        <v>1977634.65</v>
      </c>
      <c r="AY112" s="315">
        <v>1977634.65</v>
      </c>
      <c r="AZ112" s="315">
        <v>1200382.3600000001</v>
      </c>
      <c r="BA112" s="315">
        <v>2794358.12</v>
      </c>
      <c r="BB112" s="315">
        <v>2794358.12</v>
      </c>
      <c r="BC112" s="315">
        <v>2029250.81</v>
      </c>
      <c r="BD112" s="315">
        <v>2343162.79</v>
      </c>
      <c r="BE112" s="315">
        <v>2343162.79</v>
      </c>
      <c r="BF112" s="315">
        <v>2296255.27</v>
      </c>
      <c r="BG112" s="315">
        <v>2969716.12</v>
      </c>
      <c r="BH112" s="315">
        <v>0</v>
      </c>
      <c r="BI112" s="315">
        <v>0</v>
      </c>
      <c r="BJ112" s="315">
        <v>2095225.15</v>
      </c>
      <c r="BK112" s="315">
        <v>0</v>
      </c>
      <c r="BL112" s="315">
        <v>0</v>
      </c>
      <c r="BM112" s="315">
        <v>2095712.3</v>
      </c>
      <c r="BN112" s="315">
        <v>0</v>
      </c>
      <c r="BO112" s="315">
        <v>0</v>
      </c>
      <c r="BP112" s="315">
        <v>2096509.86</v>
      </c>
      <c r="BQ112" s="315">
        <v>0</v>
      </c>
      <c r="BR112" s="315">
        <v>0</v>
      </c>
      <c r="BS112" s="315">
        <v>2096509.86</v>
      </c>
      <c r="BT112" s="315">
        <v>0</v>
      </c>
      <c r="BU112" s="315">
        <v>0</v>
      </c>
      <c r="BV112" s="315">
        <v>2096509.86</v>
      </c>
      <c r="BW112" s="315">
        <v>0</v>
      </c>
      <c r="BX112" s="315">
        <v>0</v>
      </c>
      <c r="BY112" s="315">
        <v>2096509.86</v>
      </c>
      <c r="BZ112" s="315">
        <v>0</v>
      </c>
      <c r="CA112" s="315">
        <v>0</v>
      </c>
      <c r="CB112" s="315">
        <v>2496269.79</v>
      </c>
      <c r="CC112" s="315">
        <v>0</v>
      </c>
      <c r="CD112" s="315">
        <v>0</v>
      </c>
      <c r="CE112" t="s">
        <v>8735</v>
      </c>
      <c r="CF112" t="str">
        <f t="shared" si="7"/>
        <v>3</v>
      </c>
      <c r="CG112" t="str">
        <f t="shared" si="5"/>
        <v>44_01</v>
      </c>
      <c r="CH112" t="str">
        <f t="shared" si="8"/>
        <v>122.3</v>
      </c>
      <c r="CI112">
        <f t="shared" si="6"/>
        <v>25158118.359999999</v>
      </c>
    </row>
    <row r="113" spans="1:87" ht="13.2" x14ac:dyDescent="0.25">
      <c r="A113" t="s">
        <v>7281</v>
      </c>
      <c r="B113" t="s">
        <v>8552</v>
      </c>
      <c r="C113" t="s">
        <v>7292</v>
      </c>
      <c r="D113" s="64" t="s">
        <v>5846</v>
      </c>
      <c r="E113" s="64" t="s">
        <v>5844</v>
      </c>
      <c r="F113" t="s">
        <v>6929</v>
      </c>
      <c r="G113" t="s">
        <v>6929</v>
      </c>
      <c r="H113" t="s">
        <v>7283</v>
      </c>
      <c r="I113" t="s">
        <v>6625</v>
      </c>
      <c r="J113" t="s">
        <v>5737</v>
      </c>
      <c r="K113" t="s">
        <v>1235</v>
      </c>
      <c r="L113" t="s">
        <v>5670</v>
      </c>
      <c r="M113" t="s">
        <v>1235</v>
      </c>
      <c r="N113" t="s">
        <v>5670</v>
      </c>
      <c r="O113" t="s">
        <v>5671</v>
      </c>
      <c r="P113" t="s">
        <v>5792</v>
      </c>
      <c r="Q113" t="s">
        <v>6708</v>
      </c>
      <c r="R113" t="s">
        <v>6675</v>
      </c>
      <c r="S113" t="s">
        <v>6676</v>
      </c>
      <c r="T113" t="s">
        <v>6629</v>
      </c>
      <c r="U113" t="s">
        <v>6629</v>
      </c>
      <c r="V113" t="s">
        <v>5753</v>
      </c>
      <c r="W113" t="s">
        <v>6709</v>
      </c>
      <c r="X113" t="s">
        <v>6099</v>
      </c>
      <c r="Y113" t="s">
        <v>5902</v>
      </c>
      <c r="Z113" s="264" t="s">
        <v>6632</v>
      </c>
      <c r="AA113" t="s">
        <v>5678</v>
      </c>
      <c r="AB113" t="s">
        <v>6633</v>
      </c>
      <c r="AC113" t="s">
        <v>6634</v>
      </c>
      <c r="AD113" t="s">
        <v>6635</v>
      </c>
      <c r="AE113" t="s">
        <v>6636</v>
      </c>
      <c r="AF113" t="s">
        <v>202</v>
      </c>
      <c r="AG113" s="7" t="s">
        <v>5740</v>
      </c>
      <c r="AH113" s="7" t="s">
        <v>6637</v>
      </c>
      <c r="AI113" s="7" t="s">
        <v>6638</v>
      </c>
      <c r="AJ113" s="7" t="s">
        <v>6639</v>
      </c>
      <c r="AK113" s="265" t="s">
        <v>6640</v>
      </c>
      <c r="AL113" s="265" t="s">
        <v>202</v>
      </c>
      <c r="AM113" s="265" t="s">
        <v>6041</v>
      </c>
      <c r="AN113" s="7" t="s">
        <v>5845</v>
      </c>
      <c r="AO113" s="7" t="s">
        <v>5845</v>
      </c>
      <c r="AP113" s="315">
        <v>7993386.0599999996</v>
      </c>
      <c r="AQ113" s="315">
        <v>0</v>
      </c>
      <c r="AR113" s="315">
        <v>7993386.0599999996</v>
      </c>
      <c r="AS113" s="315">
        <v>797055.26</v>
      </c>
      <c r="AT113" s="315">
        <v>797055.26</v>
      </c>
      <c r="AU113" s="315">
        <v>0</v>
      </c>
      <c r="AV113" s="315">
        <v>0</v>
      </c>
      <c r="AW113" s="315">
        <v>0</v>
      </c>
      <c r="AX113" s="315">
        <v>0</v>
      </c>
      <c r="AY113" s="315">
        <v>0</v>
      </c>
      <c r="AZ113" s="315">
        <v>0</v>
      </c>
      <c r="BA113" s="315">
        <v>394940.67</v>
      </c>
      <c r="BB113" s="315">
        <v>394940.67</v>
      </c>
      <c r="BC113" s="315">
        <v>394940.67</v>
      </c>
      <c r="BD113" s="315">
        <v>402114.59</v>
      </c>
      <c r="BE113" s="315">
        <v>402114.59</v>
      </c>
      <c r="BF113" s="315">
        <v>402114.59</v>
      </c>
      <c r="BG113" s="315">
        <v>0</v>
      </c>
      <c r="BH113" s="315">
        <v>0</v>
      </c>
      <c r="BI113" s="315">
        <v>0</v>
      </c>
      <c r="BJ113" s="315">
        <v>0</v>
      </c>
      <c r="BK113" s="315">
        <v>0</v>
      </c>
      <c r="BL113" s="315">
        <v>0</v>
      </c>
      <c r="BM113" s="315">
        <v>719633.08</v>
      </c>
      <c r="BN113" s="315">
        <v>0</v>
      </c>
      <c r="BO113" s="315">
        <v>0</v>
      </c>
      <c r="BP113" s="315">
        <v>719633.08</v>
      </c>
      <c r="BQ113" s="315">
        <v>0</v>
      </c>
      <c r="BR113" s="315">
        <v>0</v>
      </c>
      <c r="BS113" s="315">
        <v>719633.08</v>
      </c>
      <c r="BT113" s="315">
        <v>0</v>
      </c>
      <c r="BU113" s="315">
        <v>0</v>
      </c>
      <c r="BV113" s="315">
        <v>719633.08</v>
      </c>
      <c r="BW113" s="315">
        <v>0</v>
      </c>
      <c r="BX113" s="315">
        <v>0</v>
      </c>
      <c r="BY113" s="315">
        <v>719633.08</v>
      </c>
      <c r="BZ113" s="315">
        <v>0</v>
      </c>
      <c r="CA113" s="315">
        <v>0</v>
      </c>
      <c r="CB113" s="315">
        <v>3598165.4</v>
      </c>
      <c r="CC113" s="315">
        <v>0</v>
      </c>
      <c r="CD113" s="315">
        <v>0</v>
      </c>
      <c r="CE113" t="s">
        <v>8735</v>
      </c>
      <c r="CF113" t="str">
        <f t="shared" si="7"/>
        <v>3</v>
      </c>
      <c r="CG113" t="str">
        <f t="shared" si="5"/>
        <v>16_17</v>
      </c>
      <c r="CH113" t="str">
        <f t="shared" si="8"/>
        <v>122.3</v>
      </c>
      <c r="CI113">
        <f t="shared" si="6"/>
        <v>7993386.0600000005</v>
      </c>
    </row>
    <row r="114" spans="1:87" ht="13.2" x14ac:dyDescent="0.25">
      <c r="A114" t="s">
        <v>7281</v>
      </c>
      <c r="B114" t="s">
        <v>8552</v>
      </c>
      <c r="C114" t="s">
        <v>7284</v>
      </c>
      <c r="D114" s="64" t="s">
        <v>5799</v>
      </c>
      <c r="E114" s="64" t="s">
        <v>5670</v>
      </c>
      <c r="F114" t="s">
        <v>6929</v>
      </c>
      <c r="G114" t="s">
        <v>6929</v>
      </c>
      <c r="H114" t="s">
        <v>7283</v>
      </c>
      <c r="I114" t="s">
        <v>6625</v>
      </c>
      <c r="J114" t="s">
        <v>5737</v>
      </c>
      <c r="K114" t="s">
        <v>1235</v>
      </c>
      <c r="L114" t="s">
        <v>5670</v>
      </c>
      <c r="M114" t="s">
        <v>1235</v>
      </c>
      <c r="N114" t="s">
        <v>5670</v>
      </c>
      <c r="O114" t="s">
        <v>5671</v>
      </c>
      <c r="P114" t="s">
        <v>5940</v>
      </c>
      <c r="Q114" t="s">
        <v>6648</v>
      </c>
      <c r="R114" t="s">
        <v>6649</v>
      </c>
      <c r="S114" t="s">
        <v>6650</v>
      </c>
      <c r="T114" t="s">
        <v>6629</v>
      </c>
      <c r="U114" t="s">
        <v>6629</v>
      </c>
      <c r="V114" t="s">
        <v>5760</v>
      </c>
      <c r="W114" t="s">
        <v>6651</v>
      </c>
      <c r="X114" t="s">
        <v>6093</v>
      </c>
      <c r="Y114" t="s">
        <v>6631</v>
      </c>
      <c r="Z114" s="264" t="s">
        <v>6632</v>
      </c>
      <c r="AA114" t="s">
        <v>5678</v>
      </c>
      <c r="AB114" t="s">
        <v>6633</v>
      </c>
      <c r="AC114" t="s">
        <v>6634</v>
      </c>
      <c r="AD114" t="s">
        <v>6635</v>
      </c>
      <c r="AE114" t="s">
        <v>6636</v>
      </c>
      <c r="AF114" t="s">
        <v>202</v>
      </c>
      <c r="AG114" s="7" t="s">
        <v>5740</v>
      </c>
      <c r="AH114" s="7" t="s">
        <v>6637</v>
      </c>
      <c r="AI114" s="7" t="s">
        <v>6638</v>
      </c>
      <c r="AJ114" s="7" t="s">
        <v>6639</v>
      </c>
      <c r="AK114" s="265" t="s">
        <v>6640</v>
      </c>
      <c r="AL114" s="265" t="s">
        <v>202</v>
      </c>
      <c r="AM114" s="265" t="s">
        <v>6037</v>
      </c>
      <c r="AN114" s="7" t="s">
        <v>6026</v>
      </c>
      <c r="AO114" s="7" t="s">
        <v>6025</v>
      </c>
      <c r="AP114" s="315">
        <v>267527.44</v>
      </c>
      <c r="AQ114" s="315">
        <v>0</v>
      </c>
      <c r="AR114" s="315">
        <v>267527.44</v>
      </c>
      <c r="AS114" s="315">
        <v>235038.88</v>
      </c>
      <c r="AT114" s="315">
        <v>222711.08</v>
      </c>
      <c r="AU114" s="315">
        <v>0</v>
      </c>
      <c r="AV114" s="315">
        <v>0</v>
      </c>
      <c r="AW114" s="315">
        <v>0</v>
      </c>
      <c r="AX114" s="315">
        <v>78916.600000000006</v>
      </c>
      <c r="AY114" s="315">
        <v>78916.600000000006</v>
      </c>
      <c r="AZ114" s="315">
        <v>0</v>
      </c>
      <c r="BA114" s="315">
        <v>117553.72</v>
      </c>
      <c r="BB114" s="315">
        <v>117553.72</v>
      </c>
      <c r="BC114" s="315">
        <v>159229.98000000001</v>
      </c>
      <c r="BD114" s="315">
        <v>38568.559999999998</v>
      </c>
      <c r="BE114" s="315">
        <v>38568.559999999998</v>
      </c>
      <c r="BF114" s="315">
        <v>63481.1</v>
      </c>
      <c r="BG114" s="315">
        <v>32488.560000000001</v>
      </c>
      <c r="BH114" s="315">
        <v>0</v>
      </c>
      <c r="BI114" s="315">
        <v>0</v>
      </c>
      <c r="BJ114" s="315">
        <v>0</v>
      </c>
      <c r="BK114" s="315">
        <v>0</v>
      </c>
      <c r="BL114" s="315">
        <v>0</v>
      </c>
      <c r="BM114" s="315">
        <v>0</v>
      </c>
      <c r="BN114" s="315">
        <v>0</v>
      </c>
      <c r="BO114" s="315">
        <v>0</v>
      </c>
      <c r="BP114" s="315">
        <v>0</v>
      </c>
      <c r="BQ114" s="315">
        <v>0</v>
      </c>
      <c r="BR114" s="315">
        <v>0</v>
      </c>
      <c r="BS114" s="315">
        <v>0</v>
      </c>
      <c r="BT114" s="315">
        <v>0</v>
      </c>
      <c r="BU114" s="315">
        <v>0</v>
      </c>
      <c r="BV114" s="315">
        <v>0</v>
      </c>
      <c r="BW114" s="315">
        <v>0</v>
      </c>
      <c r="BX114" s="315">
        <v>0</v>
      </c>
      <c r="BY114" s="315">
        <v>0</v>
      </c>
      <c r="BZ114" s="315">
        <v>0</v>
      </c>
      <c r="CA114" s="315">
        <v>0</v>
      </c>
      <c r="CB114" s="315">
        <v>0</v>
      </c>
      <c r="CC114" s="315">
        <v>0</v>
      </c>
      <c r="CD114" s="315">
        <v>0</v>
      </c>
      <c r="CE114" t="s">
        <v>8735</v>
      </c>
      <c r="CF114" t="str">
        <f t="shared" si="7"/>
        <v>3</v>
      </c>
      <c r="CG114" t="str">
        <f t="shared" si="5"/>
        <v>10_99</v>
      </c>
      <c r="CH114" t="str">
        <f t="shared" si="8"/>
        <v>301.3</v>
      </c>
      <c r="CI114">
        <f t="shared" si="6"/>
        <v>267527.44</v>
      </c>
    </row>
    <row r="115" spans="1:87" ht="13.2" x14ac:dyDescent="0.25">
      <c r="A115" t="s">
        <v>7281</v>
      </c>
      <c r="B115" t="s">
        <v>8552</v>
      </c>
      <c r="C115" t="s">
        <v>8591</v>
      </c>
      <c r="D115" s="64" t="s">
        <v>5799</v>
      </c>
      <c r="E115" s="64" t="s">
        <v>5974</v>
      </c>
      <c r="F115" t="s">
        <v>6929</v>
      </c>
      <c r="G115" t="s">
        <v>6929</v>
      </c>
      <c r="H115" t="s">
        <v>7283</v>
      </c>
      <c r="I115" t="s">
        <v>6625</v>
      </c>
      <c r="J115" t="s">
        <v>5737</v>
      </c>
      <c r="K115" t="s">
        <v>1235</v>
      </c>
      <c r="L115" t="s">
        <v>5670</v>
      </c>
      <c r="M115" t="s">
        <v>1235</v>
      </c>
      <c r="N115" t="s">
        <v>5670</v>
      </c>
      <c r="O115" t="s">
        <v>5671</v>
      </c>
      <c r="P115" t="s">
        <v>5940</v>
      </c>
      <c r="Q115" t="s">
        <v>6648</v>
      </c>
      <c r="R115" t="s">
        <v>6649</v>
      </c>
      <c r="S115" t="s">
        <v>6650</v>
      </c>
      <c r="T115" t="s">
        <v>6629</v>
      </c>
      <c r="U115" t="s">
        <v>6629</v>
      </c>
      <c r="V115" t="s">
        <v>5760</v>
      </c>
      <c r="W115" t="s">
        <v>6651</v>
      </c>
      <c r="X115" t="s">
        <v>6093</v>
      </c>
      <c r="Y115" t="s">
        <v>6631</v>
      </c>
      <c r="Z115" s="264" t="s">
        <v>6632</v>
      </c>
      <c r="AA115" t="s">
        <v>5639</v>
      </c>
      <c r="AB115" t="s">
        <v>5655</v>
      </c>
      <c r="AC115" t="s">
        <v>6652</v>
      </c>
      <c r="AD115" t="s">
        <v>6653</v>
      </c>
      <c r="AE115" t="s">
        <v>6641</v>
      </c>
      <c r="AF115" t="s">
        <v>6642</v>
      </c>
      <c r="AG115" s="7" t="s">
        <v>6643</v>
      </c>
      <c r="AH115" s="7" t="s">
        <v>1909</v>
      </c>
      <c r="AI115" s="7" t="s">
        <v>6634</v>
      </c>
      <c r="AJ115" s="7" t="s">
        <v>6656</v>
      </c>
      <c r="AK115" s="265" t="s">
        <v>6679</v>
      </c>
      <c r="AL115" s="265" t="s">
        <v>1909</v>
      </c>
      <c r="AM115" s="265" t="s">
        <v>6037</v>
      </c>
      <c r="AN115" s="7" t="s">
        <v>5976</v>
      </c>
      <c r="AO115" s="7" t="s">
        <v>5975</v>
      </c>
      <c r="AP115" s="315">
        <v>25067.16</v>
      </c>
      <c r="AQ115" s="315">
        <v>0</v>
      </c>
      <c r="AR115" s="315">
        <v>25067.16</v>
      </c>
      <c r="AS115" s="315">
        <v>14827.16</v>
      </c>
      <c r="AT115" s="315">
        <v>0</v>
      </c>
      <c r="AU115" s="315">
        <v>0</v>
      </c>
      <c r="AV115" s="315">
        <v>0</v>
      </c>
      <c r="AW115" s="315">
        <v>0</v>
      </c>
      <c r="AX115" s="315">
        <v>0</v>
      </c>
      <c r="AY115" s="315">
        <v>0</v>
      </c>
      <c r="AZ115" s="315">
        <v>0</v>
      </c>
      <c r="BA115" s="315">
        <v>0</v>
      </c>
      <c r="BB115" s="315">
        <v>0</v>
      </c>
      <c r="BC115" s="315">
        <v>0</v>
      </c>
      <c r="BD115" s="315">
        <v>14827.16</v>
      </c>
      <c r="BE115" s="315">
        <v>14827.16</v>
      </c>
      <c r="BF115" s="315">
        <v>0</v>
      </c>
      <c r="BG115" s="315">
        <v>10240</v>
      </c>
      <c r="BH115" s="315">
        <v>0</v>
      </c>
      <c r="BI115" s="315">
        <v>0</v>
      </c>
      <c r="BJ115" s="315">
        <v>0</v>
      </c>
      <c r="BK115" s="315">
        <v>0</v>
      </c>
      <c r="BL115" s="315">
        <v>0</v>
      </c>
      <c r="BM115" s="315">
        <v>0</v>
      </c>
      <c r="BN115" s="315">
        <v>0</v>
      </c>
      <c r="BO115" s="315">
        <v>0</v>
      </c>
      <c r="BP115" s="315">
        <v>0</v>
      </c>
      <c r="BQ115" s="315">
        <v>0</v>
      </c>
      <c r="BR115" s="315">
        <v>0</v>
      </c>
      <c r="BS115" s="315">
        <v>0</v>
      </c>
      <c r="BT115" s="315">
        <v>0</v>
      </c>
      <c r="BU115" s="315">
        <v>0</v>
      </c>
      <c r="BV115" s="315">
        <v>0</v>
      </c>
      <c r="BW115" s="315">
        <v>0</v>
      </c>
      <c r="BX115" s="315">
        <v>0</v>
      </c>
      <c r="BY115" s="315">
        <v>0</v>
      </c>
      <c r="BZ115" s="315">
        <v>0</v>
      </c>
      <c r="CA115" s="315">
        <v>0</v>
      </c>
      <c r="CB115" s="315">
        <v>0</v>
      </c>
      <c r="CC115" s="315">
        <v>0</v>
      </c>
      <c r="CD115" s="315">
        <v>0</v>
      </c>
      <c r="CE115" t="s">
        <v>8735</v>
      </c>
      <c r="CF115" t="str">
        <f t="shared" si="7"/>
        <v>3</v>
      </c>
      <c r="CG115" t="str">
        <f t="shared" si="5"/>
        <v>35_99</v>
      </c>
      <c r="CH115" t="str">
        <f t="shared" si="8"/>
        <v>301.3</v>
      </c>
      <c r="CI115">
        <f t="shared" si="6"/>
        <v>25067.16</v>
      </c>
    </row>
    <row r="116" spans="1:87" ht="13.2" x14ac:dyDescent="0.25">
      <c r="A116" t="s">
        <v>7281</v>
      </c>
      <c r="B116" t="s">
        <v>8552</v>
      </c>
      <c r="C116" t="s">
        <v>8607</v>
      </c>
      <c r="D116" s="64" t="s">
        <v>5799</v>
      </c>
      <c r="E116" s="64" t="s">
        <v>5856</v>
      </c>
      <c r="F116" t="s">
        <v>6929</v>
      </c>
      <c r="G116" t="s">
        <v>6929</v>
      </c>
      <c r="H116" t="s">
        <v>7283</v>
      </c>
      <c r="I116" t="s">
        <v>6625</v>
      </c>
      <c r="J116" t="s">
        <v>5737</v>
      </c>
      <c r="K116" t="s">
        <v>1235</v>
      </c>
      <c r="L116" t="s">
        <v>5670</v>
      </c>
      <c r="M116" t="s">
        <v>1235</v>
      </c>
      <c r="N116" t="s">
        <v>5670</v>
      </c>
      <c r="O116" t="s">
        <v>5671</v>
      </c>
      <c r="P116" t="s">
        <v>5940</v>
      </c>
      <c r="Q116" t="s">
        <v>6648</v>
      </c>
      <c r="R116" t="s">
        <v>6649</v>
      </c>
      <c r="S116" t="s">
        <v>6650</v>
      </c>
      <c r="T116" t="s">
        <v>6629</v>
      </c>
      <c r="U116" t="s">
        <v>6629</v>
      </c>
      <c r="V116" t="s">
        <v>5760</v>
      </c>
      <c r="W116" t="s">
        <v>6651</v>
      </c>
      <c r="X116" t="s">
        <v>6093</v>
      </c>
      <c r="Y116" t="s">
        <v>6631</v>
      </c>
      <c r="Z116" s="264" t="s">
        <v>6632</v>
      </c>
      <c r="AA116" t="s">
        <v>5815</v>
      </c>
      <c r="AB116" t="s">
        <v>6664</v>
      </c>
      <c r="AC116" t="s">
        <v>6652</v>
      </c>
      <c r="AD116" t="s">
        <v>6653</v>
      </c>
      <c r="AE116" t="s">
        <v>6665</v>
      </c>
      <c r="AF116" t="s">
        <v>6666</v>
      </c>
      <c r="AG116" s="7" t="s">
        <v>6667</v>
      </c>
      <c r="AH116" s="7" t="s">
        <v>2462</v>
      </c>
      <c r="AI116" s="7" t="s">
        <v>6634</v>
      </c>
      <c r="AJ116" s="7" t="s">
        <v>6656</v>
      </c>
      <c r="AK116" s="265" t="s">
        <v>6668</v>
      </c>
      <c r="AL116" s="265" t="s">
        <v>2462</v>
      </c>
      <c r="AM116" s="265" t="s">
        <v>6037</v>
      </c>
      <c r="AN116" s="7" t="s">
        <v>5857</v>
      </c>
      <c r="AO116" s="7" t="s">
        <v>7295</v>
      </c>
      <c r="AP116" s="315">
        <v>6302906.1100000003</v>
      </c>
      <c r="AQ116" s="315">
        <v>86246</v>
      </c>
      <c r="AR116" s="315">
        <v>6216660.1100000003</v>
      </c>
      <c r="AS116" s="315">
        <v>4217652.45</v>
      </c>
      <c r="AT116" s="315">
        <v>0</v>
      </c>
      <c r="AU116" s="315">
        <v>0</v>
      </c>
      <c r="AV116" s="315">
        <v>0</v>
      </c>
      <c r="AW116" s="315">
        <v>0</v>
      </c>
      <c r="AX116" s="315">
        <v>0</v>
      </c>
      <c r="AY116" s="315">
        <v>0</v>
      </c>
      <c r="AZ116" s="315">
        <v>0</v>
      </c>
      <c r="BA116" s="315">
        <v>0</v>
      </c>
      <c r="BB116" s="315">
        <v>0</v>
      </c>
      <c r="BC116" s="315">
        <v>0</v>
      </c>
      <c r="BD116" s="315">
        <v>4217652.45</v>
      </c>
      <c r="BE116" s="315">
        <v>4217652.45</v>
      </c>
      <c r="BF116" s="315">
        <v>0</v>
      </c>
      <c r="BG116" s="315">
        <v>1999007.66</v>
      </c>
      <c r="BH116" s="315">
        <v>0</v>
      </c>
      <c r="BI116" s="315">
        <v>0</v>
      </c>
      <c r="BJ116" s="315">
        <v>0</v>
      </c>
      <c r="BK116" s="315">
        <v>0</v>
      </c>
      <c r="BL116" s="315">
        <v>0</v>
      </c>
      <c r="BM116" s="315">
        <v>0</v>
      </c>
      <c r="BN116" s="315">
        <v>0</v>
      </c>
      <c r="BO116" s="315">
        <v>0</v>
      </c>
      <c r="BP116" s="315">
        <v>0</v>
      </c>
      <c r="BQ116" s="315">
        <v>0</v>
      </c>
      <c r="BR116" s="315">
        <v>0</v>
      </c>
      <c r="BS116" s="315">
        <v>0</v>
      </c>
      <c r="BT116" s="315">
        <v>0</v>
      </c>
      <c r="BU116" s="315">
        <v>0</v>
      </c>
      <c r="BV116" s="315">
        <v>0</v>
      </c>
      <c r="BW116" s="315">
        <v>0</v>
      </c>
      <c r="BX116" s="315">
        <v>0</v>
      </c>
      <c r="BY116" s="315">
        <v>0</v>
      </c>
      <c r="BZ116" s="315">
        <v>0</v>
      </c>
      <c r="CA116" s="315">
        <v>0</v>
      </c>
      <c r="CB116" s="315">
        <v>0</v>
      </c>
      <c r="CC116" s="315">
        <v>0</v>
      </c>
      <c r="CD116" s="315">
        <v>0</v>
      </c>
      <c r="CE116" t="s">
        <v>8735</v>
      </c>
      <c r="CF116" t="str">
        <f t="shared" si="7"/>
        <v>3</v>
      </c>
      <c r="CG116" t="str">
        <f t="shared" si="5"/>
        <v>36_99</v>
      </c>
      <c r="CH116" t="str">
        <f t="shared" si="8"/>
        <v>301.3</v>
      </c>
      <c r="CI116">
        <f t="shared" si="6"/>
        <v>6216660.1100000003</v>
      </c>
    </row>
    <row r="117" spans="1:87" ht="13.2" x14ac:dyDescent="0.25">
      <c r="A117" t="s">
        <v>7281</v>
      </c>
      <c r="B117" t="s">
        <v>8552</v>
      </c>
      <c r="C117" t="s">
        <v>7360</v>
      </c>
      <c r="D117" s="64" t="s">
        <v>5799</v>
      </c>
      <c r="E117" s="64" t="s">
        <v>5856</v>
      </c>
      <c r="F117" t="s">
        <v>6929</v>
      </c>
      <c r="G117" t="s">
        <v>6929</v>
      </c>
      <c r="H117" t="s">
        <v>7283</v>
      </c>
      <c r="I117" t="s">
        <v>6625</v>
      </c>
      <c r="J117" t="s">
        <v>5737</v>
      </c>
      <c r="K117" t="s">
        <v>1235</v>
      </c>
      <c r="L117" t="s">
        <v>5670</v>
      </c>
      <c r="M117" t="s">
        <v>1235</v>
      </c>
      <c r="N117" t="s">
        <v>5670</v>
      </c>
      <c r="O117" t="s">
        <v>5671</v>
      </c>
      <c r="P117" t="s">
        <v>6018</v>
      </c>
      <c r="Q117" t="s">
        <v>6626</v>
      </c>
      <c r="R117" t="s">
        <v>6627</v>
      </c>
      <c r="S117" t="s">
        <v>6628</v>
      </c>
      <c r="T117" t="s">
        <v>6629</v>
      </c>
      <c r="U117" t="s">
        <v>6629</v>
      </c>
      <c r="V117" t="s">
        <v>5765</v>
      </c>
      <c r="W117" t="s">
        <v>6630</v>
      </c>
      <c r="X117" t="s">
        <v>6093</v>
      </c>
      <c r="Y117" t="s">
        <v>6631</v>
      </c>
      <c r="Z117" s="264" t="s">
        <v>6632</v>
      </c>
      <c r="AA117" t="s">
        <v>5639</v>
      </c>
      <c r="AB117" t="s">
        <v>5655</v>
      </c>
      <c r="AC117" t="s">
        <v>6634</v>
      </c>
      <c r="AD117" t="s">
        <v>6635</v>
      </c>
      <c r="AE117" t="s">
        <v>6641</v>
      </c>
      <c r="AF117" t="s">
        <v>6642</v>
      </c>
      <c r="AG117" s="7" t="s">
        <v>6643</v>
      </c>
      <c r="AH117" s="7" t="s">
        <v>1909</v>
      </c>
      <c r="AI117" s="7" t="s">
        <v>6638</v>
      </c>
      <c r="AJ117" s="7" t="s">
        <v>6639</v>
      </c>
      <c r="AK117" s="265" t="s">
        <v>6644</v>
      </c>
      <c r="AL117" s="265" t="s">
        <v>1909</v>
      </c>
      <c r="AM117" s="265" t="s">
        <v>6037</v>
      </c>
      <c r="AN117" s="7" t="s">
        <v>5857</v>
      </c>
      <c r="AO117" s="7" t="s">
        <v>7295</v>
      </c>
      <c r="AP117" s="315">
        <v>2632360.84</v>
      </c>
      <c r="AQ117" s="315">
        <v>0</v>
      </c>
      <c r="AR117" s="315">
        <v>2632360.84</v>
      </c>
      <c r="AS117" s="315">
        <v>1925244.14</v>
      </c>
      <c r="AT117" s="315">
        <v>1857628.14</v>
      </c>
      <c r="AU117" s="315">
        <v>0</v>
      </c>
      <c r="AV117" s="315">
        <v>0</v>
      </c>
      <c r="AW117" s="315">
        <v>0</v>
      </c>
      <c r="AX117" s="315">
        <v>0</v>
      </c>
      <c r="AY117" s="315">
        <v>0</v>
      </c>
      <c r="AZ117" s="315">
        <v>0</v>
      </c>
      <c r="BA117" s="315">
        <v>1846132.14</v>
      </c>
      <c r="BB117" s="315">
        <v>1846132.14</v>
      </c>
      <c r="BC117" s="315">
        <v>1797536.14</v>
      </c>
      <c r="BD117" s="315">
        <v>79112</v>
      </c>
      <c r="BE117" s="315">
        <v>79112</v>
      </c>
      <c r="BF117" s="315">
        <v>60092</v>
      </c>
      <c r="BG117" s="315">
        <v>364288.8</v>
      </c>
      <c r="BH117" s="315">
        <v>0</v>
      </c>
      <c r="BI117" s="315">
        <v>0</v>
      </c>
      <c r="BJ117" s="315">
        <v>248677.9</v>
      </c>
      <c r="BK117" s="315">
        <v>0</v>
      </c>
      <c r="BL117" s="315">
        <v>0</v>
      </c>
      <c r="BM117" s="315">
        <v>94150</v>
      </c>
      <c r="BN117" s="315">
        <v>0</v>
      </c>
      <c r="BO117" s="315">
        <v>0</v>
      </c>
      <c r="BP117" s="315">
        <v>0</v>
      </c>
      <c r="BQ117" s="315">
        <v>0</v>
      </c>
      <c r="BR117" s="315">
        <v>0</v>
      </c>
      <c r="BS117" s="315">
        <v>0</v>
      </c>
      <c r="BT117" s="315">
        <v>0</v>
      </c>
      <c r="BU117" s="315">
        <v>0</v>
      </c>
      <c r="BV117" s="315">
        <v>0</v>
      </c>
      <c r="BW117" s="315">
        <v>0</v>
      </c>
      <c r="BX117" s="315">
        <v>0</v>
      </c>
      <c r="BY117" s="315">
        <v>0</v>
      </c>
      <c r="BZ117" s="315">
        <v>0</v>
      </c>
      <c r="CA117" s="315">
        <v>0</v>
      </c>
      <c r="CB117" s="315">
        <v>0</v>
      </c>
      <c r="CC117" s="315">
        <v>0</v>
      </c>
      <c r="CD117" s="315">
        <v>0</v>
      </c>
      <c r="CE117" t="s">
        <v>8735</v>
      </c>
      <c r="CF117" t="str">
        <f t="shared" si="7"/>
        <v>3</v>
      </c>
      <c r="CG117" t="str">
        <f t="shared" si="5"/>
        <v>36_99</v>
      </c>
      <c r="CH117" t="str">
        <f t="shared" si="8"/>
        <v>302.3</v>
      </c>
      <c r="CI117">
        <f t="shared" si="6"/>
        <v>2632360.84</v>
      </c>
    </row>
    <row r="118" spans="1:87" ht="13.2" x14ac:dyDescent="0.25">
      <c r="A118" t="s">
        <v>7281</v>
      </c>
      <c r="B118" t="s">
        <v>8552</v>
      </c>
      <c r="C118" t="s">
        <v>7360</v>
      </c>
      <c r="D118" s="64" t="s">
        <v>5815</v>
      </c>
      <c r="E118" s="64" t="s">
        <v>5934</v>
      </c>
      <c r="F118" t="s">
        <v>6929</v>
      </c>
      <c r="G118" t="s">
        <v>6929</v>
      </c>
      <c r="H118" t="s">
        <v>7283</v>
      </c>
      <c r="I118" t="s">
        <v>6625</v>
      </c>
      <c r="J118" t="s">
        <v>5737</v>
      </c>
      <c r="K118" t="s">
        <v>1235</v>
      </c>
      <c r="L118" t="s">
        <v>5670</v>
      </c>
      <c r="M118" t="s">
        <v>1235</v>
      </c>
      <c r="N118" t="s">
        <v>5670</v>
      </c>
      <c r="O118" t="s">
        <v>5671</v>
      </c>
      <c r="P118" t="s">
        <v>6018</v>
      </c>
      <c r="Q118" t="s">
        <v>6626</v>
      </c>
      <c r="R118" t="s">
        <v>6627</v>
      </c>
      <c r="S118" t="s">
        <v>6628</v>
      </c>
      <c r="T118" t="s">
        <v>6629</v>
      </c>
      <c r="U118" t="s">
        <v>6629</v>
      </c>
      <c r="V118" t="s">
        <v>5765</v>
      </c>
      <c r="W118" t="s">
        <v>6630</v>
      </c>
      <c r="X118" t="s">
        <v>6093</v>
      </c>
      <c r="Y118" t="s">
        <v>6631</v>
      </c>
      <c r="Z118" s="264" t="s">
        <v>6632</v>
      </c>
      <c r="AA118" t="s">
        <v>5639</v>
      </c>
      <c r="AB118" t="s">
        <v>5655</v>
      </c>
      <c r="AC118" t="s">
        <v>6634</v>
      </c>
      <c r="AD118" t="s">
        <v>6635</v>
      </c>
      <c r="AE118" t="s">
        <v>6641</v>
      </c>
      <c r="AF118" t="s">
        <v>6642</v>
      </c>
      <c r="AG118" s="7" t="s">
        <v>6643</v>
      </c>
      <c r="AH118" s="7" t="s">
        <v>1909</v>
      </c>
      <c r="AI118" s="7" t="s">
        <v>6638</v>
      </c>
      <c r="AJ118" s="7" t="s">
        <v>6639</v>
      </c>
      <c r="AK118" s="265" t="s">
        <v>6644</v>
      </c>
      <c r="AL118" s="265" t="s">
        <v>1909</v>
      </c>
      <c r="AM118" s="265" t="s">
        <v>6037</v>
      </c>
      <c r="AN118" s="7" t="s">
        <v>6754</v>
      </c>
      <c r="AO118" s="7" t="s">
        <v>6646</v>
      </c>
      <c r="AP118" s="315">
        <v>2622</v>
      </c>
      <c r="AQ118" s="315">
        <v>0</v>
      </c>
      <c r="AR118" s="315">
        <v>2622</v>
      </c>
      <c r="AS118" s="315">
        <v>2622</v>
      </c>
      <c r="AT118" s="315">
        <v>2622</v>
      </c>
      <c r="AU118" s="315">
        <v>0</v>
      </c>
      <c r="AV118" s="315">
        <v>0</v>
      </c>
      <c r="AW118" s="315">
        <v>0</v>
      </c>
      <c r="AX118" s="315">
        <v>0</v>
      </c>
      <c r="AY118" s="315">
        <v>0</v>
      </c>
      <c r="AZ118" s="315">
        <v>0</v>
      </c>
      <c r="BA118" s="315">
        <v>2622</v>
      </c>
      <c r="BB118" s="315">
        <v>2622</v>
      </c>
      <c r="BC118" s="315">
        <v>0</v>
      </c>
      <c r="BD118" s="315">
        <v>0</v>
      </c>
      <c r="BE118" s="315">
        <v>0</v>
      </c>
      <c r="BF118" s="315">
        <v>2622</v>
      </c>
      <c r="BG118" s="315">
        <v>0</v>
      </c>
      <c r="BH118" s="315">
        <v>0</v>
      </c>
      <c r="BI118" s="315">
        <v>0</v>
      </c>
      <c r="BJ118" s="315">
        <v>0</v>
      </c>
      <c r="BK118" s="315">
        <v>0</v>
      </c>
      <c r="BL118" s="315">
        <v>0</v>
      </c>
      <c r="BM118" s="315">
        <v>0</v>
      </c>
      <c r="BN118" s="315">
        <v>0</v>
      </c>
      <c r="BO118" s="315">
        <v>0</v>
      </c>
      <c r="BP118" s="315">
        <v>0</v>
      </c>
      <c r="BQ118" s="315">
        <v>0</v>
      </c>
      <c r="BR118" s="315">
        <v>0</v>
      </c>
      <c r="BS118" s="315">
        <v>0</v>
      </c>
      <c r="BT118" s="315">
        <v>0</v>
      </c>
      <c r="BU118" s="315">
        <v>0</v>
      </c>
      <c r="BV118" s="315">
        <v>0</v>
      </c>
      <c r="BW118" s="315">
        <v>0</v>
      </c>
      <c r="BX118" s="315">
        <v>0</v>
      </c>
      <c r="BY118" s="315">
        <v>0</v>
      </c>
      <c r="BZ118" s="315">
        <v>0</v>
      </c>
      <c r="CA118" s="315">
        <v>0</v>
      </c>
      <c r="CB118" s="315">
        <v>0</v>
      </c>
      <c r="CC118" s="315">
        <v>0</v>
      </c>
      <c r="CD118" s="315">
        <v>0</v>
      </c>
      <c r="CE118" t="s">
        <v>8735</v>
      </c>
      <c r="CF118" t="str">
        <f t="shared" si="7"/>
        <v>3</v>
      </c>
      <c r="CG118" t="str">
        <f t="shared" si="5"/>
        <v>28_03</v>
      </c>
      <c r="CH118" t="str">
        <f t="shared" si="8"/>
        <v>302.3</v>
      </c>
      <c r="CI118">
        <f t="shared" si="6"/>
        <v>2622</v>
      </c>
    </row>
    <row r="119" spans="1:87" ht="13.2" x14ac:dyDescent="0.25">
      <c r="A119" t="s">
        <v>7281</v>
      </c>
      <c r="B119" t="s">
        <v>8552</v>
      </c>
      <c r="C119" t="s">
        <v>7312</v>
      </c>
      <c r="D119" s="64" t="s">
        <v>5799</v>
      </c>
      <c r="E119" s="64" t="s">
        <v>5836</v>
      </c>
      <c r="F119" t="s">
        <v>6929</v>
      </c>
      <c r="G119" t="s">
        <v>6929</v>
      </c>
      <c r="H119" t="s">
        <v>7283</v>
      </c>
      <c r="I119" t="s">
        <v>6625</v>
      </c>
      <c r="J119" t="s">
        <v>5737</v>
      </c>
      <c r="K119" t="s">
        <v>1235</v>
      </c>
      <c r="L119" t="s">
        <v>5670</v>
      </c>
      <c r="M119" t="s">
        <v>1235</v>
      </c>
      <c r="N119" t="s">
        <v>5670</v>
      </c>
      <c r="O119" t="s">
        <v>5671</v>
      </c>
      <c r="P119" t="s">
        <v>6018</v>
      </c>
      <c r="Q119" t="s">
        <v>6626</v>
      </c>
      <c r="R119" t="s">
        <v>6627</v>
      </c>
      <c r="S119" t="s">
        <v>6628</v>
      </c>
      <c r="T119" t="s">
        <v>6629</v>
      </c>
      <c r="U119" t="s">
        <v>6629</v>
      </c>
      <c r="V119" t="s">
        <v>5765</v>
      </c>
      <c r="W119" t="s">
        <v>6630</v>
      </c>
      <c r="X119" t="s">
        <v>6099</v>
      </c>
      <c r="Y119" t="s">
        <v>5902</v>
      </c>
      <c r="Z119" s="264" t="s">
        <v>6632</v>
      </c>
      <c r="AA119" t="s">
        <v>5678</v>
      </c>
      <c r="AB119" t="s">
        <v>6633</v>
      </c>
      <c r="AC119" t="s">
        <v>6634</v>
      </c>
      <c r="AD119" t="s">
        <v>6635</v>
      </c>
      <c r="AE119" t="s">
        <v>6636</v>
      </c>
      <c r="AF119" t="s">
        <v>202</v>
      </c>
      <c r="AG119" s="7" t="s">
        <v>5740</v>
      </c>
      <c r="AH119" s="7" t="s">
        <v>6637</v>
      </c>
      <c r="AI119" s="7" t="s">
        <v>6638</v>
      </c>
      <c r="AJ119" s="7" t="s">
        <v>6639</v>
      </c>
      <c r="AK119" s="265" t="s">
        <v>6640</v>
      </c>
      <c r="AL119" s="265" t="s">
        <v>202</v>
      </c>
      <c r="AM119" s="265" t="s">
        <v>6041</v>
      </c>
      <c r="AN119" s="7" t="s">
        <v>5838</v>
      </c>
      <c r="AO119" s="7" t="s">
        <v>5837</v>
      </c>
      <c r="AP119" s="315">
        <v>7129034.5899999999</v>
      </c>
      <c r="AQ119" s="315">
        <v>3558892.39</v>
      </c>
      <c r="AR119" s="315">
        <v>3570142.2</v>
      </c>
      <c r="AS119" s="315">
        <v>1726635.29</v>
      </c>
      <c r="AT119" s="315">
        <v>1726635.29</v>
      </c>
      <c r="AU119" s="315">
        <v>0</v>
      </c>
      <c r="AV119" s="315">
        <v>0</v>
      </c>
      <c r="AW119" s="315">
        <v>0</v>
      </c>
      <c r="AX119" s="315">
        <v>0</v>
      </c>
      <c r="AY119" s="315">
        <v>0</v>
      </c>
      <c r="AZ119" s="315">
        <v>0</v>
      </c>
      <c r="BA119" s="315">
        <v>1726635.29</v>
      </c>
      <c r="BB119" s="315">
        <v>1726635.29</v>
      </c>
      <c r="BC119" s="315">
        <v>863313.05</v>
      </c>
      <c r="BD119" s="315">
        <v>0</v>
      </c>
      <c r="BE119" s="315">
        <v>0</v>
      </c>
      <c r="BF119" s="315">
        <v>863322.24</v>
      </c>
      <c r="BG119" s="315">
        <v>960697.55</v>
      </c>
      <c r="BH119" s="315">
        <v>0</v>
      </c>
      <c r="BI119" s="315">
        <v>0</v>
      </c>
      <c r="BJ119" s="315">
        <v>840090.8</v>
      </c>
      <c r="BK119" s="315">
        <v>0</v>
      </c>
      <c r="BL119" s="315">
        <v>0</v>
      </c>
      <c r="BM119" s="315">
        <v>42718.559999999998</v>
      </c>
      <c r="BN119" s="315">
        <v>0</v>
      </c>
      <c r="BO119" s="315">
        <v>0</v>
      </c>
      <c r="BP119" s="315">
        <v>0</v>
      </c>
      <c r="BQ119" s="315">
        <v>0</v>
      </c>
      <c r="BR119" s="315">
        <v>0</v>
      </c>
      <c r="BS119" s="315">
        <v>0</v>
      </c>
      <c r="BT119" s="315">
        <v>0</v>
      </c>
      <c r="BU119" s="315">
        <v>0</v>
      </c>
      <c r="BV119" s="315">
        <v>0</v>
      </c>
      <c r="BW119" s="315">
        <v>0</v>
      </c>
      <c r="BX119" s="315">
        <v>0</v>
      </c>
      <c r="BY119" s="315">
        <v>0</v>
      </c>
      <c r="BZ119" s="315">
        <v>0</v>
      </c>
      <c r="CA119" s="315">
        <v>0</v>
      </c>
      <c r="CB119" s="315">
        <v>0</v>
      </c>
      <c r="CC119" s="315">
        <v>0</v>
      </c>
      <c r="CD119" s="315">
        <v>0</v>
      </c>
      <c r="CE119" t="s">
        <v>8735</v>
      </c>
      <c r="CF119" t="str">
        <f t="shared" si="7"/>
        <v>3</v>
      </c>
      <c r="CG119" t="str">
        <f t="shared" si="5"/>
        <v>12_99</v>
      </c>
      <c r="CH119" t="str">
        <f t="shared" si="8"/>
        <v>302.3</v>
      </c>
      <c r="CI119">
        <f t="shared" si="6"/>
        <v>3570142.1999999997</v>
      </c>
    </row>
    <row r="120" spans="1:87" ht="13.2" x14ac:dyDescent="0.25">
      <c r="A120" t="s">
        <v>7281</v>
      </c>
      <c r="B120" t="s">
        <v>8552</v>
      </c>
      <c r="C120" t="s">
        <v>7312</v>
      </c>
      <c r="D120" s="64" t="s">
        <v>5639</v>
      </c>
      <c r="E120" s="64" t="s">
        <v>5881</v>
      </c>
      <c r="F120" t="s">
        <v>6929</v>
      </c>
      <c r="G120" t="s">
        <v>6929</v>
      </c>
      <c r="H120" t="s">
        <v>7283</v>
      </c>
      <c r="I120" t="s">
        <v>6625</v>
      </c>
      <c r="J120" t="s">
        <v>5737</v>
      </c>
      <c r="K120" t="s">
        <v>1235</v>
      </c>
      <c r="L120" t="s">
        <v>5670</v>
      </c>
      <c r="M120" t="s">
        <v>1235</v>
      </c>
      <c r="N120" t="s">
        <v>5670</v>
      </c>
      <c r="O120" t="s">
        <v>5671</v>
      </c>
      <c r="P120" t="s">
        <v>6018</v>
      </c>
      <c r="Q120" t="s">
        <v>6626</v>
      </c>
      <c r="R120" t="s">
        <v>6627</v>
      </c>
      <c r="S120" t="s">
        <v>6628</v>
      </c>
      <c r="T120" t="s">
        <v>6629</v>
      </c>
      <c r="U120" t="s">
        <v>6629</v>
      </c>
      <c r="V120" t="s">
        <v>5765</v>
      </c>
      <c r="W120" t="s">
        <v>6630</v>
      </c>
      <c r="X120" t="s">
        <v>6099</v>
      </c>
      <c r="Y120" t="s">
        <v>5902</v>
      </c>
      <c r="Z120" s="264" t="s">
        <v>6632</v>
      </c>
      <c r="AA120" t="s">
        <v>5678</v>
      </c>
      <c r="AB120" t="s">
        <v>6633</v>
      </c>
      <c r="AC120" t="s">
        <v>6634</v>
      </c>
      <c r="AD120" t="s">
        <v>6635</v>
      </c>
      <c r="AE120" t="s">
        <v>6636</v>
      </c>
      <c r="AF120" t="s">
        <v>202</v>
      </c>
      <c r="AG120" s="7" t="s">
        <v>5740</v>
      </c>
      <c r="AH120" s="7" t="s">
        <v>6637</v>
      </c>
      <c r="AI120" s="7" t="s">
        <v>6638</v>
      </c>
      <c r="AJ120" s="7" t="s">
        <v>6639</v>
      </c>
      <c r="AK120" s="265" t="s">
        <v>6640</v>
      </c>
      <c r="AL120" s="265" t="s">
        <v>202</v>
      </c>
      <c r="AM120" s="265" t="s">
        <v>6041</v>
      </c>
      <c r="AN120" s="7" t="s">
        <v>5884</v>
      </c>
      <c r="AO120" s="7" t="s">
        <v>5882</v>
      </c>
      <c r="AP120" s="315">
        <v>181957.46</v>
      </c>
      <c r="AQ120" s="315">
        <v>0</v>
      </c>
      <c r="AR120" s="315">
        <v>181957.46</v>
      </c>
      <c r="AS120" s="315">
        <v>36021.06</v>
      </c>
      <c r="AT120" s="315">
        <v>36021.06</v>
      </c>
      <c r="AU120" s="315">
        <v>0</v>
      </c>
      <c r="AV120" s="315">
        <v>0</v>
      </c>
      <c r="AW120" s="315">
        <v>0</v>
      </c>
      <c r="AX120" s="315">
        <v>0</v>
      </c>
      <c r="AY120" s="315">
        <v>0</v>
      </c>
      <c r="AZ120" s="315">
        <v>0</v>
      </c>
      <c r="BA120" s="315">
        <v>36021.06</v>
      </c>
      <c r="BB120" s="315">
        <v>36021.06</v>
      </c>
      <c r="BC120" s="315">
        <v>18005.54</v>
      </c>
      <c r="BD120" s="315">
        <v>0</v>
      </c>
      <c r="BE120" s="315">
        <v>0</v>
      </c>
      <c r="BF120" s="315">
        <v>18015.52</v>
      </c>
      <c r="BG120" s="315">
        <v>36041.300000000003</v>
      </c>
      <c r="BH120" s="315">
        <v>0</v>
      </c>
      <c r="BI120" s="315">
        <v>0</v>
      </c>
      <c r="BJ120" s="315">
        <v>18015.59</v>
      </c>
      <c r="BK120" s="315">
        <v>0</v>
      </c>
      <c r="BL120" s="315">
        <v>0</v>
      </c>
      <c r="BM120" s="315">
        <v>18015.59</v>
      </c>
      <c r="BN120" s="315">
        <v>0</v>
      </c>
      <c r="BO120" s="315">
        <v>0</v>
      </c>
      <c r="BP120" s="315">
        <v>18015.59</v>
      </c>
      <c r="BQ120" s="315">
        <v>0</v>
      </c>
      <c r="BR120" s="315">
        <v>0</v>
      </c>
      <c r="BS120" s="315">
        <v>18015.59</v>
      </c>
      <c r="BT120" s="315">
        <v>0</v>
      </c>
      <c r="BU120" s="315">
        <v>0</v>
      </c>
      <c r="BV120" s="315">
        <v>18015.59</v>
      </c>
      <c r="BW120" s="315">
        <v>0</v>
      </c>
      <c r="BX120" s="315">
        <v>0</v>
      </c>
      <c r="BY120" s="315">
        <v>18015.59</v>
      </c>
      <c r="BZ120" s="315">
        <v>0</v>
      </c>
      <c r="CA120" s="315">
        <v>0</v>
      </c>
      <c r="CB120" s="315">
        <v>1801.56</v>
      </c>
      <c r="CC120" s="315">
        <v>0</v>
      </c>
      <c r="CD120" s="315">
        <v>0</v>
      </c>
      <c r="CE120" t="s">
        <v>8735</v>
      </c>
      <c r="CF120" t="str">
        <f t="shared" si="7"/>
        <v>3</v>
      </c>
      <c r="CG120" t="str">
        <f t="shared" si="5"/>
        <v>58_02</v>
      </c>
      <c r="CH120" t="str">
        <f t="shared" si="8"/>
        <v>302.3</v>
      </c>
      <c r="CI120">
        <f t="shared" si="6"/>
        <v>181957.46</v>
      </c>
    </row>
    <row r="121" spans="1:87" ht="13.2" x14ac:dyDescent="0.25">
      <c r="A121" t="s">
        <v>7281</v>
      </c>
      <c r="B121" t="s">
        <v>8552</v>
      </c>
      <c r="C121" t="s">
        <v>7312</v>
      </c>
      <c r="D121" s="64" t="s">
        <v>5793</v>
      </c>
      <c r="E121" s="64" t="s">
        <v>5945</v>
      </c>
      <c r="F121" t="s">
        <v>6929</v>
      </c>
      <c r="G121" t="s">
        <v>6929</v>
      </c>
      <c r="H121" t="s">
        <v>7283</v>
      </c>
      <c r="I121" t="s">
        <v>6625</v>
      </c>
      <c r="J121" t="s">
        <v>5737</v>
      </c>
      <c r="K121" t="s">
        <v>1235</v>
      </c>
      <c r="L121" t="s">
        <v>5670</v>
      </c>
      <c r="M121" t="s">
        <v>1235</v>
      </c>
      <c r="N121" t="s">
        <v>5670</v>
      </c>
      <c r="O121" t="s">
        <v>5671</v>
      </c>
      <c r="P121" t="s">
        <v>6018</v>
      </c>
      <c r="Q121" t="s">
        <v>6626</v>
      </c>
      <c r="R121" t="s">
        <v>6627</v>
      </c>
      <c r="S121" t="s">
        <v>6628</v>
      </c>
      <c r="T121" t="s">
        <v>6629</v>
      </c>
      <c r="U121" t="s">
        <v>6629</v>
      </c>
      <c r="V121" t="s">
        <v>5765</v>
      </c>
      <c r="W121" t="s">
        <v>6630</v>
      </c>
      <c r="X121" t="s">
        <v>6099</v>
      </c>
      <c r="Y121" t="s">
        <v>5902</v>
      </c>
      <c r="Z121" s="264" t="s">
        <v>6632</v>
      </c>
      <c r="AA121" t="s">
        <v>5678</v>
      </c>
      <c r="AB121" t="s">
        <v>6633</v>
      </c>
      <c r="AC121" t="s">
        <v>6634</v>
      </c>
      <c r="AD121" t="s">
        <v>6635</v>
      </c>
      <c r="AE121" t="s">
        <v>6636</v>
      </c>
      <c r="AF121" t="s">
        <v>202</v>
      </c>
      <c r="AG121" s="7" t="s">
        <v>5740</v>
      </c>
      <c r="AH121" s="7" t="s">
        <v>6637</v>
      </c>
      <c r="AI121" s="7" t="s">
        <v>6638</v>
      </c>
      <c r="AJ121" s="7" t="s">
        <v>6639</v>
      </c>
      <c r="AK121" s="265" t="s">
        <v>6640</v>
      </c>
      <c r="AL121" s="265" t="s">
        <v>202</v>
      </c>
      <c r="AM121" s="265" t="s">
        <v>6041</v>
      </c>
      <c r="AN121" s="7" t="s">
        <v>5969</v>
      </c>
      <c r="AO121" s="7" t="s">
        <v>5968</v>
      </c>
      <c r="AP121" s="315">
        <v>4719589.3</v>
      </c>
      <c r="AQ121" s="315">
        <v>471313.1</v>
      </c>
      <c r="AR121" s="315">
        <v>4248276.2</v>
      </c>
      <c r="AS121" s="315">
        <v>4248276.2</v>
      </c>
      <c r="AT121" s="315">
        <v>4248276.2</v>
      </c>
      <c r="AU121" s="315">
        <v>0</v>
      </c>
      <c r="AV121" s="315">
        <v>0</v>
      </c>
      <c r="AW121" s="315">
        <v>0</v>
      </c>
      <c r="AX121" s="315">
        <v>0</v>
      </c>
      <c r="AY121" s="315">
        <v>0</v>
      </c>
      <c r="AZ121" s="315">
        <v>0</v>
      </c>
      <c r="BA121" s="315">
        <v>3186207.15</v>
      </c>
      <c r="BB121" s="315">
        <v>3186207.15</v>
      </c>
      <c r="BC121" s="315">
        <v>3186207.15</v>
      </c>
      <c r="BD121" s="315">
        <v>1062069.05</v>
      </c>
      <c r="BE121" s="315">
        <v>1062069.05</v>
      </c>
      <c r="BF121" s="315">
        <v>1062069.05</v>
      </c>
      <c r="BG121" s="315">
        <v>0</v>
      </c>
      <c r="BH121" s="315">
        <v>0</v>
      </c>
      <c r="BI121" s="315">
        <v>0</v>
      </c>
      <c r="BJ121" s="315">
        <v>0</v>
      </c>
      <c r="BK121" s="315">
        <v>0</v>
      </c>
      <c r="BL121" s="315">
        <v>0</v>
      </c>
      <c r="BM121" s="315">
        <v>0</v>
      </c>
      <c r="BN121" s="315">
        <v>0</v>
      </c>
      <c r="BO121" s="315">
        <v>0</v>
      </c>
      <c r="BP121" s="315">
        <v>0</v>
      </c>
      <c r="BQ121" s="315">
        <v>0</v>
      </c>
      <c r="BR121" s="315">
        <v>0</v>
      </c>
      <c r="BS121" s="315">
        <v>0</v>
      </c>
      <c r="BT121" s="315">
        <v>0</v>
      </c>
      <c r="BU121" s="315">
        <v>0</v>
      </c>
      <c r="BV121" s="315">
        <v>0</v>
      </c>
      <c r="BW121" s="315">
        <v>0</v>
      </c>
      <c r="BX121" s="315">
        <v>0</v>
      </c>
      <c r="BY121" s="315">
        <v>0</v>
      </c>
      <c r="BZ121" s="315">
        <v>0</v>
      </c>
      <c r="CA121" s="315">
        <v>0</v>
      </c>
      <c r="CB121" s="315">
        <v>0</v>
      </c>
      <c r="CC121" s="315">
        <v>0</v>
      </c>
      <c r="CD121" s="315">
        <v>0</v>
      </c>
      <c r="CE121" t="s">
        <v>8735</v>
      </c>
      <c r="CF121" t="str">
        <f t="shared" si="7"/>
        <v>3</v>
      </c>
      <c r="CG121" t="str">
        <f t="shared" si="5"/>
        <v>19_01</v>
      </c>
      <c r="CH121" t="str">
        <f t="shared" si="8"/>
        <v>302.3</v>
      </c>
      <c r="CI121">
        <f t="shared" si="6"/>
        <v>4248276.2</v>
      </c>
    </row>
    <row r="122" spans="1:87" ht="13.2" x14ac:dyDescent="0.25">
      <c r="A122" t="s">
        <v>7281</v>
      </c>
      <c r="B122" t="s">
        <v>8552</v>
      </c>
      <c r="C122" t="s">
        <v>7300</v>
      </c>
      <c r="D122" s="64" t="s">
        <v>5799</v>
      </c>
      <c r="E122" s="64" t="s">
        <v>5944</v>
      </c>
      <c r="F122" t="s">
        <v>6929</v>
      </c>
      <c r="G122" t="s">
        <v>6929</v>
      </c>
      <c r="H122" t="s">
        <v>7283</v>
      </c>
      <c r="I122" t="s">
        <v>6625</v>
      </c>
      <c r="J122" t="s">
        <v>5737</v>
      </c>
      <c r="K122" t="s">
        <v>1235</v>
      </c>
      <c r="L122" t="s">
        <v>5670</v>
      </c>
      <c r="M122" t="s">
        <v>1235</v>
      </c>
      <c r="N122" t="s">
        <v>5670</v>
      </c>
      <c r="O122" t="s">
        <v>5671</v>
      </c>
      <c r="P122" t="s">
        <v>6053</v>
      </c>
      <c r="Q122" t="s">
        <v>6684</v>
      </c>
      <c r="R122" t="s">
        <v>6649</v>
      </c>
      <c r="S122" t="s">
        <v>6650</v>
      </c>
      <c r="T122" t="s">
        <v>6629</v>
      </c>
      <c r="U122" t="s">
        <v>6629</v>
      </c>
      <c r="V122" t="s">
        <v>5773</v>
      </c>
      <c r="W122" t="s">
        <v>6685</v>
      </c>
      <c r="X122" t="s">
        <v>6093</v>
      </c>
      <c r="Y122" t="s">
        <v>6631</v>
      </c>
      <c r="Z122" s="264" t="s">
        <v>6632</v>
      </c>
      <c r="AA122" t="s">
        <v>5639</v>
      </c>
      <c r="AB122" t="s">
        <v>5655</v>
      </c>
      <c r="AC122" t="s">
        <v>6634</v>
      </c>
      <c r="AD122" t="s">
        <v>6635</v>
      </c>
      <c r="AE122" t="s">
        <v>6641</v>
      </c>
      <c r="AF122" t="s">
        <v>6642</v>
      </c>
      <c r="AG122" s="7" t="s">
        <v>6643</v>
      </c>
      <c r="AH122" s="7" t="s">
        <v>1909</v>
      </c>
      <c r="AI122" s="7" t="s">
        <v>6638</v>
      </c>
      <c r="AJ122" s="7" t="s">
        <v>6639</v>
      </c>
      <c r="AK122" s="265" t="s">
        <v>6644</v>
      </c>
      <c r="AL122" s="265" t="s">
        <v>1909</v>
      </c>
      <c r="AM122" s="265" t="s">
        <v>6037</v>
      </c>
      <c r="AN122" s="7" t="s">
        <v>6051</v>
      </c>
      <c r="AO122" s="7" t="s">
        <v>7307</v>
      </c>
      <c r="AP122" s="315">
        <v>435794.75</v>
      </c>
      <c r="AQ122" s="315">
        <v>0</v>
      </c>
      <c r="AR122" s="315">
        <v>435794.75</v>
      </c>
      <c r="AS122" s="315">
        <v>1010</v>
      </c>
      <c r="AT122" s="315">
        <v>0</v>
      </c>
      <c r="AU122" s="315">
        <v>0</v>
      </c>
      <c r="AV122" s="315">
        <v>0</v>
      </c>
      <c r="AW122" s="315">
        <v>0</v>
      </c>
      <c r="AX122" s="315">
        <v>0</v>
      </c>
      <c r="AY122" s="315">
        <v>0</v>
      </c>
      <c r="AZ122" s="315">
        <v>0</v>
      </c>
      <c r="BA122" s="315">
        <v>0</v>
      </c>
      <c r="BB122" s="315">
        <v>0</v>
      </c>
      <c r="BC122" s="315">
        <v>0</v>
      </c>
      <c r="BD122" s="315">
        <v>1010</v>
      </c>
      <c r="BE122" s="315">
        <v>1010</v>
      </c>
      <c r="BF122" s="315">
        <v>0</v>
      </c>
      <c r="BG122" s="315">
        <v>434784.75</v>
      </c>
      <c r="BH122" s="315">
        <v>0</v>
      </c>
      <c r="BI122" s="315">
        <v>0</v>
      </c>
      <c r="BJ122" s="315">
        <v>0</v>
      </c>
      <c r="BK122" s="315">
        <v>0</v>
      </c>
      <c r="BL122" s="315">
        <v>0</v>
      </c>
      <c r="BM122" s="315">
        <v>0</v>
      </c>
      <c r="BN122" s="315">
        <v>0</v>
      </c>
      <c r="BO122" s="315">
        <v>0</v>
      </c>
      <c r="BP122" s="315">
        <v>0</v>
      </c>
      <c r="BQ122" s="315">
        <v>0</v>
      </c>
      <c r="BR122" s="315">
        <v>0</v>
      </c>
      <c r="BS122" s="315">
        <v>0</v>
      </c>
      <c r="BT122" s="315">
        <v>0</v>
      </c>
      <c r="BU122" s="315">
        <v>0</v>
      </c>
      <c r="BV122" s="315">
        <v>0</v>
      </c>
      <c r="BW122" s="315">
        <v>0</v>
      </c>
      <c r="BX122" s="315">
        <v>0</v>
      </c>
      <c r="BY122" s="315">
        <v>0</v>
      </c>
      <c r="BZ122" s="315">
        <v>0</v>
      </c>
      <c r="CA122" s="315">
        <v>0</v>
      </c>
      <c r="CB122" s="315">
        <v>0</v>
      </c>
      <c r="CC122" s="315">
        <v>0</v>
      </c>
      <c r="CD122" s="315">
        <v>0</v>
      </c>
      <c r="CE122" t="s">
        <v>8735</v>
      </c>
      <c r="CF122" t="str">
        <f t="shared" si="7"/>
        <v>3</v>
      </c>
      <c r="CG122" t="str">
        <f t="shared" si="5"/>
        <v>09_99</v>
      </c>
      <c r="CH122" t="str">
        <f t="shared" si="8"/>
        <v>304.3</v>
      </c>
      <c r="CI122">
        <f t="shared" si="6"/>
        <v>435794.75</v>
      </c>
    </row>
    <row r="123" spans="1:87" ht="13.2" x14ac:dyDescent="0.25">
      <c r="A123" t="s">
        <v>7281</v>
      </c>
      <c r="B123" t="s">
        <v>8552</v>
      </c>
      <c r="C123" t="s">
        <v>7364</v>
      </c>
      <c r="D123" s="64" t="s">
        <v>5793</v>
      </c>
      <c r="E123" s="64" t="s">
        <v>5818</v>
      </c>
      <c r="F123" t="s">
        <v>6929</v>
      </c>
      <c r="G123" t="s">
        <v>6929</v>
      </c>
      <c r="H123" t="s">
        <v>7283</v>
      </c>
      <c r="I123" t="s">
        <v>6625</v>
      </c>
      <c r="J123" t="s">
        <v>5737</v>
      </c>
      <c r="K123" t="s">
        <v>1235</v>
      </c>
      <c r="L123" t="s">
        <v>5670</v>
      </c>
      <c r="M123" t="s">
        <v>1235</v>
      </c>
      <c r="N123" t="s">
        <v>5670</v>
      </c>
      <c r="O123" t="s">
        <v>5671</v>
      </c>
      <c r="P123" t="s">
        <v>6053</v>
      </c>
      <c r="Q123" t="s">
        <v>6684</v>
      </c>
      <c r="R123" t="s">
        <v>6649</v>
      </c>
      <c r="S123" t="s">
        <v>6650</v>
      </c>
      <c r="T123" t="s">
        <v>6629</v>
      </c>
      <c r="U123" t="s">
        <v>6629</v>
      </c>
      <c r="V123" t="s">
        <v>5773</v>
      </c>
      <c r="W123" t="s">
        <v>6685</v>
      </c>
      <c r="X123" t="s">
        <v>6265</v>
      </c>
      <c r="Y123" t="s">
        <v>6728</v>
      </c>
      <c r="Z123" s="264" t="s">
        <v>6632</v>
      </c>
      <c r="AA123" t="s">
        <v>5639</v>
      </c>
      <c r="AB123" t="s">
        <v>5655</v>
      </c>
      <c r="AC123" t="s">
        <v>6634</v>
      </c>
      <c r="AD123" t="s">
        <v>6635</v>
      </c>
      <c r="AE123" t="s">
        <v>6641</v>
      </c>
      <c r="AF123" t="s">
        <v>6642</v>
      </c>
      <c r="AG123" s="7" t="s">
        <v>6643</v>
      </c>
      <c r="AH123" s="7" t="s">
        <v>1909</v>
      </c>
      <c r="AI123" s="7" t="s">
        <v>6638</v>
      </c>
      <c r="AJ123" s="7" t="s">
        <v>6639</v>
      </c>
      <c r="AK123" s="265" t="s">
        <v>6644</v>
      </c>
      <c r="AL123" s="265" t="s">
        <v>1909</v>
      </c>
      <c r="AM123" s="265" t="s">
        <v>5822</v>
      </c>
      <c r="AN123" s="7" t="s">
        <v>6056</v>
      </c>
      <c r="AO123" s="7" t="s">
        <v>6055</v>
      </c>
      <c r="AP123" s="315">
        <v>4941309.26</v>
      </c>
      <c r="AQ123" s="315">
        <v>0</v>
      </c>
      <c r="AR123" s="315">
        <v>4941309.26</v>
      </c>
      <c r="AS123" s="315">
        <v>553824</v>
      </c>
      <c r="AT123" s="315">
        <v>553824</v>
      </c>
      <c r="AU123" s="315">
        <v>0</v>
      </c>
      <c r="AV123" s="315">
        <v>0</v>
      </c>
      <c r="AW123" s="315">
        <v>0</v>
      </c>
      <c r="AX123" s="315">
        <v>0</v>
      </c>
      <c r="AY123" s="315">
        <v>0</v>
      </c>
      <c r="AZ123" s="315">
        <v>0</v>
      </c>
      <c r="BA123" s="315">
        <v>0</v>
      </c>
      <c r="BB123" s="315">
        <v>0</v>
      </c>
      <c r="BC123" s="315">
        <v>0</v>
      </c>
      <c r="BD123" s="315">
        <v>553824</v>
      </c>
      <c r="BE123" s="315">
        <v>553824</v>
      </c>
      <c r="BF123" s="315">
        <v>553824</v>
      </c>
      <c r="BG123" s="315">
        <v>576978</v>
      </c>
      <c r="BH123" s="315">
        <v>0</v>
      </c>
      <c r="BI123" s="315">
        <v>0</v>
      </c>
      <c r="BJ123" s="315">
        <v>345000</v>
      </c>
      <c r="BK123" s="315">
        <v>0</v>
      </c>
      <c r="BL123" s="315">
        <v>0</v>
      </c>
      <c r="BM123" s="315">
        <v>345000</v>
      </c>
      <c r="BN123" s="315">
        <v>0</v>
      </c>
      <c r="BO123" s="315">
        <v>0</v>
      </c>
      <c r="BP123" s="315">
        <v>345000</v>
      </c>
      <c r="BQ123" s="315">
        <v>0</v>
      </c>
      <c r="BR123" s="315">
        <v>0</v>
      </c>
      <c r="BS123" s="315">
        <v>690000</v>
      </c>
      <c r="BT123" s="315">
        <v>0</v>
      </c>
      <c r="BU123" s="315">
        <v>0</v>
      </c>
      <c r="BV123" s="315">
        <v>690000</v>
      </c>
      <c r="BW123" s="315">
        <v>0</v>
      </c>
      <c r="BX123" s="315">
        <v>0</v>
      </c>
      <c r="BY123" s="315">
        <v>690000</v>
      </c>
      <c r="BZ123" s="315">
        <v>0</v>
      </c>
      <c r="CA123" s="315">
        <v>0</v>
      </c>
      <c r="CB123" s="315">
        <v>458022</v>
      </c>
      <c r="CC123" s="315">
        <v>0</v>
      </c>
      <c r="CD123" s="315">
        <v>0</v>
      </c>
      <c r="CE123" t="s">
        <v>8735</v>
      </c>
      <c r="CF123" t="str">
        <f t="shared" si="7"/>
        <v>3</v>
      </c>
      <c r="CG123" t="str">
        <f t="shared" si="5"/>
        <v>05_01</v>
      </c>
      <c r="CH123" t="str">
        <f t="shared" si="8"/>
        <v>304.3</v>
      </c>
      <c r="CI123">
        <f t="shared" si="6"/>
        <v>4693824</v>
      </c>
    </row>
    <row r="124" spans="1:87" ht="13.2" x14ac:dyDescent="0.25">
      <c r="A124" t="s">
        <v>7281</v>
      </c>
      <c r="B124" t="s">
        <v>8552</v>
      </c>
      <c r="C124" t="s">
        <v>7365</v>
      </c>
      <c r="D124" s="64" t="s">
        <v>5799</v>
      </c>
      <c r="E124" s="64" t="s">
        <v>5970</v>
      </c>
      <c r="F124" t="s">
        <v>6929</v>
      </c>
      <c r="G124" t="s">
        <v>6929</v>
      </c>
      <c r="H124" t="s">
        <v>7283</v>
      </c>
      <c r="I124" t="s">
        <v>6625</v>
      </c>
      <c r="J124" t="s">
        <v>5737</v>
      </c>
      <c r="K124" t="s">
        <v>1235</v>
      </c>
      <c r="L124" t="s">
        <v>5670</v>
      </c>
      <c r="M124" t="s">
        <v>1235</v>
      </c>
      <c r="N124" t="s">
        <v>5670</v>
      </c>
      <c r="O124" t="s">
        <v>5671</v>
      </c>
      <c r="P124" t="s">
        <v>6053</v>
      </c>
      <c r="Q124" t="s">
        <v>6684</v>
      </c>
      <c r="R124" t="s">
        <v>6649</v>
      </c>
      <c r="S124" t="s">
        <v>6650</v>
      </c>
      <c r="T124" t="s">
        <v>6629</v>
      </c>
      <c r="U124" t="s">
        <v>6629</v>
      </c>
      <c r="V124" t="s">
        <v>5773</v>
      </c>
      <c r="W124" t="s">
        <v>6685</v>
      </c>
      <c r="X124" t="s">
        <v>6117</v>
      </c>
      <c r="Y124" t="s">
        <v>6690</v>
      </c>
      <c r="Z124" s="264" t="s">
        <v>6660</v>
      </c>
      <c r="AA124" t="s">
        <v>3182</v>
      </c>
      <c r="AB124" t="s">
        <v>5658</v>
      </c>
      <c r="AC124" t="s">
        <v>6634</v>
      </c>
      <c r="AD124" t="s">
        <v>6635</v>
      </c>
      <c r="AE124" t="s">
        <v>6654</v>
      </c>
      <c r="AF124" t="s">
        <v>6655</v>
      </c>
      <c r="AG124" s="7" t="s">
        <v>6720</v>
      </c>
      <c r="AH124" s="7" t="s">
        <v>2789</v>
      </c>
      <c r="AI124" s="7" t="s">
        <v>6638</v>
      </c>
      <c r="AJ124" s="7" t="s">
        <v>6639</v>
      </c>
      <c r="AK124" s="265" t="s">
        <v>6721</v>
      </c>
      <c r="AL124" s="265" t="s">
        <v>2789</v>
      </c>
      <c r="AM124" s="265" t="s">
        <v>6049</v>
      </c>
      <c r="AN124" s="7" t="s">
        <v>5973</v>
      </c>
      <c r="AO124" s="7" t="s">
        <v>5971</v>
      </c>
      <c r="AP124" s="315">
        <v>227272.09</v>
      </c>
      <c r="AQ124" s="315">
        <v>119233.8</v>
      </c>
      <c r="AR124" s="315">
        <v>108038.29</v>
      </c>
      <c r="AS124" s="315">
        <v>63027.46</v>
      </c>
      <c r="AT124" s="315">
        <v>59616.9</v>
      </c>
      <c r="AU124" s="315">
        <v>0</v>
      </c>
      <c r="AV124" s="315">
        <v>0</v>
      </c>
      <c r="AW124" s="315">
        <v>0</v>
      </c>
      <c r="AX124" s="315">
        <v>0</v>
      </c>
      <c r="AY124" s="315">
        <v>0</v>
      </c>
      <c r="AZ124" s="315">
        <v>0</v>
      </c>
      <c r="BA124" s="315">
        <v>59616.9</v>
      </c>
      <c r="BB124" s="315">
        <v>59616.9</v>
      </c>
      <c r="BC124" s="315">
        <v>59616.9</v>
      </c>
      <c r="BD124" s="315">
        <v>3410.56</v>
      </c>
      <c r="BE124" s="315">
        <v>3410.56</v>
      </c>
      <c r="BF124" s="315">
        <v>0</v>
      </c>
      <c r="BG124" s="315">
        <v>29610.83</v>
      </c>
      <c r="BH124" s="315">
        <v>0</v>
      </c>
      <c r="BI124" s="315">
        <v>0</v>
      </c>
      <c r="BJ124" s="315">
        <v>0</v>
      </c>
      <c r="BK124" s="315">
        <v>0</v>
      </c>
      <c r="BL124" s="315">
        <v>0</v>
      </c>
      <c r="BM124" s="315">
        <v>0</v>
      </c>
      <c r="BN124" s="315">
        <v>0</v>
      </c>
      <c r="BO124" s="315">
        <v>0</v>
      </c>
      <c r="BP124" s="315">
        <v>0</v>
      </c>
      <c r="BQ124" s="315">
        <v>0</v>
      </c>
      <c r="BR124" s="315">
        <v>0</v>
      </c>
      <c r="BS124" s="315">
        <v>0</v>
      </c>
      <c r="BT124" s="315">
        <v>0</v>
      </c>
      <c r="BU124" s="315">
        <v>0</v>
      </c>
      <c r="BV124" s="315">
        <v>0</v>
      </c>
      <c r="BW124" s="315">
        <v>0</v>
      </c>
      <c r="BX124" s="315">
        <v>0</v>
      </c>
      <c r="BY124" s="315">
        <v>0</v>
      </c>
      <c r="BZ124" s="315">
        <v>0</v>
      </c>
      <c r="CA124" s="315">
        <v>0</v>
      </c>
      <c r="CB124" s="315">
        <v>0</v>
      </c>
      <c r="CC124" s="315">
        <v>0</v>
      </c>
      <c r="CD124" s="315">
        <v>0</v>
      </c>
      <c r="CE124" t="s">
        <v>8735</v>
      </c>
      <c r="CF124" t="str">
        <f t="shared" si="7"/>
        <v>4</v>
      </c>
      <c r="CG124" t="str">
        <f t="shared" si="5"/>
        <v>34_99</v>
      </c>
      <c r="CH124" t="str">
        <f t="shared" si="8"/>
        <v>304.4</v>
      </c>
      <c r="CI124">
        <f t="shared" si="6"/>
        <v>92638.290000000008</v>
      </c>
    </row>
    <row r="125" spans="1:87" ht="13.2" x14ac:dyDescent="0.25">
      <c r="A125" t="s">
        <v>7281</v>
      </c>
      <c r="B125" t="s">
        <v>8552</v>
      </c>
      <c r="C125" t="s">
        <v>7324</v>
      </c>
      <c r="D125" s="64" t="s">
        <v>5793</v>
      </c>
      <c r="E125" s="64" t="s">
        <v>5944</v>
      </c>
      <c r="F125" t="s">
        <v>6929</v>
      </c>
      <c r="G125" t="s">
        <v>6929</v>
      </c>
      <c r="H125" t="s">
        <v>7283</v>
      </c>
      <c r="I125" t="s">
        <v>6625</v>
      </c>
      <c r="J125" t="s">
        <v>5737</v>
      </c>
      <c r="K125" t="s">
        <v>1235</v>
      </c>
      <c r="L125" t="s">
        <v>5670</v>
      </c>
      <c r="M125" t="s">
        <v>1235</v>
      </c>
      <c r="N125" t="s">
        <v>5670</v>
      </c>
      <c r="O125" t="s">
        <v>5671</v>
      </c>
      <c r="P125" t="s">
        <v>6053</v>
      </c>
      <c r="Q125" t="s">
        <v>6684</v>
      </c>
      <c r="R125" t="s">
        <v>6649</v>
      </c>
      <c r="S125" t="s">
        <v>6650</v>
      </c>
      <c r="T125" t="s">
        <v>6629</v>
      </c>
      <c r="U125" t="s">
        <v>6629</v>
      </c>
      <c r="V125" t="s">
        <v>5774</v>
      </c>
      <c r="W125" t="s">
        <v>6706</v>
      </c>
      <c r="X125" t="s">
        <v>6093</v>
      </c>
      <c r="Y125" t="s">
        <v>6631</v>
      </c>
      <c r="Z125" s="264" t="s">
        <v>6632</v>
      </c>
      <c r="AA125" t="s">
        <v>5678</v>
      </c>
      <c r="AB125" t="s">
        <v>6633</v>
      </c>
      <c r="AC125" t="s">
        <v>6634</v>
      </c>
      <c r="AD125" t="s">
        <v>6635</v>
      </c>
      <c r="AE125" t="s">
        <v>6636</v>
      </c>
      <c r="AF125" t="s">
        <v>202</v>
      </c>
      <c r="AG125" s="7" t="s">
        <v>5740</v>
      </c>
      <c r="AH125" s="7" t="s">
        <v>6637</v>
      </c>
      <c r="AI125" s="7" t="s">
        <v>6638</v>
      </c>
      <c r="AJ125" s="7" t="s">
        <v>6639</v>
      </c>
      <c r="AK125" s="265" t="s">
        <v>6640</v>
      </c>
      <c r="AL125" s="265" t="s">
        <v>202</v>
      </c>
      <c r="AM125" s="265" t="s">
        <v>6037</v>
      </c>
      <c r="AN125" s="7" t="s">
        <v>5963</v>
      </c>
      <c r="AO125" s="7" t="s">
        <v>7307</v>
      </c>
      <c r="AP125" s="315">
        <v>228679</v>
      </c>
      <c r="AQ125" s="315">
        <v>0</v>
      </c>
      <c r="AR125" s="315">
        <v>228679</v>
      </c>
      <c r="AS125" s="315">
        <v>88048</v>
      </c>
      <c r="AT125" s="315">
        <v>87598.79</v>
      </c>
      <c r="AU125" s="315">
        <v>0</v>
      </c>
      <c r="AV125" s="315">
        <v>0</v>
      </c>
      <c r="AW125" s="315">
        <v>0</v>
      </c>
      <c r="AX125" s="315">
        <v>0</v>
      </c>
      <c r="AY125" s="315">
        <v>0</v>
      </c>
      <c r="AZ125" s="315">
        <v>0</v>
      </c>
      <c r="BA125" s="315">
        <v>87598.79</v>
      </c>
      <c r="BB125" s="315">
        <v>87598.79</v>
      </c>
      <c r="BC125" s="315">
        <v>85398.79</v>
      </c>
      <c r="BD125" s="315">
        <v>449.21</v>
      </c>
      <c r="BE125" s="315">
        <v>449.21</v>
      </c>
      <c r="BF125" s="315">
        <v>2200</v>
      </c>
      <c r="BG125" s="315">
        <v>140631</v>
      </c>
      <c r="BH125" s="315">
        <v>0</v>
      </c>
      <c r="BI125" s="315">
        <v>0</v>
      </c>
      <c r="BJ125" s="315">
        <v>0</v>
      </c>
      <c r="BK125" s="315">
        <v>0</v>
      </c>
      <c r="BL125" s="315">
        <v>0</v>
      </c>
      <c r="BM125" s="315">
        <v>0</v>
      </c>
      <c r="BN125" s="315">
        <v>0</v>
      </c>
      <c r="BO125" s="315">
        <v>0</v>
      </c>
      <c r="BP125" s="315">
        <v>0</v>
      </c>
      <c r="BQ125" s="315">
        <v>0</v>
      </c>
      <c r="BR125" s="315">
        <v>0</v>
      </c>
      <c r="BS125" s="315">
        <v>0</v>
      </c>
      <c r="BT125" s="315">
        <v>0</v>
      </c>
      <c r="BU125" s="315">
        <v>0</v>
      </c>
      <c r="BV125" s="315">
        <v>0</v>
      </c>
      <c r="BW125" s="315">
        <v>0</v>
      </c>
      <c r="BX125" s="315">
        <v>0</v>
      </c>
      <c r="BY125" s="315">
        <v>0</v>
      </c>
      <c r="BZ125" s="315">
        <v>0</v>
      </c>
      <c r="CA125" s="315">
        <v>0</v>
      </c>
      <c r="CB125" s="315">
        <v>0</v>
      </c>
      <c r="CC125" s="315">
        <v>0</v>
      </c>
      <c r="CD125" s="315">
        <v>0</v>
      </c>
      <c r="CE125" t="s">
        <v>8735</v>
      </c>
      <c r="CF125" t="str">
        <f t="shared" si="7"/>
        <v>3</v>
      </c>
      <c r="CG125" t="str">
        <f t="shared" si="5"/>
        <v>09_01</v>
      </c>
      <c r="CH125" t="str">
        <f t="shared" si="8"/>
        <v>304.3</v>
      </c>
      <c r="CI125">
        <f t="shared" si="6"/>
        <v>228679</v>
      </c>
    </row>
    <row r="126" spans="1:87" ht="13.2" x14ac:dyDescent="0.25">
      <c r="A126" t="s">
        <v>7281</v>
      </c>
      <c r="B126" t="s">
        <v>8552</v>
      </c>
      <c r="C126" t="s">
        <v>7363</v>
      </c>
      <c r="D126" s="64" t="s">
        <v>5822</v>
      </c>
      <c r="E126" s="64" t="s">
        <v>5818</v>
      </c>
      <c r="F126" t="s">
        <v>6929</v>
      </c>
      <c r="G126" t="s">
        <v>6929</v>
      </c>
      <c r="H126" t="s">
        <v>7283</v>
      </c>
      <c r="I126" t="s">
        <v>6625</v>
      </c>
      <c r="J126" t="s">
        <v>5737</v>
      </c>
      <c r="K126" t="s">
        <v>1235</v>
      </c>
      <c r="L126" t="s">
        <v>5670</v>
      </c>
      <c r="M126" t="s">
        <v>1235</v>
      </c>
      <c r="N126" t="s">
        <v>5670</v>
      </c>
      <c r="O126" t="s">
        <v>5671</v>
      </c>
      <c r="P126" t="s">
        <v>6053</v>
      </c>
      <c r="Q126" t="s">
        <v>6684</v>
      </c>
      <c r="R126" t="s">
        <v>6649</v>
      </c>
      <c r="S126" t="s">
        <v>6650</v>
      </c>
      <c r="T126" t="s">
        <v>6629</v>
      </c>
      <c r="U126" t="s">
        <v>6629</v>
      </c>
      <c r="V126" t="s">
        <v>5774</v>
      </c>
      <c r="W126" t="s">
        <v>6706</v>
      </c>
      <c r="X126" t="s">
        <v>6099</v>
      </c>
      <c r="Y126" t="s">
        <v>5902</v>
      </c>
      <c r="Z126" s="264" t="s">
        <v>6632</v>
      </c>
      <c r="AA126" t="s">
        <v>5678</v>
      </c>
      <c r="AB126" t="s">
        <v>6633</v>
      </c>
      <c r="AC126" t="s">
        <v>6634</v>
      </c>
      <c r="AD126" t="s">
        <v>6635</v>
      </c>
      <c r="AE126" t="s">
        <v>6636</v>
      </c>
      <c r="AF126" t="s">
        <v>202</v>
      </c>
      <c r="AG126" s="7" t="s">
        <v>5740</v>
      </c>
      <c r="AH126" s="7" t="s">
        <v>6637</v>
      </c>
      <c r="AI126" s="7" t="s">
        <v>6638</v>
      </c>
      <c r="AJ126" s="7" t="s">
        <v>6639</v>
      </c>
      <c r="AK126" s="265" t="s">
        <v>6640</v>
      </c>
      <c r="AL126" s="265" t="s">
        <v>202</v>
      </c>
      <c r="AM126" s="265" t="s">
        <v>6041</v>
      </c>
      <c r="AN126" s="7" t="s">
        <v>5823</v>
      </c>
      <c r="AO126" s="7" t="s">
        <v>5819</v>
      </c>
      <c r="AP126" s="315">
        <v>4451200</v>
      </c>
      <c r="AQ126" s="315">
        <v>0</v>
      </c>
      <c r="AR126" s="315">
        <v>4451200</v>
      </c>
      <c r="AS126" s="315">
        <v>1609159.63</v>
      </c>
      <c r="AT126" s="315">
        <v>0</v>
      </c>
      <c r="AU126" s="315">
        <v>0</v>
      </c>
      <c r="AV126" s="315">
        <v>0</v>
      </c>
      <c r="AW126" s="315">
        <v>0</v>
      </c>
      <c r="AX126" s="315">
        <v>0</v>
      </c>
      <c r="AY126" s="315">
        <v>0</v>
      </c>
      <c r="AZ126" s="315">
        <v>0</v>
      </c>
      <c r="BA126" s="315">
        <v>0</v>
      </c>
      <c r="BB126" s="315">
        <v>0</v>
      </c>
      <c r="BC126" s="315">
        <v>0</v>
      </c>
      <c r="BD126" s="315">
        <v>1609159.63</v>
      </c>
      <c r="BE126" s="315">
        <v>1609159.63</v>
      </c>
      <c r="BF126" s="315">
        <v>0</v>
      </c>
      <c r="BG126" s="315">
        <v>1814840.37</v>
      </c>
      <c r="BH126" s="315">
        <v>0</v>
      </c>
      <c r="BI126" s="315">
        <v>0</v>
      </c>
      <c r="BJ126" s="315">
        <v>1027200</v>
      </c>
      <c r="BK126" s="315">
        <v>0</v>
      </c>
      <c r="BL126" s="315">
        <v>0</v>
      </c>
      <c r="BM126" s="315">
        <v>0</v>
      </c>
      <c r="BN126" s="315">
        <v>0</v>
      </c>
      <c r="BO126" s="315">
        <v>0</v>
      </c>
      <c r="BP126" s="315">
        <v>0</v>
      </c>
      <c r="BQ126" s="315">
        <v>0</v>
      </c>
      <c r="BR126" s="315">
        <v>0</v>
      </c>
      <c r="BS126" s="315">
        <v>0</v>
      </c>
      <c r="BT126" s="315">
        <v>0</v>
      </c>
      <c r="BU126" s="315">
        <v>0</v>
      </c>
      <c r="BV126" s="315">
        <v>0</v>
      </c>
      <c r="BW126" s="315">
        <v>0</v>
      </c>
      <c r="BX126" s="315">
        <v>0</v>
      </c>
      <c r="BY126" s="315">
        <v>0</v>
      </c>
      <c r="BZ126" s="315">
        <v>0</v>
      </c>
      <c r="CA126" s="315">
        <v>0</v>
      </c>
      <c r="CB126" s="315">
        <v>0</v>
      </c>
      <c r="CC126" s="315">
        <v>0</v>
      </c>
      <c r="CD126" s="315">
        <v>0</v>
      </c>
      <c r="CE126" t="s">
        <v>8735</v>
      </c>
      <c r="CF126" t="str">
        <f t="shared" si="7"/>
        <v>3</v>
      </c>
      <c r="CG126" t="str">
        <f t="shared" si="5"/>
        <v>05_32</v>
      </c>
      <c r="CH126" t="str">
        <f t="shared" si="8"/>
        <v>304.3</v>
      </c>
      <c r="CI126">
        <f t="shared" si="6"/>
        <v>4451200</v>
      </c>
    </row>
    <row r="127" spans="1:87" ht="13.2" x14ac:dyDescent="0.25">
      <c r="A127" t="s">
        <v>7281</v>
      </c>
      <c r="B127" t="s">
        <v>8552</v>
      </c>
      <c r="C127" t="s">
        <v>7301</v>
      </c>
      <c r="D127" s="64" t="s">
        <v>5945</v>
      </c>
      <c r="E127" s="64" t="s">
        <v>5985</v>
      </c>
      <c r="F127" t="s">
        <v>6929</v>
      </c>
      <c r="G127" t="s">
        <v>6929</v>
      </c>
      <c r="H127" t="s">
        <v>7283</v>
      </c>
      <c r="I127" t="s">
        <v>6625</v>
      </c>
      <c r="J127" t="s">
        <v>5737</v>
      </c>
      <c r="K127" t="s">
        <v>1235</v>
      </c>
      <c r="L127" t="s">
        <v>5670</v>
      </c>
      <c r="M127" t="s">
        <v>1235</v>
      </c>
      <c r="N127" t="s">
        <v>5670</v>
      </c>
      <c r="O127" t="s">
        <v>5671</v>
      </c>
      <c r="P127" t="s">
        <v>6053</v>
      </c>
      <c r="Q127" t="s">
        <v>6684</v>
      </c>
      <c r="R127" t="s">
        <v>6649</v>
      </c>
      <c r="S127" t="s">
        <v>6650</v>
      </c>
      <c r="T127" t="s">
        <v>6629</v>
      </c>
      <c r="U127" t="s">
        <v>6629</v>
      </c>
      <c r="V127" t="s">
        <v>5774</v>
      </c>
      <c r="W127" t="s">
        <v>6706</v>
      </c>
      <c r="X127" t="s">
        <v>6099</v>
      </c>
      <c r="Y127" t="s">
        <v>5902</v>
      </c>
      <c r="Z127" s="264" t="s">
        <v>6632</v>
      </c>
      <c r="AA127" t="s">
        <v>5639</v>
      </c>
      <c r="AB127" t="s">
        <v>5655</v>
      </c>
      <c r="AC127" t="s">
        <v>6634</v>
      </c>
      <c r="AD127" t="s">
        <v>6635</v>
      </c>
      <c r="AE127" t="s">
        <v>6641</v>
      </c>
      <c r="AF127" t="s">
        <v>6642</v>
      </c>
      <c r="AG127" s="7" t="s">
        <v>6643</v>
      </c>
      <c r="AH127" s="7" t="s">
        <v>1909</v>
      </c>
      <c r="AI127" s="7" t="s">
        <v>6638</v>
      </c>
      <c r="AJ127" s="7" t="s">
        <v>6639</v>
      </c>
      <c r="AK127" s="265" t="s">
        <v>6644</v>
      </c>
      <c r="AL127" s="265" t="s">
        <v>1909</v>
      </c>
      <c r="AM127" s="265" t="s">
        <v>6041</v>
      </c>
      <c r="AN127" s="7" t="s">
        <v>5994</v>
      </c>
      <c r="AO127" s="7" t="s">
        <v>5988</v>
      </c>
      <c r="AP127" s="315">
        <v>224574</v>
      </c>
      <c r="AQ127" s="315">
        <v>0</v>
      </c>
      <c r="AR127" s="315">
        <v>224574</v>
      </c>
      <c r="AS127" s="315">
        <v>18643.919999999998</v>
      </c>
      <c r="AT127" s="315">
        <v>18643.919999999998</v>
      </c>
      <c r="AU127" s="315">
        <v>0</v>
      </c>
      <c r="AV127" s="315">
        <v>0</v>
      </c>
      <c r="AW127" s="315">
        <v>0</v>
      </c>
      <c r="AX127" s="315">
        <v>0</v>
      </c>
      <c r="AY127" s="315">
        <v>0</v>
      </c>
      <c r="AZ127" s="315">
        <v>0</v>
      </c>
      <c r="BA127" s="315">
        <v>10240</v>
      </c>
      <c r="BB127" s="315">
        <v>10240</v>
      </c>
      <c r="BC127" s="315">
        <v>10240</v>
      </c>
      <c r="BD127" s="315">
        <v>8403.92</v>
      </c>
      <c r="BE127" s="315">
        <v>8403.92</v>
      </c>
      <c r="BF127" s="315">
        <v>8403.92</v>
      </c>
      <c r="BG127" s="315">
        <v>205930.08</v>
      </c>
      <c r="BH127" s="315">
        <v>0</v>
      </c>
      <c r="BI127" s="315">
        <v>0</v>
      </c>
      <c r="BJ127" s="315">
        <v>0</v>
      </c>
      <c r="BK127" s="315">
        <v>0</v>
      </c>
      <c r="BL127" s="315">
        <v>0</v>
      </c>
      <c r="BM127" s="315">
        <v>0</v>
      </c>
      <c r="BN127" s="315">
        <v>0</v>
      </c>
      <c r="BO127" s="315">
        <v>0</v>
      </c>
      <c r="BP127" s="315">
        <v>0</v>
      </c>
      <c r="BQ127" s="315">
        <v>0</v>
      </c>
      <c r="BR127" s="315">
        <v>0</v>
      </c>
      <c r="BS127" s="315">
        <v>0</v>
      </c>
      <c r="BT127" s="315">
        <v>0</v>
      </c>
      <c r="BU127" s="315">
        <v>0</v>
      </c>
      <c r="BV127" s="315">
        <v>0</v>
      </c>
      <c r="BW127" s="315">
        <v>0</v>
      </c>
      <c r="BX127" s="315">
        <v>0</v>
      </c>
      <c r="BY127" s="315">
        <v>0</v>
      </c>
      <c r="BZ127" s="315">
        <v>0</v>
      </c>
      <c r="CA127" s="315">
        <v>0</v>
      </c>
      <c r="CB127" s="315">
        <v>0</v>
      </c>
      <c r="CC127" s="315">
        <v>0</v>
      </c>
      <c r="CD127" s="315">
        <v>0</v>
      </c>
      <c r="CE127" t="s">
        <v>8735</v>
      </c>
      <c r="CF127" t="str">
        <f t="shared" si="7"/>
        <v>3</v>
      </c>
      <c r="CG127" t="str">
        <f t="shared" si="5"/>
        <v>50_19</v>
      </c>
      <c r="CH127" t="str">
        <f t="shared" si="8"/>
        <v>304.3</v>
      </c>
      <c r="CI127">
        <f t="shared" si="6"/>
        <v>224574</v>
      </c>
    </row>
    <row r="128" spans="1:87" ht="13.2" x14ac:dyDescent="0.25">
      <c r="A128" t="s">
        <v>7281</v>
      </c>
      <c r="B128" t="s">
        <v>8552</v>
      </c>
      <c r="C128" t="s">
        <v>7316</v>
      </c>
      <c r="D128" s="64" t="s">
        <v>5799</v>
      </c>
      <c r="E128" s="64" t="s">
        <v>962</v>
      </c>
      <c r="F128" t="s">
        <v>6929</v>
      </c>
      <c r="G128" t="s">
        <v>6929</v>
      </c>
      <c r="H128" t="s">
        <v>7283</v>
      </c>
      <c r="I128" t="s">
        <v>6625</v>
      </c>
      <c r="J128" t="s">
        <v>5737</v>
      </c>
      <c r="K128" t="s">
        <v>1235</v>
      </c>
      <c r="L128" t="s">
        <v>5670</v>
      </c>
      <c r="M128" t="s">
        <v>1235</v>
      </c>
      <c r="N128" t="s">
        <v>5670</v>
      </c>
      <c r="O128" t="s">
        <v>5671</v>
      </c>
      <c r="P128" t="s">
        <v>5940</v>
      </c>
      <c r="Q128" t="s">
        <v>6648</v>
      </c>
      <c r="R128" t="s">
        <v>6649</v>
      </c>
      <c r="S128" t="s">
        <v>6650</v>
      </c>
      <c r="T128" t="s">
        <v>6629</v>
      </c>
      <c r="U128" t="s">
        <v>6629</v>
      </c>
      <c r="V128" t="s">
        <v>5759</v>
      </c>
      <c r="W128" t="s">
        <v>6662</v>
      </c>
      <c r="X128" t="s">
        <v>6093</v>
      </c>
      <c r="Y128" t="s">
        <v>6631</v>
      </c>
      <c r="Z128" s="264" t="s">
        <v>6632</v>
      </c>
      <c r="AA128" t="s">
        <v>5678</v>
      </c>
      <c r="AB128" t="s">
        <v>6633</v>
      </c>
      <c r="AC128" t="s">
        <v>6634</v>
      </c>
      <c r="AD128" t="s">
        <v>6635</v>
      </c>
      <c r="AE128" t="s">
        <v>6636</v>
      </c>
      <c r="AF128" t="s">
        <v>202</v>
      </c>
      <c r="AG128" s="7" t="s">
        <v>5740</v>
      </c>
      <c r="AH128" s="7" t="s">
        <v>6637</v>
      </c>
      <c r="AI128" s="7" t="s">
        <v>6638</v>
      </c>
      <c r="AJ128" s="7" t="s">
        <v>6639</v>
      </c>
      <c r="AK128" s="265" t="s">
        <v>6640</v>
      </c>
      <c r="AL128" s="265" t="s">
        <v>202</v>
      </c>
      <c r="AM128" s="265" t="s">
        <v>6037</v>
      </c>
      <c r="AN128" s="7" t="s">
        <v>5832</v>
      </c>
      <c r="AO128" s="7" t="s">
        <v>5831</v>
      </c>
      <c r="AP128" s="315">
        <v>13373252.34</v>
      </c>
      <c r="AQ128" s="315">
        <v>0</v>
      </c>
      <c r="AR128" s="315">
        <v>13373252.34</v>
      </c>
      <c r="AS128" s="315">
        <v>7890586.7000000002</v>
      </c>
      <c r="AT128" s="315">
        <v>7018696.7800000003</v>
      </c>
      <c r="AU128" s="315">
        <v>0</v>
      </c>
      <c r="AV128" s="315">
        <v>0</v>
      </c>
      <c r="AW128" s="315">
        <v>0</v>
      </c>
      <c r="AX128" s="315">
        <v>0</v>
      </c>
      <c r="AY128" s="315">
        <v>0</v>
      </c>
      <c r="AZ128" s="315">
        <v>0</v>
      </c>
      <c r="BA128" s="315">
        <v>3580042.78</v>
      </c>
      <c r="BB128" s="315">
        <v>3580042.78</v>
      </c>
      <c r="BC128" s="315">
        <v>1828580</v>
      </c>
      <c r="BD128" s="315">
        <v>4310543.92</v>
      </c>
      <c r="BE128" s="315">
        <v>4310543.92</v>
      </c>
      <c r="BF128" s="315">
        <v>5190116.78</v>
      </c>
      <c r="BG128" s="315">
        <v>3172665.64</v>
      </c>
      <c r="BH128" s="315">
        <v>0</v>
      </c>
      <c r="BI128" s="315">
        <v>0</v>
      </c>
      <c r="BJ128" s="315">
        <v>2310000</v>
      </c>
      <c r="BK128" s="315">
        <v>0</v>
      </c>
      <c r="BL128" s="315">
        <v>0</v>
      </c>
      <c r="BM128" s="315">
        <v>0</v>
      </c>
      <c r="BN128" s="315">
        <v>0</v>
      </c>
      <c r="BO128" s="315">
        <v>0</v>
      </c>
      <c r="BP128" s="315">
        <v>0</v>
      </c>
      <c r="BQ128" s="315">
        <v>0</v>
      </c>
      <c r="BR128" s="315">
        <v>0</v>
      </c>
      <c r="BS128" s="315">
        <v>0</v>
      </c>
      <c r="BT128" s="315">
        <v>0</v>
      </c>
      <c r="BU128" s="315">
        <v>0</v>
      </c>
      <c r="BV128" s="315">
        <v>0</v>
      </c>
      <c r="BW128" s="315">
        <v>0</v>
      </c>
      <c r="BX128" s="315">
        <v>0</v>
      </c>
      <c r="BY128" s="315">
        <v>0</v>
      </c>
      <c r="BZ128" s="315">
        <v>0</v>
      </c>
      <c r="CA128" s="315">
        <v>0</v>
      </c>
      <c r="CB128" s="315">
        <v>0</v>
      </c>
      <c r="CC128" s="315">
        <v>0</v>
      </c>
      <c r="CD128" s="315">
        <v>0</v>
      </c>
      <c r="CE128" t="s">
        <v>8735</v>
      </c>
      <c r="CF128" t="str">
        <f t="shared" si="7"/>
        <v>3</v>
      </c>
      <c r="CG128" t="str">
        <f t="shared" si="5"/>
        <v>07_99</v>
      </c>
      <c r="CH128" t="str">
        <f t="shared" si="8"/>
        <v>301.3</v>
      </c>
      <c r="CI128">
        <f t="shared" si="6"/>
        <v>13373252.34</v>
      </c>
    </row>
    <row r="129" spans="1:87" ht="13.2" x14ac:dyDescent="0.25">
      <c r="A129" t="s">
        <v>7281</v>
      </c>
      <c r="B129" t="s">
        <v>8552</v>
      </c>
      <c r="C129" t="s">
        <v>7317</v>
      </c>
      <c r="D129" s="64" t="s">
        <v>5815</v>
      </c>
      <c r="E129" s="64" t="s">
        <v>5856</v>
      </c>
      <c r="F129" t="s">
        <v>6929</v>
      </c>
      <c r="G129" t="s">
        <v>6929</v>
      </c>
      <c r="H129" t="s">
        <v>7283</v>
      </c>
      <c r="I129" t="s">
        <v>6625</v>
      </c>
      <c r="J129" t="s">
        <v>5737</v>
      </c>
      <c r="K129" t="s">
        <v>1235</v>
      </c>
      <c r="L129" t="s">
        <v>5670</v>
      </c>
      <c r="M129" t="s">
        <v>1235</v>
      </c>
      <c r="N129" t="s">
        <v>5670</v>
      </c>
      <c r="O129" t="s">
        <v>5671</v>
      </c>
      <c r="P129" t="s">
        <v>5940</v>
      </c>
      <c r="Q129" t="s">
        <v>6648</v>
      </c>
      <c r="R129" t="s">
        <v>6649</v>
      </c>
      <c r="S129" t="s">
        <v>6650</v>
      </c>
      <c r="T129" t="s">
        <v>6629</v>
      </c>
      <c r="U129" t="s">
        <v>6629</v>
      </c>
      <c r="V129" t="s">
        <v>5759</v>
      </c>
      <c r="W129" t="s">
        <v>6662</v>
      </c>
      <c r="X129" t="s">
        <v>6093</v>
      </c>
      <c r="Y129" t="s">
        <v>6631</v>
      </c>
      <c r="Z129" s="264" t="s">
        <v>6632</v>
      </c>
      <c r="AA129" t="s">
        <v>5639</v>
      </c>
      <c r="AB129" t="s">
        <v>5655</v>
      </c>
      <c r="AC129" t="s">
        <v>6634</v>
      </c>
      <c r="AD129" t="s">
        <v>6635</v>
      </c>
      <c r="AE129" t="s">
        <v>6641</v>
      </c>
      <c r="AF129" t="s">
        <v>6642</v>
      </c>
      <c r="AG129" s="7" t="s">
        <v>6643</v>
      </c>
      <c r="AH129" s="7" t="s">
        <v>1909</v>
      </c>
      <c r="AI129" s="7" t="s">
        <v>6638</v>
      </c>
      <c r="AJ129" s="7" t="s">
        <v>6639</v>
      </c>
      <c r="AK129" s="265" t="s">
        <v>6644</v>
      </c>
      <c r="AL129" s="265" t="s">
        <v>1909</v>
      </c>
      <c r="AM129" s="265" t="s">
        <v>6037</v>
      </c>
      <c r="AN129" s="7" t="s">
        <v>5978</v>
      </c>
      <c r="AO129" s="7" t="s">
        <v>7295</v>
      </c>
      <c r="AP129" s="315">
        <v>10200000</v>
      </c>
      <c r="AQ129" s="315">
        <v>0</v>
      </c>
      <c r="AR129" s="315">
        <v>10200000</v>
      </c>
      <c r="AS129" s="315">
        <v>2194450</v>
      </c>
      <c r="AT129" s="315">
        <v>1804505</v>
      </c>
      <c r="AU129" s="315">
        <v>0</v>
      </c>
      <c r="AV129" s="315">
        <v>0</v>
      </c>
      <c r="AW129" s="315">
        <v>0</v>
      </c>
      <c r="AX129" s="315">
        <v>39600</v>
      </c>
      <c r="AY129" s="315">
        <v>39600</v>
      </c>
      <c r="AZ129" s="315">
        <v>0</v>
      </c>
      <c r="BA129" s="315">
        <v>963875</v>
      </c>
      <c r="BB129" s="315">
        <v>963875</v>
      </c>
      <c r="BC129" s="315">
        <v>743975</v>
      </c>
      <c r="BD129" s="315">
        <v>1189400</v>
      </c>
      <c r="BE129" s="315">
        <v>1190975</v>
      </c>
      <c r="BF129" s="315">
        <v>1060530</v>
      </c>
      <c r="BG129" s="315">
        <v>1971118.94</v>
      </c>
      <c r="BH129" s="315">
        <v>0</v>
      </c>
      <c r="BI129" s="315">
        <v>0</v>
      </c>
      <c r="BJ129" s="315">
        <v>834848.48</v>
      </c>
      <c r="BK129" s="315">
        <v>0</v>
      </c>
      <c r="BL129" s="315">
        <v>0</v>
      </c>
      <c r="BM129" s="315">
        <v>1026515.17</v>
      </c>
      <c r="BN129" s="315">
        <v>0</v>
      </c>
      <c r="BO129" s="315">
        <v>0</v>
      </c>
      <c r="BP129" s="315">
        <v>743181.82</v>
      </c>
      <c r="BQ129" s="315">
        <v>0</v>
      </c>
      <c r="BR129" s="315">
        <v>0</v>
      </c>
      <c r="BS129" s="315">
        <v>742281.83</v>
      </c>
      <c r="BT129" s="315">
        <v>0</v>
      </c>
      <c r="BU129" s="315">
        <v>0</v>
      </c>
      <c r="BV129" s="315">
        <v>743181.83</v>
      </c>
      <c r="BW129" s="315">
        <v>0</v>
      </c>
      <c r="BX129" s="315">
        <v>0</v>
      </c>
      <c r="BY129" s="315">
        <v>743181.83</v>
      </c>
      <c r="BZ129" s="315">
        <v>0</v>
      </c>
      <c r="CA129" s="315">
        <v>0</v>
      </c>
      <c r="CB129" s="315">
        <v>1202815.1000000001</v>
      </c>
      <c r="CC129" s="315">
        <v>0</v>
      </c>
      <c r="CD129" s="315">
        <v>0</v>
      </c>
      <c r="CE129" t="s">
        <v>8735</v>
      </c>
      <c r="CF129" t="str">
        <f t="shared" si="7"/>
        <v>3</v>
      </c>
      <c r="CG129" t="str">
        <f t="shared" si="5"/>
        <v>36_03</v>
      </c>
      <c r="CH129" t="str">
        <f t="shared" si="8"/>
        <v>301.3</v>
      </c>
      <c r="CI129">
        <f t="shared" si="6"/>
        <v>10200000</v>
      </c>
    </row>
    <row r="130" spans="1:87" ht="13.2" x14ac:dyDescent="0.25">
      <c r="A130" t="s">
        <v>7281</v>
      </c>
      <c r="B130" t="s">
        <v>8552</v>
      </c>
      <c r="C130" t="s">
        <v>7302</v>
      </c>
      <c r="D130" s="64" t="s">
        <v>5793</v>
      </c>
      <c r="E130" s="64" t="s">
        <v>5846</v>
      </c>
      <c r="F130" t="s">
        <v>6929</v>
      </c>
      <c r="G130" t="s">
        <v>6929</v>
      </c>
      <c r="H130" t="s">
        <v>7283</v>
      </c>
      <c r="I130" t="s">
        <v>6625</v>
      </c>
      <c r="J130" t="s">
        <v>5737</v>
      </c>
      <c r="K130" t="s">
        <v>1235</v>
      </c>
      <c r="L130" t="s">
        <v>5670</v>
      </c>
      <c r="M130" t="s">
        <v>1235</v>
      </c>
      <c r="N130" t="s">
        <v>5670</v>
      </c>
      <c r="O130" t="s">
        <v>5671</v>
      </c>
      <c r="P130" t="s">
        <v>5940</v>
      </c>
      <c r="Q130" t="s">
        <v>6648</v>
      </c>
      <c r="R130" t="s">
        <v>6649</v>
      </c>
      <c r="S130" t="s">
        <v>6650</v>
      </c>
      <c r="T130" t="s">
        <v>6629</v>
      </c>
      <c r="U130" t="s">
        <v>6629</v>
      </c>
      <c r="V130" t="s">
        <v>5759</v>
      </c>
      <c r="W130" t="s">
        <v>6662</v>
      </c>
      <c r="X130" t="s">
        <v>6099</v>
      </c>
      <c r="Y130" t="s">
        <v>5902</v>
      </c>
      <c r="Z130" s="264" t="s">
        <v>6632</v>
      </c>
      <c r="AA130" t="s">
        <v>5678</v>
      </c>
      <c r="AB130" t="s">
        <v>6633</v>
      </c>
      <c r="AC130" t="s">
        <v>6634</v>
      </c>
      <c r="AD130" t="s">
        <v>6635</v>
      </c>
      <c r="AE130" t="s">
        <v>6636</v>
      </c>
      <c r="AF130" t="s">
        <v>202</v>
      </c>
      <c r="AG130" s="7" t="s">
        <v>5740</v>
      </c>
      <c r="AH130" s="7" t="s">
        <v>6637</v>
      </c>
      <c r="AI130" s="7" t="s">
        <v>6638</v>
      </c>
      <c r="AJ130" s="7" t="s">
        <v>6639</v>
      </c>
      <c r="AK130" s="265" t="s">
        <v>6640</v>
      </c>
      <c r="AL130" s="265" t="s">
        <v>202</v>
      </c>
      <c r="AM130" s="265" t="s">
        <v>6041</v>
      </c>
      <c r="AN130" s="7" t="s">
        <v>5850</v>
      </c>
      <c r="AO130" s="7" t="s">
        <v>5849</v>
      </c>
      <c r="AP130" s="315">
        <v>137543.92000000001</v>
      </c>
      <c r="AQ130" s="315">
        <v>0</v>
      </c>
      <c r="AR130" s="315">
        <v>137543.92000000001</v>
      </c>
      <c r="AS130" s="315">
        <v>68771.98</v>
      </c>
      <c r="AT130" s="315">
        <v>34385.99</v>
      </c>
      <c r="AU130" s="315">
        <v>0</v>
      </c>
      <c r="AV130" s="315">
        <v>0</v>
      </c>
      <c r="AW130" s="315">
        <v>0</v>
      </c>
      <c r="AX130" s="315">
        <v>0</v>
      </c>
      <c r="AY130" s="315">
        <v>0</v>
      </c>
      <c r="AZ130" s="315">
        <v>0</v>
      </c>
      <c r="BA130" s="315">
        <v>0</v>
      </c>
      <c r="BB130" s="315">
        <v>0</v>
      </c>
      <c r="BC130" s="315">
        <v>0</v>
      </c>
      <c r="BD130" s="315">
        <v>68771.98</v>
      </c>
      <c r="BE130" s="315">
        <v>68771.98</v>
      </c>
      <c r="BF130" s="315">
        <v>34385.99</v>
      </c>
      <c r="BG130" s="315">
        <v>68771.94</v>
      </c>
      <c r="BH130" s="315">
        <v>0</v>
      </c>
      <c r="BI130" s="315">
        <v>0</v>
      </c>
      <c r="BJ130" s="315">
        <v>0</v>
      </c>
      <c r="BK130" s="315">
        <v>0</v>
      </c>
      <c r="BL130" s="315">
        <v>0</v>
      </c>
      <c r="BM130" s="315">
        <v>0</v>
      </c>
      <c r="BN130" s="315">
        <v>0</v>
      </c>
      <c r="BO130" s="315">
        <v>0</v>
      </c>
      <c r="BP130" s="315">
        <v>0</v>
      </c>
      <c r="BQ130" s="315">
        <v>0</v>
      </c>
      <c r="BR130" s="315">
        <v>0</v>
      </c>
      <c r="BS130" s="315">
        <v>0</v>
      </c>
      <c r="BT130" s="315">
        <v>0</v>
      </c>
      <c r="BU130" s="315">
        <v>0</v>
      </c>
      <c r="BV130" s="315">
        <v>0</v>
      </c>
      <c r="BW130" s="315">
        <v>0</v>
      </c>
      <c r="BX130" s="315">
        <v>0</v>
      </c>
      <c r="BY130" s="315">
        <v>0</v>
      </c>
      <c r="BZ130" s="315">
        <v>0</v>
      </c>
      <c r="CA130" s="315">
        <v>0</v>
      </c>
      <c r="CB130" s="315">
        <v>0</v>
      </c>
      <c r="CC130" s="315">
        <v>0</v>
      </c>
      <c r="CD130" s="315">
        <v>0</v>
      </c>
      <c r="CE130" t="s">
        <v>8735</v>
      </c>
      <c r="CF130" t="str">
        <f t="shared" si="7"/>
        <v>3</v>
      </c>
      <c r="CG130" t="str">
        <f t="shared" ref="CG130:CG193" si="9">CONCATENATE(E130, "_", D130)</f>
        <v>17_01</v>
      </c>
      <c r="CH130" t="str">
        <f t="shared" si="8"/>
        <v>301.3</v>
      </c>
      <c r="CI130">
        <f t="shared" ref="CI130:CI193" si="10">SUM(AU130, AX130, BA130, BD130, BG130, BJ130, BM130, BP130, BS130, BV130, BY130, CB130)</f>
        <v>137543.91999999998</v>
      </c>
    </row>
    <row r="131" spans="1:87" ht="13.2" x14ac:dyDescent="0.25">
      <c r="A131" t="s">
        <v>7281</v>
      </c>
      <c r="B131" t="s">
        <v>8552</v>
      </c>
      <c r="C131" t="s">
        <v>7318</v>
      </c>
      <c r="D131" s="64" t="s">
        <v>5793</v>
      </c>
      <c r="E131" s="64" t="s">
        <v>5793</v>
      </c>
      <c r="F131" t="s">
        <v>6929</v>
      </c>
      <c r="G131" t="s">
        <v>6929</v>
      </c>
      <c r="H131" t="s">
        <v>7283</v>
      </c>
      <c r="I131" t="s">
        <v>6625</v>
      </c>
      <c r="J131" t="s">
        <v>5737</v>
      </c>
      <c r="K131" t="s">
        <v>1235</v>
      </c>
      <c r="L131" t="s">
        <v>5670</v>
      </c>
      <c r="M131" t="s">
        <v>1235</v>
      </c>
      <c r="N131" t="s">
        <v>5670</v>
      </c>
      <c r="O131" t="s">
        <v>5671</v>
      </c>
      <c r="P131" t="s">
        <v>5940</v>
      </c>
      <c r="Q131" t="s">
        <v>6648</v>
      </c>
      <c r="R131" t="s">
        <v>6649</v>
      </c>
      <c r="S131" t="s">
        <v>6650</v>
      </c>
      <c r="T131" t="s">
        <v>6629</v>
      </c>
      <c r="U131" t="s">
        <v>6629</v>
      </c>
      <c r="V131" t="s">
        <v>5759</v>
      </c>
      <c r="W131" t="s">
        <v>6662</v>
      </c>
      <c r="X131" t="s">
        <v>6248</v>
      </c>
      <c r="Y131" t="s">
        <v>6686</v>
      </c>
      <c r="Z131" s="264" t="s">
        <v>6632</v>
      </c>
      <c r="AA131" t="s">
        <v>5639</v>
      </c>
      <c r="AB131" t="s">
        <v>5655</v>
      </c>
      <c r="AC131" t="s">
        <v>6634</v>
      </c>
      <c r="AD131" t="s">
        <v>6635</v>
      </c>
      <c r="AE131" t="s">
        <v>6641</v>
      </c>
      <c r="AF131" t="s">
        <v>6642</v>
      </c>
      <c r="AG131" s="7" t="s">
        <v>6643</v>
      </c>
      <c r="AH131" s="7" t="s">
        <v>1909</v>
      </c>
      <c r="AI131" s="7" t="s">
        <v>6638</v>
      </c>
      <c r="AJ131" s="7" t="s">
        <v>6639</v>
      </c>
      <c r="AK131" s="265" t="s">
        <v>6644</v>
      </c>
      <c r="AL131" s="265" t="s">
        <v>1909</v>
      </c>
      <c r="AM131" s="265" t="s">
        <v>6249</v>
      </c>
      <c r="AN131" s="7" t="s">
        <v>5954</v>
      </c>
      <c r="AO131" s="7" t="s">
        <v>5953</v>
      </c>
      <c r="AP131" s="315">
        <v>324225000</v>
      </c>
      <c r="AQ131" s="315">
        <v>0</v>
      </c>
      <c r="AR131" s="315">
        <v>324225000</v>
      </c>
      <c r="AS131" s="315">
        <v>298025000</v>
      </c>
      <c r="AT131" s="315">
        <v>262000000</v>
      </c>
      <c r="AU131" s="315">
        <v>65500000</v>
      </c>
      <c r="AV131" s="315">
        <v>65500000</v>
      </c>
      <c r="AW131" s="315">
        <v>36025000</v>
      </c>
      <c r="AX131" s="315">
        <v>65500000</v>
      </c>
      <c r="AY131" s="315">
        <v>65500000</v>
      </c>
      <c r="AZ131" s="315">
        <v>94975000</v>
      </c>
      <c r="BA131" s="315">
        <v>65500000</v>
      </c>
      <c r="BB131" s="315">
        <v>65500000</v>
      </c>
      <c r="BC131" s="315">
        <v>65500000</v>
      </c>
      <c r="BD131" s="315">
        <v>101525000</v>
      </c>
      <c r="BE131" s="315">
        <v>101525000</v>
      </c>
      <c r="BF131" s="315">
        <v>65500000</v>
      </c>
      <c r="BG131" s="315">
        <v>26200000</v>
      </c>
      <c r="BH131" s="315">
        <v>0</v>
      </c>
      <c r="BI131" s="315">
        <v>0</v>
      </c>
      <c r="BJ131" s="315">
        <v>0</v>
      </c>
      <c r="BK131" s="315">
        <v>0</v>
      </c>
      <c r="BL131" s="315">
        <v>0</v>
      </c>
      <c r="BM131" s="315">
        <v>0</v>
      </c>
      <c r="BN131" s="315">
        <v>0</v>
      </c>
      <c r="BO131" s="315">
        <v>0</v>
      </c>
      <c r="BP131" s="315">
        <v>0</v>
      </c>
      <c r="BQ131" s="315">
        <v>0</v>
      </c>
      <c r="BR131" s="315">
        <v>0</v>
      </c>
      <c r="BS131" s="315">
        <v>0</v>
      </c>
      <c r="BT131" s="315">
        <v>0</v>
      </c>
      <c r="BU131" s="315">
        <v>0</v>
      </c>
      <c r="BV131" s="315">
        <v>0</v>
      </c>
      <c r="BW131" s="315">
        <v>0</v>
      </c>
      <c r="BX131" s="315">
        <v>0</v>
      </c>
      <c r="BY131" s="315">
        <v>0</v>
      </c>
      <c r="BZ131" s="315">
        <v>0</v>
      </c>
      <c r="CA131" s="315">
        <v>0</v>
      </c>
      <c r="CB131" s="315">
        <v>0</v>
      </c>
      <c r="CC131" s="315">
        <v>0</v>
      </c>
      <c r="CD131" s="315">
        <v>0</v>
      </c>
      <c r="CE131" t="s">
        <v>8735</v>
      </c>
      <c r="CF131" t="str">
        <f t="shared" ref="CF131:CF194" si="11">LEFT(X131, 1)</f>
        <v>3</v>
      </c>
      <c r="CG131" t="str">
        <f t="shared" si="9"/>
        <v>01_01</v>
      </c>
      <c r="CH131" t="str">
        <f t="shared" ref="CH131:CH194" si="12">CONCATENATE(P131, ".", CF131)</f>
        <v>301.3</v>
      </c>
      <c r="CI131">
        <f t="shared" si="10"/>
        <v>324225000</v>
      </c>
    </row>
    <row r="132" spans="1:87" ht="13.2" x14ac:dyDescent="0.25">
      <c r="A132" t="s">
        <v>7281</v>
      </c>
      <c r="B132" t="s">
        <v>8552</v>
      </c>
      <c r="C132" t="s">
        <v>7289</v>
      </c>
      <c r="D132" s="64" t="s">
        <v>5793</v>
      </c>
      <c r="E132" s="64" t="s">
        <v>5846</v>
      </c>
      <c r="F132" t="s">
        <v>6929</v>
      </c>
      <c r="G132" t="s">
        <v>6929</v>
      </c>
      <c r="H132" t="s">
        <v>7283</v>
      </c>
      <c r="I132" t="s">
        <v>6625</v>
      </c>
      <c r="J132" t="s">
        <v>5737</v>
      </c>
      <c r="K132" t="s">
        <v>1235</v>
      </c>
      <c r="L132" t="s">
        <v>5670</v>
      </c>
      <c r="M132" t="s">
        <v>1235</v>
      </c>
      <c r="N132" t="s">
        <v>5670</v>
      </c>
      <c r="O132" t="s">
        <v>5671</v>
      </c>
      <c r="P132" t="s">
        <v>6018</v>
      </c>
      <c r="Q132" t="s">
        <v>6626</v>
      </c>
      <c r="R132" t="s">
        <v>6627</v>
      </c>
      <c r="S132" t="s">
        <v>6628</v>
      </c>
      <c r="T132" t="s">
        <v>6629</v>
      </c>
      <c r="U132" t="s">
        <v>6629</v>
      </c>
      <c r="V132" t="s">
        <v>5764</v>
      </c>
      <c r="W132" t="s">
        <v>6671</v>
      </c>
      <c r="X132" t="s">
        <v>6099</v>
      </c>
      <c r="Y132" t="s">
        <v>5902</v>
      </c>
      <c r="Z132" s="264" t="s">
        <v>6632</v>
      </c>
      <c r="AA132" t="s">
        <v>5678</v>
      </c>
      <c r="AB132" t="s">
        <v>6633</v>
      </c>
      <c r="AC132" t="s">
        <v>6634</v>
      </c>
      <c r="AD132" t="s">
        <v>6635</v>
      </c>
      <c r="AE132" t="s">
        <v>6636</v>
      </c>
      <c r="AF132" t="s">
        <v>202</v>
      </c>
      <c r="AG132" s="7" t="s">
        <v>5740</v>
      </c>
      <c r="AH132" s="7" t="s">
        <v>6637</v>
      </c>
      <c r="AI132" s="7" t="s">
        <v>6638</v>
      </c>
      <c r="AJ132" s="7" t="s">
        <v>6639</v>
      </c>
      <c r="AK132" s="265" t="s">
        <v>6640</v>
      </c>
      <c r="AL132" s="265" t="s">
        <v>202</v>
      </c>
      <c r="AM132" s="265" t="s">
        <v>6041</v>
      </c>
      <c r="AN132" s="7" t="s">
        <v>5850</v>
      </c>
      <c r="AO132" s="7" t="s">
        <v>5849</v>
      </c>
      <c r="AP132" s="315">
        <v>22257964.489999998</v>
      </c>
      <c r="AQ132" s="315">
        <v>91134.02</v>
      </c>
      <c r="AR132" s="315">
        <v>22166830.469999999</v>
      </c>
      <c r="AS132" s="315">
        <v>4419552.6100000003</v>
      </c>
      <c r="AT132" s="315">
        <v>4093966.98</v>
      </c>
      <c r="AU132" s="315">
        <v>0</v>
      </c>
      <c r="AV132" s="315">
        <v>0</v>
      </c>
      <c r="AW132" s="315">
        <v>0</v>
      </c>
      <c r="AX132" s="315">
        <v>0</v>
      </c>
      <c r="AY132" s="315">
        <v>0</v>
      </c>
      <c r="AZ132" s="315">
        <v>0</v>
      </c>
      <c r="BA132" s="315">
        <v>2260973.77</v>
      </c>
      <c r="BB132" s="315">
        <v>2260973.77</v>
      </c>
      <c r="BC132" s="315">
        <v>1849595.47</v>
      </c>
      <c r="BD132" s="315">
        <v>2158578.84</v>
      </c>
      <c r="BE132" s="315">
        <v>2158578.84</v>
      </c>
      <c r="BF132" s="315">
        <v>2244371.5099999998</v>
      </c>
      <c r="BG132" s="315">
        <v>3802826.65</v>
      </c>
      <c r="BH132" s="315">
        <v>0</v>
      </c>
      <c r="BI132" s="315">
        <v>0</v>
      </c>
      <c r="BJ132" s="315">
        <v>2012052.8</v>
      </c>
      <c r="BK132" s="315">
        <v>0</v>
      </c>
      <c r="BL132" s="315">
        <v>0</v>
      </c>
      <c r="BM132" s="315">
        <v>1785124.55</v>
      </c>
      <c r="BN132" s="315">
        <v>0</v>
      </c>
      <c r="BO132" s="315">
        <v>0</v>
      </c>
      <c r="BP132" s="315">
        <v>1776838.04</v>
      </c>
      <c r="BQ132" s="315">
        <v>0</v>
      </c>
      <c r="BR132" s="315">
        <v>0</v>
      </c>
      <c r="BS132" s="315">
        <v>1754336.46</v>
      </c>
      <c r="BT132" s="315">
        <v>0</v>
      </c>
      <c r="BU132" s="315">
        <v>0</v>
      </c>
      <c r="BV132" s="315">
        <v>1725813.06</v>
      </c>
      <c r="BW132" s="315">
        <v>0</v>
      </c>
      <c r="BX132" s="315">
        <v>0</v>
      </c>
      <c r="BY132" s="315">
        <v>1721100.42</v>
      </c>
      <c r="BZ132" s="315">
        <v>0</v>
      </c>
      <c r="CA132" s="315">
        <v>0</v>
      </c>
      <c r="CB132" s="315">
        <v>3169185.88</v>
      </c>
      <c r="CC132" s="315">
        <v>0</v>
      </c>
      <c r="CD132" s="315">
        <v>0</v>
      </c>
      <c r="CE132" t="s">
        <v>8735</v>
      </c>
      <c r="CF132" t="str">
        <f t="shared" si="11"/>
        <v>3</v>
      </c>
      <c r="CG132" t="str">
        <f t="shared" si="9"/>
        <v>17_01</v>
      </c>
      <c r="CH132" t="str">
        <f t="shared" si="12"/>
        <v>302.3</v>
      </c>
      <c r="CI132">
        <f t="shared" si="10"/>
        <v>22166830.470000003</v>
      </c>
    </row>
    <row r="133" spans="1:87" ht="13.2" x14ac:dyDescent="0.25">
      <c r="A133" t="s">
        <v>7281</v>
      </c>
      <c r="B133" t="s">
        <v>8552</v>
      </c>
      <c r="C133" t="s">
        <v>7289</v>
      </c>
      <c r="D133" s="64" t="s">
        <v>5670</v>
      </c>
      <c r="E133" s="64" t="s">
        <v>5985</v>
      </c>
      <c r="F133" t="s">
        <v>6929</v>
      </c>
      <c r="G133" t="s">
        <v>6929</v>
      </c>
      <c r="H133" t="s">
        <v>7283</v>
      </c>
      <c r="I133" t="s">
        <v>6625</v>
      </c>
      <c r="J133" t="s">
        <v>5737</v>
      </c>
      <c r="K133" t="s">
        <v>1235</v>
      </c>
      <c r="L133" t="s">
        <v>5670</v>
      </c>
      <c r="M133" t="s">
        <v>1235</v>
      </c>
      <c r="N133" t="s">
        <v>5670</v>
      </c>
      <c r="O133" t="s">
        <v>5671</v>
      </c>
      <c r="P133" t="s">
        <v>6018</v>
      </c>
      <c r="Q133" t="s">
        <v>6626</v>
      </c>
      <c r="R133" t="s">
        <v>6627</v>
      </c>
      <c r="S133" t="s">
        <v>6628</v>
      </c>
      <c r="T133" t="s">
        <v>6629</v>
      </c>
      <c r="U133" t="s">
        <v>6629</v>
      </c>
      <c r="V133" t="s">
        <v>5764</v>
      </c>
      <c r="W133" t="s">
        <v>6671</v>
      </c>
      <c r="X133" t="s">
        <v>6099</v>
      </c>
      <c r="Y133" t="s">
        <v>5902</v>
      </c>
      <c r="Z133" s="264" t="s">
        <v>6632</v>
      </c>
      <c r="AA133" t="s">
        <v>5678</v>
      </c>
      <c r="AB133" t="s">
        <v>6633</v>
      </c>
      <c r="AC133" t="s">
        <v>6634</v>
      </c>
      <c r="AD133" t="s">
        <v>6635</v>
      </c>
      <c r="AE133" t="s">
        <v>6636</v>
      </c>
      <c r="AF133" t="s">
        <v>202</v>
      </c>
      <c r="AG133" s="7" t="s">
        <v>5740</v>
      </c>
      <c r="AH133" s="7" t="s">
        <v>6637</v>
      </c>
      <c r="AI133" s="7" t="s">
        <v>6638</v>
      </c>
      <c r="AJ133" s="7" t="s">
        <v>6639</v>
      </c>
      <c r="AK133" s="265" t="s">
        <v>6640</v>
      </c>
      <c r="AL133" s="265" t="s">
        <v>202</v>
      </c>
      <c r="AM133" s="265" t="s">
        <v>6041</v>
      </c>
      <c r="AN133" s="7" t="s">
        <v>5993</v>
      </c>
      <c r="AO133" s="7" t="s">
        <v>5988</v>
      </c>
      <c r="AP133" s="315">
        <v>21497503.59</v>
      </c>
      <c r="AQ133" s="315">
        <v>0</v>
      </c>
      <c r="AR133" s="315">
        <v>21497503.59</v>
      </c>
      <c r="AS133" s="315">
        <v>5535580.4199999999</v>
      </c>
      <c r="AT133" s="315">
        <v>4484797.7699999996</v>
      </c>
      <c r="AU133" s="315">
        <v>0</v>
      </c>
      <c r="AV133" s="315">
        <v>0</v>
      </c>
      <c r="AW133" s="315">
        <v>0</v>
      </c>
      <c r="AX133" s="315">
        <v>0</v>
      </c>
      <c r="AY133" s="315">
        <v>0</v>
      </c>
      <c r="AZ133" s="315">
        <v>0</v>
      </c>
      <c r="BA133" s="315">
        <v>3252412.45</v>
      </c>
      <c r="BB133" s="315">
        <v>3252412.45</v>
      </c>
      <c r="BC133" s="315">
        <v>2227864.46</v>
      </c>
      <c r="BD133" s="315">
        <v>2283167.9700000002</v>
      </c>
      <c r="BE133" s="315">
        <v>2283167.9700000002</v>
      </c>
      <c r="BF133" s="315">
        <v>2256933.31</v>
      </c>
      <c r="BG133" s="315">
        <v>3563412.38</v>
      </c>
      <c r="BH133" s="315">
        <v>0</v>
      </c>
      <c r="BI133" s="315">
        <v>0</v>
      </c>
      <c r="BJ133" s="315">
        <v>2274748.2000000002</v>
      </c>
      <c r="BK133" s="315">
        <v>0</v>
      </c>
      <c r="BL133" s="315">
        <v>0</v>
      </c>
      <c r="BM133" s="315">
        <v>2274748.2000000002</v>
      </c>
      <c r="BN133" s="315">
        <v>0</v>
      </c>
      <c r="BO133" s="315">
        <v>0</v>
      </c>
      <c r="BP133" s="315">
        <v>2227763.98</v>
      </c>
      <c r="BQ133" s="315">
        <v>0</v>
      </c>
      <c r="BR133" s="315">
        <v>0</v>
      </c>
      <c r="BS133" s="315">
        <v>1850983.54</v>
      </c>
      <c r="BT133" s="315">
        <v>0</v>
      </c>
      <c r="BU133" s="315">
        <v>0</v>
      </c>
      <c r="BV133" s="315">
        <v>1568961.53</v>
      </c>
      <c r="BW133" s="315">
        <v>0</v>
      </c>
      <c r="BX133" s="315">
        <v>0</v>
      </c>
      <c r="BY133" s="315">
        <v>910910.16</v>
      </c>
      <c r="BZ133" s="315">
        <v>0</v>
      </c>
      <c r="CA133" s="315">
        <v>0</v>
      </c>
      <c r="CB133" s="315">
        <v>1290395.18</v>
      </c>
      <c r="CC133" s="315">
        <v>0</v>
      </c>
      <c r="CD133" s="315">
        <v>0</v>
      </c>
      <c r="CE133" t="s">
        <v>8735</v>
      </c>
      <c r="CF133" t="str">
        <f t="shared" si="11"/>
        <v>3</v>
      </c>
      <c r="CG133" t="str">
        <f t="shared" si="9"/>
        <v>50_10</v>
      </c>
      <c r="CH133" t="str">
        <f t="shared" si="12"/>
        <v>302.3</v>
      </c>
      <c r="CI133">
        <f t="shared" si="10"/>
        <v>21497503.59</v>
      </c>
    </row>
    <row r="134" spans="1:87" ht="13.2" x14ac:dyDescent="0.25">
      <c r="A134" t="s">
        <v>7281</v>
      </c>
      <c r="B134" t="s">
        <v>8552</v>
      </c>
      <c r="C134" t="s">
        <v>7289</v>
      </c>
      <c r="D134" s="64" t="s">
        <v>5815</v>
      </c>
      <c r="E134" s="64" t="s">
        <v>5839</v>
      </c>
      <c r="F134" t="s">
        <v>6929</v>
      </c>
      <c r="G134" t="s">
        <v>6929</v>
      </c>
      <c r="H134" t="s">
        <v>7283</v>
      </c>
      <c r="I134" t="s">
        <v>6625</v>
      </c>
      <c r="J134" t="s">
        <v>5737</v>
      </c>
      <c r="K134" t="s">
        <v>1235</v>
      </c>
      <c r="L134" t="s">
        <v>5670</v>
      </c>
      <c r="M134" t="s">
        <v>1235</v>
      </c>
      <c r="N134" t="s">
        <v>5670</v>
      </c>
      <c r="O134" t="s">
        <v>5671</v>
      </c>
      <c r="P134" t="s">
        <v>6018</v>
      </c>
      <c r="Q134" t="s">
        <v>6626</v>
      </c>
      <c r="R134" t="s">
        <v>6627</v>
      </c>
      <c r="S134" t="s">
        <v>6628</v>
      </c>
      <c r="T134" t="s">
        <v>6629</v>
      </c>
      <c r="U134" t="s">
        <v>6629</v>
      </c>
      <c r="V134" t="s">
        <v>5764</v>
      </c>
      <c r="W134" t="s">
        <v>6671</v>
      </c>
      <c r="X134" t="s">
        <v>6099</v>
      </c>
      <c r="Y134" t="s">
        <v>5902</v>
      </c>
      <c r="Z134" s="264" t="s">
        <v>6632</v>
      </c>
      <c r="AA134" t="s">
        <v>5678</v>
      </c>
      <c r="AB134" t="s">
        <v>6633</v>
      </c>
      <c r="AC134" t="s">
        <v>6634</v>
      </c>
      <c r="AD134" t="s">
        <v>6635</v>
      </c>
      <c r="AE134" t="s">
        <v>6636</v>
      </c>
      <c r="AF134" t="s">
        <v>202</v>
      </c>
      <c r="AG134" s="7" t="s">
        <v>5740</v>
      </c>
      <c r="AH134" s="7" t="s">
        <v>6637</v>
      </c>
      <c r="AI134" s="7" t="s">
        <v>6638</v>
      </c>
      <c r="AJ134" s="7" t="s">
        <v>6639</v>
      </c>
      <c r="AK134" s="265" t="s">
        <v>6640</v>
      </c>
      <c r="AL134" s="265" t="s">
        <v>202</v>
      </c>
      <c r="AM134" s="265" t="s">
        <v>6041</v>
      </c>
      <c r="AN134" s="7" t="s">
        <v>5841</v>
      </c>
      <c r="AO134" s="7" t="s">
        <v>5840</v>
      </c>
      <c r="AP134" s="315">
        <v>592106.89</v>
      </c>
      <c r="AQ134" s="315">
        <v>0</v>
      </c>
      <c r="AR134" s="315">
        <v>592106.89</v>
      </c>
      <c r="AS134" s="315">
        <v>100357.1</v>
      </c>
      <c r="AT134" s="315">
        <v>0</v>
      </c>
      <c r="AU134" s="315">
        <v>0</v>
      </c>
      <c r="AV134" s="315">
        <v>0</v>
      </c>
      <c r="AW134" s="315">
        <v>0</v>
      </c>
      <c r="AX134" s="315">
        <v>0</v>
      </c>
      <c r="AY134" s="315">
        <v>0</v>
      </c>
      <c r="AZ134" s="315">
        <v>0</v>
      </c>
      <c r="BA134" s="315">
        <v>0</v>
      </c>
      <c r="BB134" s="315">
        <v>0</v>
      </c>
      <c r="BC134" s="315">
        <v>0</v>
      </c>
      <c r="BD134" s="315">
        <v>100357.1</v>
      </c>
      <c r="BE134" s="315">
        <v>100357.1</v>
      </c>
      <c r="BF134" s="315">
        <v>0</v>
      </c>
      <c r="BG134" s="315">
        <v>301071.3</v>
      </c>
      <c r="BH134" s="315">
        <v>0</v>
      </c>
      <c r="BI134" s="315">
        <v>0</v>
      </c>
      <c r="BJ134" s="315">
        <v>100357.1</v>
      </c>
      <c r="BK134" s="315">
        <v>0</v>
      </c>
      <c r="BL134" s="315">
        <v>0</v>
      </c>
      <c r="BM134" s="315">
        <v>90321.39</v>
      </c>
      <c r="BN134" s="315">
        <v>0</v>
      </c>
      <c r="BO134" s="315">
        <v>0</v>
      </c>
      <c r="BP134" s="315">
        <v>0</v>
      </c>
      <c r="BQ134" s="315">
        <v>0</v>
      </c>
      <c r="BR134" s="315">
        <v>0</v>
      </c>
      <c r="BS134" s="315">
        <v>0</v>
      </c>
      <c r="BT134" s="315">
        <v>0</v>
      </c>
      <c r="BU134" s="315">
        <v>0</v>
      </c>
      <c r="BV134" s="315">
        <v>0</v>
      </c>
      <c r="BW134" s="315">
        <v>0</v>
      </c>
      <c r="BX134" s="315">
        <v>0</v>
      </c>
      <c r="BY134" s="315">
        <v>0</v>
      </c>
      <c r="BZ134" s="315">
        <v>0</v>
      </c>
      <c r="CA134" s="315">
        <v>0</v>
      </c>
      <c r="CB134" s="315">
        <v>0</v>
      </c>
      <c r="CC134" s="315">
        <v>0</v>
      </c>
      <c r="CD134" s="315">
        <v>0</v>
      </c>
      <c r="CE134" t="s">
        <v>8735</v>
      </c>
      <c r="CF134" t="str">
        <f t="shared" si="11"/>
        <v>3</v>
      </c>
      <c r="CG134" t="str">
        <f t="shared" si="9"/>
        <v>14_03</v>
      </c>
      <c r="CH134" t="str">
        <f t="shared" si="12"/>
        <v>302.3</v>
      </c>
      <c r="CI134">
        <f t="shared" si="10"/>
        <v>592106.89</v>
      </c>
    </row>
    <row r="135" spans="1:87" ht="13.2" x14ac:dyDescent="0.25">
      <c r="A135" t="s">
        <v>7281</v>
      </c>
      <c r="B135" t="s">
        <v>8552</v>
      </c>
      <c r="C135" t="s">
        <v>7289</v>
      </c>
      <c r="D135" s="64" t="s">
        <v>5793</v>
      </c>
      <c r="E135" s="64" t="s">
        <v>5889</v>
      </c>
      <c r="F135" t="s">
        <v>6929</v>
      </c>
      <c r="G135" t="s">
        <v>6929</v>
      </c>
      <c r="H135" t="s">
        <v>7283</v>
      </c>
      <c r="I135" t="s">
        <v>6625</v>
      </c>
      <c r="J135" t="s">
        <v>5737</v>
      </c>
      <c r="K135" t="s">
        <v>1235</v>
      </c>
      <c r="L135" t="s">
        <v>5670</v>
      </c>
      <c r="M135" t="s">
        <v>1235</v>
      </c>
      <c r="N135" t="s">
        <v>5670</v>
      </c>
      <c r="O135" t="s">
        <v>5671</v>
      </c>
      <c r="P135" t="s">
        <v>6018</v>
      </c>
      <c r="Q135" t="s">
        <v>6626</v>
      </c>
      <c r="R135" t="s">
        <v>6627</v>
      </c>
      <c r="S135" t="s">
        <v>6628</v>
      </c>
      <c r="T135" t="s">
        <v>6629</v>
      </c>
      <c r="U135" t="s">
        <v>6629</v>
      </c>
      <c r="V135" t="s">
        <v>5764</v>
      </c>
      <c r="W135" t="s">
        <v>6671</v>
      </c>
      <c r="X135" t="s">
        <v>6099</v>
      </c>
      <c r="Y135" t="s">
        <v>5902</v>
      </c>
      <c r="Z135" s="264" t="s">
        <v>6632</v>
      </c>
      <c r="AA135" t="s">
        <v>5678</v>
      </c>
      <c r="AB135" t="s">
        <v>6633</v>
      </c>
      <c r="AC135" t="s">
        <v>6634</v>
      </c>
      <c r="AD135" t="s">
        <v>6635</v>
      </c>
      <c r="AE135" t="s">
        <v>6636</v>
      </c>
      <c r="AF135" t="s">
        <v>202</v>
      </c>
      <c r="AG135" s="7" t="s">
        <v>5740</v>
      </c>
      <c r="AH135" s="7" t="s">
        <v>6637</v>
      </c>
      <c r="AI135" s="7" t="s">
        <v>6638</v>
      </c>
      <c r="AJ135" s="7" t="s">
        <v>6639</v>
      </c>
      <c r="AK135" s="265" t="s">
        <v>6640</v>
      </c>
      <c r="AL135" s="265" t="s">
        <v>202</v>
      </c>
      <c r="AM135" s="265" t="s">
        <v>6041</v>
      </c>
      <c r="AN135" s="7" t="s">
        <v>5891</v>
      </c>
      <c r="AO135" s="7" t="s">
        <v>5890</v>
      </c>
      <c r="AP135" s="315">
        <v>38086933.450000003</v>
      </c>
      <c r="AQ135" s="315">
        <v>0</v>
      </c>
      <c r="AR135" s="315">
        <v>38086933.450000003</v>
      </c>
      <c r="AS135" s="315">
        <v>10921334.43</v>
      </c>
      <c r="AT135" s="315">
        <v>5462587.0499999998</v>
      </c>
      <c r="AU135" s="315">
        <v>0</v>
      </c>
      <c r="AV135" s="315">
        <v>0</v>
      </c>
      <c r="AW135" s="315">
        <v>0</v>
      </c>
      <c r="AX135" s="315">
        <v>0</v>
      </c>
      <c r="AY135" s="315">
        <v>0</v>
      </c>
      <c r="AZ135" s="315">
        <v>0</v>
      </c>
      <c r="BA135" s="315">
        <v>5462587.0499999998</v>
      </c>
      <c r="BB135" s="315">
        <v>5462587.0499999998</v>
      </c>
      <c r="BC135" s="315">
        <v>5462587.0499999998</v>
      </c>
      <c r="BD135" s="315">
        <v>5458747.3799999999</v>
      </c>
      <c r="BE135" s="315">
        <v>5458747.3799999999</v>
      </c>
      <c r="BF135" s="315">
        <v>0</v>
      </c>
      <c r="BG135" s="315">
        <v>10459743.26</v>
      </c>
      <c r="BH135" s="315">
        <v>0</v>
      </c>
      <c r="BI135" s="315">
        <v>0</v>
      </c>
      <c r="BJ135" s="315">
        <v>5467023.9400000004</v>
      </c>
      <c r="BK135" s="315">
        <v>0</v>
      </c>
      <c r="BL135" s="315">
        <v>0</v>
      </c>
      <c r="BM135" s="315">
        <v>5467023.9400000004</v>
      </c>
      <c r="BN135" s="315">
        <v>0</v>
      </c>
      <c r="BO135" s="315">
        <v>0</v>
      </c>
      <c r="BP135" s="315">
        <v>5300811.41</v>
      </c>
      <c r="BQ135" s="315">
        <v>0</v>
      </c>
      <c r="BR135" s="315">
        <v>0</v>
      </c>
      <c r="BS135" s="315">
        <v>470996.47</v>
      </c>
      <c r="BT135" s="315">
        <v>0</v>
      </c>
      <c r="BU135" s="315">
        <v>0</v>
      </c>
      <c r="BV135" s="315">
        <v>0</v>
      </c>
      <c r="BW135" s="315">
        <v>0</v>
      </c>
      <c r="BX135" s="315">
        <v>0</v>
      </c>
      <c r="BY135" s="315">
        <v>0</v>
      </c>
      <c r="BZ135" s="315">
        <v>0</v>
      </c>
      <c r="CA135" s="315">
        <v>0</v>
      </c>
      <c r="CB135" s="315">
        <v>0</v>
      </c>
      <c r="CC135" s="315">
        <v>0</v>
      </c>
      <c r="CD135" s="315">
        <v>0</v>
      </c>
      <c r="CE135" t="s">
        <v>8735</v>
      </c>
      <c r="CF135" t="str">
        <f t="shared" si="11"/>
        <v>3</v>
      </c>
      <c r="CG135" t="str">
        <f t="shared" si="9"/>
        <v>77_01</v>
      </c>
      <c r="CH135" t="str">
        <f t="shared" si="12"/>
        <v>302.3</v>
      </c>
      <c r="CI135">
        <f t="shared" si="10"/>
        <v>38086933.450000003</v>
      </c>
    </row>
    <row r="136" spans="1:87" ht="13.2" x14ac:dyDescent="0.25">
      <c r="A136" t="s">
        <v>7281</v>
      </c>
      <c r="B136" t="s">
        <v>8552</v>
      </c>
      <c r="C136" t="s">
        <v>7289</v>
      </c>
      <c r="D136" s="64" t="s">
        <v>5846</v>
      </c>
      <c r="E136" s="64" t="s">
        <v>5844</v>
      </c>
      <c r="F136" t="s">
        <v>6929</v>
      </c>
      <c r="G136" t="s">
        <v>6929</v>
      </c>
      <c r="H136" t="s">
        <v>7283</v>
      </c>
      <c r="I136" t="s">
        <v>6625</v>
      </c>
      <c r="J136" t="s">
        <v>5737</v>
      </c>
      <c r="K136" t="s">
        <v>1235</v>
      </c>
      <c r="L136" t="s">
        <v>5670</v>
      </c>
      <c r="M136" t="s">
        <v>1235</v>
      </c>
      <c r="N136" t="s">
        <v>5670</v>
      </c>
      <c r="O136" t="s">
        <v>5671</v>
      </c>
      <c r="P136" t="s">
        <v>6018</v>
      </c>
      <c r="Q136" t="s">
        <v>6626</v>
      </c>
      <c r="R136" t="s">
        <v>6627</v>
      </c>
      <c r="S136" t="s">
        <v>6628</v>
      </c>
      <c r="T136" t="s">
        <v>6629</v>
      </c>
      <c r="U136" t="s">
        <v>6629</v>
      </c>
      <c r="V136" t="s">
        <v>5764</v>
      </c>
      <c r="W136" t="s">
        <v>6671</v>
      </c>
      <c r="X136" t="s">
        <v>6099</v>
      </c>
      <c r="Y136" t="s">
        <v>5902</v>
      </c>
      <c r="Z136" s="264" t="s">
        <v>6632</v>
      </c>
      <c r="AA136" t="s">
        <v>5678</v>
      </c>
      <c r="AB136" t="s">
        <v>6633</v>
      </c>
      <c r="AC136" t="s">
        <v>6634</v>
      </c>
      <c r="AD136" t="s">
        <v>6635</v>
      </c>
      <c r="AE136" t="s">
        <v>6636</v>
      </c>
      <c r="AF136" t="s">
        <v>202</v>
      </c>
      <c r="AG136" s="7" t="s">
        <v>5740</v>
      </c>
      <c r="AH136" s="7" t="s">
        <v>6637</v>
      </c>
      <c r="AI136" s="7" t="s">
        <v>6638</v>
      </c>
      <c r="AJ136" s="7" t="s">
        <v>6639</v>
      </c>
      <c r="AK136" s="265" t="s">
        <v>6640</v>
      </c>
      <c r="AL136" s="265" t="s">
        <v>202</v>
      </c>
      <c r="AM136" s="265" t="s">
        <v>6041</v>
      </c>
      <c r="AN136" s="7" t="s">
        <v>5845</v>
      </c>
      <c r="AO136" s="7" t="s">
        <v>5845</v>
      </c>
      <c r="AP136" s="315">
        <v>64388432.759999998</v>
      </c>
      <c r="AQ136" s="315">
        <v>0</v>
      </c>
      <c r="AR136" s="315">
        <v>64388432.759999998</v>
      </c>
      <c r="AS136" s="315">
        <v>10609484.380000001</v>
      </c>
      <c r="AT136" s="315">
        <v>10609484.380000001</v>
      </c>
      <c r="AU136" s="315">
        <v>0</v>
      </c>
      <c r="AV136" s="315">
        <v>0</v>
      </c>
      <c r="AW136" s="315">
        <v>0</v>
      </c>
      <c r="AX136" s="315">
        <v>0</v>
      </c>
      <c r="AY136" s="315">
        <v>0</v>
      </c>
      <c r="AZ136" s="315">
        <v>0</v>
      </c>
      <c r="BA136" s="315">
        <v>5290406.43</v>
      </c>
      <c r="BB136" s="315">
        <v>5290406.43</v>
      </c>
      <c r="BC136" s="315">
        <v>5290406.43</v>
      </c>
      <c r="BD136" s="315">
        <v>5319077.95</v>
      </c>
      <c r="BE136" s="315">
        <v>5319077.95</v>
      </c>
      <c r="BF136" s="315">
        <v>5319077.95</v>
      </c>
      <c r="BG136" s="315">
        <v>5487623.8099999996</v>
      </c>
      <c r="BH136" s="315">
        <v>0</v>
      </c>
      <c r="BI136" s="315">
        <v>0</v>
      </c>
      <c r="BJ136" s="315">
        <v>5365702.7300000004</v>
      </c>
      <c r="BK136" s="315">
        <v>0</v>
      </c>
      <c r="BL136" s="315">
        <v>0</v>
      </c>
      <c r="BM136" s="315">
        <v>5365702.7300000004</v>
      </c>
      <c r="BN136" s="315">
        <v>0</v>
      </c>
      <c r="BO136" s="315">
        <v>0</v>
      </c>
      <c r="BP136" s="315">
        <v>5365702.7300000004</v>
      </c>
      <c r="BQ136" s="315">
        <v>0</v>
      </c>
      <c r="BR136" s="315">
        <v>0</v>
      </c>
      <c r="BS136" s="315">
        <v>5365702.7300000004</v>
      </c>
      <c r="BT136" s="315">
        <v>0</v>
      </c>
      <c r="BU136" s="315">
        <v>0</v>
      </c>
      <c r="BV136" s="315">
        <v>5365702.7300000004</v>
      </c>
      <c r="BW136" s="315">
        <v>0</v>
      </c>
      <c r="BX136" s="315">
        <v>0</v>
      </c>
      <c r="BY136" s="315">
        <v>5365702.7300000004</v>
      </c>
      <c r="BZ136" s="315">
        <v>0</v>
      </c>
      <c r="CA136" s="315">
        <v>0</v>
      </c>
      <c r="CB136" s="315">
        <v>16097108.189999999</v>
      </c>
      <c r="CC136" s="315">
        <v>0</v>
      </c>
      <c r="CD136" s="315">
        <v>0</v>
      </c>
      <c r="CE136" t="s">
        <v>8735</v>
      </c>
      <c r="CF136" t="str">
        <f t="shared" si="11"/>
        <v>3</v>
      </c>
      <c r="CG136" t="str">
        <f t="shared" si="9"/>
        <v>16_17</v>
      </c>
      <c r="CH136" t="str">
        <f t="shared" si="12"/>
        <v>302.3</v>
      </c>
      <c r="CI136">
        <f t="shared" si="10"/>
        <v>64388432.760000005</v>
      </c>
    </row>
    <row r="137" spans="1:87" ht="13.2" x14ac:dyDescent="0.25">
      <c r="A137" t="s">
        <v>7281</v>
      </c>
      <c r="B137" t="s">
        <v>8552</v>
      </c>
      <c r="C137" t="s">
        <v>7289</v>
      </c>
      <c r="D137" s="64" t="s">
        <v>5944</v>
      </c>
      <c r="E137" s="64" t="s">
        <v>5985</v>
      </c>
      <c r="F137" t="s">
        <v>6929</v>
      </c>
      <c r="G137" t="s">
        <v>6929</v>
      </c>
      <c r="H137" t="s">
        <v>7283</v>
      </c>
      <c r="I137" t="s">
        <v>6625</v>
      </c>
      <c r="J137" t="s">
        <v>5737</v>
      </c>
      <c r="K137" t="s">
        <v>1235</v>
      </c>
      <c r="L137" t="s">
        <v>5670</v>
      </c>
      <c r="M137" t="s">
        <v>1235</v>
      </c>
      <c r="N137" t="s">
        <v>5670</v>
      </c>
      <c r="O137" t="s">
        <v>5671</v>
      </c>
      <c r="P137" t="s">
        <v>6018</v>
      </c>
      <c r="Q137" t="s">
        <v>6626</v>
      </c>
      <c r="R137" t="s">
        <v>6627</v>
      </c>
      <c r="S137" t="s">
        <v>6628</v>
      </c>
      <c r="T137" t="s">
        <v>6629</v>
      </c>
      <c r="U137" t="s">
        <v>6629</v>
      </c>
      <c r="V137" t="s">
        <v>5764</v>
      </c>
      <c r="W137" t="s">
        <v>6671</v>
      </c>
      <c r="X137" t="s">
        <v>6099</v>
      </c>
      <c r="Y137" t="s">
        <v>5902</v>
      </c>
      <c r="Z137" s="264" t="s">
        <v>6632</v>
      </c>
      <c r="AA137" t="s">
        <v>5678</v>
      </c>
      <c r="AB137" t="s">
        <v>6633</v>
      </c>
      <c r="AC137" t="s">
        <v>6634</v>
      </c>
      <c r="AD137" t="s">
        <v>6635</v>
      </c>
      <c r="AE137" t="s">
        <v>6636</v>
      </c>
      <c r="AF137" t="s">
        <v>202</v>
      </c>
      <c r="AG137" s="7" t="s">
        <v>5740</v>
      </c>
      <c r="AH137" s="7" t="s">
        <v>6637</v>
      </c>
      <c r="AI137" s="7" t="s">
        <v>6638</v>
      </c>
      <c r="AJ137" s="7" t="s">
        <v>6639</v>
      </c>
      <c r="AK137" s="265" t="s">
        <v>6640</v>
      </c>
      <c r="AL137" s="265" t="s">
        <v>202</v>
      </c>
      <c r="AM137" s="265" t="s">
        <v>6041</v>
      </c>
      <c r="AN137" s="7" t="s">
        <v>6044</v>
      </c>
      <c r="AO137" s="7" t="s">
        <v>5988</v>
      </c>
      <c r="AP137" s="315">
        <v>4090246.63</v>
      </c>
      <c r="AQ137" s="315">
        <v>1689303.66</v>
      </c>
      <c r="AR137" s="315">
        <v>2400942.9700000002</v>
      </c>
      <c r="AS137" s="315">
        <v>202894.29</v>
      </c>
      <c r="AT137" s="315">
        <v>202894.29</v>
      </c>
      <c r="AU137" s="315">
        <v>0</v>
      </c>
      <c r="AV137" s="315">
        <v>0</v>
      </c>
      <c r="AW137" s="315">
        <v>0</v>
      </c>
      <c r="AX137" s="315">
        <v>0</v>
      </c>
      <c r="AY137" s="315">
        <v>0</v>
      </c>
      <c r="AZ137" s="315">
        <v>0</v>
      </c>
      <c r="BA137" s="315">
        <v>159755.25</v>
      </c>
      <c r="BB137" s="315">
        <v>159755.25</v>
      </c>
      <c r="BC137" s="315">
        <v>159755.25</v>
      </c>
      <c r="BD137" s="315">
        <v>43139.040000000001</v>
      </c>
      <c r="BE137" s="315">
        <v>43139.040000000001</v>
      </c>
      <c r="BF137" s="315">
        <v>43139.040000000001</v>
      </c>
      <c r="BG137" s="315">
        <v>870302.95</v>
      </c>
      <c r="BH137" s="315">
        <v>0</v>
      </c>
      <c r="BI137" s="315">
        <v>0</v>
      </c>
      <c r="BJ137" s="315">
        <v>268299.31</v>
      </c>
      <c r="BK137" s="315">
        <v>0</v>
      </c>
      <c r="BL137" s="315">
        <v>0</v>
      </c>
      <c r="BM137" s="315">
        <v>268299.31</v>
      </c>
      <c r="BN137" s="315">
        <v>0</v>
      </c>
      <c r="BO137" s="315">
        <v>0</v>
      </c>
      <c r="BP137" s="315">
        <v>268299.31</v>
      </c>
      <c r="BQ137" s="315">
        <v>0</v>
      </c>
      <c r="BR137" s="315">
        <v>0</v>
      </c>
      <c r="BS137" s="315">
        <v>268299.31</v>
      </c>
      <c r="BT137" s="315">
        <v>0</v>
      </c>
      <c r="BU137" s="315">
        <v>0</v>
      </c>
      <c r="BV137" s="315">
        <v>249316.85</v>
      </c>
      <c r="BW137" s="315">
        <v>0</v>
      </c>
      <c r="BX137" s="315">
        <v>0</v>
      </c>
      <c r="BY137" s="315">
        <v>5231.6400000000003</v>
      </c>
      <c r="BZ137" s="315">
        <v>0</v>
      </c>
      <c r="CA137" s="315">
        <v>0</v>
      </c>
      <c r="CB137" s="315">
        <v>0</v>
      </c>
      <c r="CC137" s="315">
        <v>0</v>
      </c>
      <c r="CD137" s="315">
        <v>0</v>
      </c>
      <c r="CE137" t="s">
        <v>8735</v>
      </c>
      <c r="CF137" t="str">
        <f t="shared" si="11"/>
        <v>3</v>
      </c>
      <c r="CG137" t="str">
        <f t="shared" si="9"/>
        <v>50_09</v>
      </c>
      <c r="CH137" t="str">
        <f t="shared" si="12"/>
        <v>302.3</v>
      </c>
      <c r="CI137">
        <f t="shared" si="10"/>
        <v>2400942.9700000002</v>
      </c>
    </row>
    <row r="138" spans="1:87" ht="13.2" x14ac:dyDescent="0.25">
      <c r="A138" t="s">
        <v>7281</v>
      </c>
      <c r="B138" t="s">
        <v>8552</v>
      </c>
      <c r="C138" t="s">
        <v>7289</v>
      </c>
      <c r="D138" s="64" t="s">
        <v>6023</v>
      </c>
      <c r="E138" s="64" t="s">
        <v>5818</v>
      </c>
      <c r="F138" t="s">
        <v>6929</v>
      </c>
      <c r="G138" t="s">
        <v>6929</v>
      </c>
      <c r="H138" t="s">
        <v>7283</v>
      </c>
      <c r="I138" t="s">
        <v>6625</v>
      </c>
      <c r="J138" t="s">
        <v>5737</v>
      </c>
      <c r="K138" t="s">
        <v>1235</v>
      </c>
      <c r="L138" t="s">
        <v>5670</v>
      </c>
      <c r="M138" t="s">
        <v>1235</v>
      </c>
      <c r="N138" t="s">
        <v>5670</v>
      </c>
      <c r="O138" t="s">
        <v>5671</v>
      </c>
      <c r="P138" t="s">
        <v>6018</v>
      </c>
      <c r="Q138" t="s">
        <v>6626</v>
      </c>
      <c r="R138" t="s">
        <v>6627</v>
      </c>
      <c r="S138" t="s">
        <v>6628</v>
      </c>
      <c r="T138" t="s">
        <v>6629</v>
      </c>
      <c r="U138" t="s">
        <v>6629</v>
      </c>
      <c r="V138" t="s">
        <v>5764</v>
      </c>
      <c r="W138" t="s">
        <v>6671</v>
      </c>
      <c r="X138" t="s">
        <v>6099</v>
      </c>
      <c r="Y138" t="s">
        <v>5902</v>
      </c>
      <c r="Z138" s="264" t="s">
        <v>6632</v>
      </c>
      <c r="AA138" t="s">
        <v>5678</v>
      </c>
      <c r="AB138" t="s">
        <v>6633</v>
      </c>
      <c r="AC138" t="s">
        <v>6634</v>
      </c>
      <c r="AD138" t="s">
        <v>6635</v>
      </c>
      <c r="AE138" t="s">
        <v>6636</v>
      </c>
      <c r="AF138" t="s">
        <v>202</v>
      </c>
      <c r="AG138" s="7" t="s">
        <v>5740</v>
      </c>
      <c r="AH138" s="7" t="s">
        <v>6637</v>
      </c>
      <c r="AI138" s="7" t="s">
        <v>6638</v>
      </c>
      <c r="AJ138" s="7" t="s">
        <v>6639</v>
      </c>
      <c r="AK138" s="265" t="s">
        <v>6640</v>
      </c>
      <c r="AL138" s="265" t="s">
        <v>202</v>
      </c>
      <c r="AM138" s="265" t="s">
        <v>6041</v>
      </c>
      <c r="AN138" s="7" t="s">
        <v>6024</v>
      </c>
      <c r="AO138" s="7" t="s">
        <v>5819</v>
      </c>
      <c r="AP138" s="315">
        <v>6435</v>
      </c>
      <c r="AQ138" s="315">
        <v>0</v>
      </c>
      <c r="AR138" s="315">
        <v>6435</v>
      </c>
      <c r="AS138" s="315">
        <v>3217.5</v>
      </c>
      <c r="AT138" s="315">
        <v>2895.75</v>
      </c>
      <c r="AU138" s="315">
        <v>0</v>
      </c>
      <c r="AV138" s="315">
        <v>0</v>
      </c>
      <c r="AW138" s="315">
        <v>0</v>
      </c>
      <c r="AX138" s="315">
        <v>0</v>
      </c>
      <c r="AY138" s="315">
        <v>0</v>
      </c>
      <c r="AZ138" s="315">
        <v>0</v>
      </c>
      <c r="BA138" s="315">
        <v>3217.5</v>
      </c>
      <c r="BB138" s="315">
        <v>3217.5</v>
      </c>
      <c r="BC138" s="315">
        <v>2895.75</v>
      </c>
      <c r="BD138" s="315">
        <v>0</v>
      </c>
      <c r="BE138" s="315">
        <v>0</v>
      </c>
      <c r="BF138" s="315">
        <v>0</v>
      </c>
      <c r="BG138" s="315">
        <v>3217.5</v>
      </c>
      <c r="BH138" s="315">
        <v>0</v>
      </c>
      <c r="BI138" s="315">
        <v>0</v>
      </c>
      <c r="BJ138" s="315">
        <v>0</v>
      </c>
      <c r="BK138" s="315">
        <v>0</v>
      </c>
      <c r="BL138" s="315">
        <v>0</v>
      </c>
      <c r="BM138" s="315">
        <v>0</v>
      </c>
      <c r="BN138" s="315">
        <v>0</v>
      </c>
      <c r="BO138" s="315">
        <v>0</v>
      </c>
      <c r="BP138" s="315">
        <v>0</v>
      </c>
      <c r="BQ138" s="315">
        <v>0</v>
      </c>
      <c r="BR138" s="315">
        <v>0</v>
      </c>
      <c r="BS138" s="315">
        <v>0</v>
      </c>
      <c r="BT138" s="315">
        <v>0</v>
      </c>
      <c r="BU138" s="315">
        <v>0</v>
      </c>
      <c r="BV138" s="315">
        <v>0</v>
      </c>
      <c r="BW138" s="315">
        <v>0</v>
      </c>
      <c r="BX138" s="315">
        <v>0</v>
      </c>
      <c r="BY138" s="315">
        <v>0</v>
      </c>
      <c r="BZ138" s="315">
        <v>0</v>
      </c>
      <c r="CA138" s="315">
        <v>0</v>
      </c>
      <c r="CB138" s="315">
        <v>0</v>
      </c>
      <c r="CC138" s="315">
        <v>0</v>
      </c>
      <c r="CD138" s="315">
        <v>0</v>
      </c>
      <c r="CE138" t="s">
        <v>8735</v>
      </c>
      <c r="CF138" t="str">
        <f t="shared" si="11"/>
        <v>3</v>
      </c>
      <c r="CG138" t="str">
        <f t="shared" si="9"/>
        <v>05_26</v>
      </c>
      <c r="CH138" t="str">
        <f t="shared" si="12"/>
        <v>302.3</v>
      </c>
      <c r="CI138">
        <f t="shared" si="10"/>
        <v>6435</v>
      </c>
    </row>
    <row r="139" spans="1:87" ht="13.2" x14ac:dyDescent="0.25">
      <c r="A139" t="s">
        <v>7281</v>
      </c>
      <c r="B139" t="s">
        <v>8552</v>
      </c>
      <c r="C139" t="s">
        <v>7319</v>
      </c>
      <c r="D139" s="64" t="s">
        <v>5793</v>
      </c>
      <c r="E139" s="64" t="s">
        <v>5793</v>
      </c>
      <c r="F139" t="s">
        <v>6929</v>
      </c>
      <c r="G139" t="s">
        <v>6929</v>
      </c>
      <c r="H139" t="s">
        <v>7283</v>
      </c>
      <c r="I139" t="s">
        <v>6625</v>
      </c>
      <c r="J139" t="s">
        <v>5737</v>
      </c>
      <c r="K139" t="s">
        <v>1235</v>
      </c>
      <c r="L139" t="s">
        <v>5670</v>
      </c>
      <c r="M139" t="s">
        <v>1235</v>
      </c>
      <c r="N139" t="s">
        <v>5670</v>
      </c>
      <c r="O139" t="s">
        <v>5671</v>
      </c>
      <c r="P139" t="s">
        <v>6018</v>
      </c>
      <c r="Q139" t="s">
        <v>6626</v>
      </c>
      <c r="R139" t="s">
        <v>6627</v>
      </c>
      <c r="S139" t="s">
        <v>6628</v>
      </c>
      <c r="T139" t="s">
        <v>6629</v>
      </c>
      <c r="U139" t="s">
        <v>6629</v>
      </c>
      <c r="V139" t="s">
        <v>5764</v>
      </c>
      <c r="W139" t="s">
        <v>6671</v>
      </c>
      <c r="X139" t="s">
        <v>6248</v>
      </c>
      <c r="Y139" t="s">
        <v>6686</v>
      </c>
      <c r="Z139" s="264" t="s">
        <v>6632</v>
      </c>
      <c r="AA139" t="s">
        <v>5639</v>
      </c>
      <c r="AB139" t="s">
        <v>5655</v>
      </c>
      <c r="AC139" t="s">
        <v>6634</v>
      </c>
      <c r="AD139" t="s">
        <v>6635</v>
      </c>
      <c r="AE139" t="s">
        <v>6641</v>
      </c>
      <c r="AF139" t="s">
        <v>6642</v>
      </c>
      <c r="AG139" s="7" t="s">
        <v>6643</v>
      </c>
      <c r="AH139" s="7" t="s">
        <v>1909</v>
      </c>
      <c r="AI139" s="7" t="s">
        <v>6638</v>
      </c>
      <c r="AJ139" s="7" t="s">
        <v>6639</v>
      </c>
      <c r="AK139" s="265" t="s">
        <v>6644</v>
      </c>
      <c r="AL139" s="265" t="s">
        <v>1909</v>
      </c>
      <c r="AM139" s="265" t="s">
        <v>6249</v>
      </c>
      <c r="AN139" s="7" t="s">
        <v>5954</v>
      </c>
      <c r="AO139" s="7" t="s">
        <v>5953</v>
      </c>
      <c r="AP139" s="315">
        <v>156000000</v>
      </c>
      <c r="AQ139" s="315">
        <v>0</v>
      </c>
      <c r="AR139" s="315">
        <v>156000000</v>
      </c>
      <c r="AS139" s="315">
        <v>104000000</v>
      </c>
      <c r="AT139" s="315">
        <v>104000000</v>
      </c>
      <c r="AU139" s="315">
        <v>26000000</v>
      </c>
      <c r="AV139" s="315">
        <v>26000000</v>
      </c>
      <c r="AW139" s="315">
        <v>4500000</v>
      </c>
      <c r="AX139" s="315">
        <v>26000000</v>
      </c>
      <c r="AY139" s="315">
        <v>26000000</v>
      </c>
      <c r="AZ139" s="315">
        <v>47500000</v>
      </c>
      <c r="BA139" s="315">
        <v>26000000</v>
      </c>
      <c r="BB139" s="315">
        <v>26000000</v>
      </c>
      <c r="BC139" s="315">
        <v>26000000</v>
      </c>
      <c r="BD139" s="315">
        <v>26000000</v>
      </c>
      <c r="BE139" s="315">
        <v>26000000</v>
      </c>
      <c r="BF139" s="315">
        <v>26000000</v>
      </c>
      <c r="BG139" s="315">
        <v>26000000</v>
      </c>
      <c r="BH139" s="315">
        <v>0</v>
      </c>
      <c r="BI139" s="315">
        <v>0</v>
      </c>
      <c r="BJ139" s="315">
        <v>26000000</v>
      </c>
      <c r="BK139" s="315">
        <v>0</v>
      </c>
      <c r="BL139" s="315">
        <v>0</v>
      </c>
      <c r="BM139" s="315">
        <v>0</v>
      </c>
      <c r="BN139" s="315">
        <v>0</v>
      </c>
      <c r="BO139" s="315">
        <v>0</v>
      </c>
      <c r="BP139" s="315">
        <v>0</v>
      </c>
      <c r="BQ139" s="315">
        <v>0</v>
      </c>
      <c r="BR139" s="315">
        <v>0</v>
      </c>
      <c r="BS139" s="315">
        <v>0</v>
      </c>
      <c r="BT139" s="315">
        <v>0</v>
      </c>
      <c r="BU139" s="315">
        <v>0</v>
      </c>
      <c r="BV139" s="315">
        <v>0</v>
      </c>
      <c r="BW139" s="315">
        <v>0</v>
      </c>
      <c r="BX139" s="315">
        <v>0</v>
      </c>
      <c r="BY139" s="315">
        <v>0</v>
      </c>
      <c r="BZ139" s="315">
        <v>0</v>
      </c>
      <c r="CA139" s="315">
        <v>0</v>
      </c>
      <c r="CB139" s="315">
        <v>0</v>
      </c>
      <c r="CC139" s="315">
        <v>0</v>
      </c>
      <c r="CD139" s="315">
        <v>0</v>
      </c>
      <c r="CE139" t="s">
        <v>8735</v>
      </c>
      <c r="CF139" t="str">
        <f t="shared" si="11"/>
        <v>3</v>
      </c>
      <c r="CG139" t="str">
        <f t="shared" si="9"/>
        <v>01_01</v>
      </c>
      <c r="CH139" t="str">
        <f t="shared" si="12"/>
        <v>302.3</v>
      </c>
      <c r="CI139">
        <f t="shared" si="10"/>
        <v>156000000</v>
      </c>
    </row>
    <row r="140" spans="1:87" ht="13.2" x14ac:dyDescent="0.25">
      <c r="A140" t="s">
        <v>7281</v>
      </c>
      <c r="B140" t="s">
        <v>8552</v>
      </c>
      <c r="C140" t="s">
        <v>8608</v>
      </c>
      <c r="D140" s="64" t="s">
        <v>5793</v>
      </c>
      <c r="E140" s="64" t="s">
        <v>6108</v>
      </c>
      <c r="F140" t="s">
        <v>6929</v>
      </c>
      <c r="G140" t="s">
        <v>6929</v>
      </c>
      <c r="H140" t="s">
        <v>7283</v>
      </c>
      <c r="I140" t="s">
        <v>6625</v>
      </c>
      <c r="J140" t="s">
        <v>5737</v>
      </c>
      <c r="K140" t="s">
        <v>1235</v>
      </c>
      <c r="L140" t="s">
        <v>5670</v>
      </c>
      <c r="M140" t="s">
        <v>1235</v>
      </c>
      <c r="N140" t="s">
        <v>5670</v>
      </c>
      <c r="O140" t="s">
        <v>5671</v>
      </c>
      <c r="P140" t="s">
        <v>6018</v>
      </c>
      <c r="Q140" t="s">
        <v>6626</v>
      </c>
      <c r="R140" t="s">
        <v>6627</v>
      </c>
      <c r="S140" t="s">
        <v>6628</v>
      </c>
      <c r="T140" t="s">
        <v>6629</v>
      </c>
      <c r="U140" t="s">
        <v>6629</v>
      </c>
      <c r="V140" t="s">
        <v>5764</v>
      </c>
      <c r="W140" t="s">
        <v>6671</v>
      </c>
      <c r="X140" t="s">
        <v>6140</v>
      </c>
      <c r="Y140" t="s">
        <v>6718</v>
      </c>
      <c r="Z140" s="264" t="s">
        <v>6632</v>
      </c>
      <c r="AA140" t="s">
        <v>5678</v>
      </c>
      <c r="AB140" t="s">
        <v>6633</v>
      </c>
      <c r="AC140" t="s">
        <v>6634</v>
      </c>
      <c r="AD140" t="s">
        <v>6635</v>
      </c>
      <c r="AE140" t="s">
        <v>6636</v>
      </c>
      <c r="AF140" t="s">
        <v>202</v>
      </c>
      <c r="AG140" s="7" t="s">
        <v>5740</v>
      </c>
      <c r="AH140" s="7" t="s">
        <v>6637</v>
      </c>
      <c r="AI140" s="7" t="s">
        <v>6634</v>
      </c>
      <c r="AJ140" s="7" t="s">
        <v>6656</v>
      </c>
      <c r="AK140" s="265" t="s">
        <v>6640</v>
      </c>
      <c r="AL140" s="265" t="s">
        <v>202</v>
      </c>
      <c r="AM140" s="265" t="s">
        <v>6141</v>
      </c>
      <c r="AN140" s="7" t="s">
        <v>8609</v>
      </c>
      <c r="AO140" s="7" t="s">
        <v>6663</v>
      </c>
      <c r="AP140" s="315">
        <v>11507.65</v>
      </c>
      <c r="AQ140" s="315">
        <v>0</v>
      </c>
      <c r="AR140" s="315">
        <v>11507.65</v>
      </c>
      <c r="AS140" s="315">
        <v>11507.65</v>
      </c>
      <c r="AT140" s="315">
        <v>11507.65</v>
      </c>
      <c r="AU140" s="315">
        <v>0</v>
      </c>
      <c r="AV140" s="315">
        <v>0</v>
      </c>
      <c r="AW140" s="315">
        <v>0</v>
      </c>
      <c r="AX140" s="315">
        <v>0</v>
      </c>
      <c r="AY140" s="315">
        <v>0</v>
      </c>
      <c r="AZ140" s="315">
        <v>0</v>
      </c>
      <c r="BA140" s="315">
        <v>11507.65</v>
      </c>
      <c r="BB140" s="315">
        <v>11507.65</v>
      </c>
      <c r="BC140" s="315">
        <v>0</v>
      </c>
      <c r="BD140" s="315">
        <v>0</v>
      </c>
      <c r="BE140" s="315">
        <v>0</v>
      </c>
      <c r="BF140" s="315">
        <v>11507.65</v>
      </c>
      <c r="BG140" s="315">
        <v>0</v>
      </c>
      <c r="BH140" s="315">
        <v>0</v>
      </c>
      <c r="BI140" s="315">
        <v>0</v>
      </c>
      <c r="BJ140" s="315">
        <v>0</v>
      </c>
      <c r="BK140" s="315">
        <v>0</v>
      </c>
      <c r="BL140" s="315">
        <v>0</v>
      </c>
      <c r="BM140" s="315">
        <v>0</v>
      </c>
      <c r="BN140" s="315">
        <v>0</v>
      </c>
      <c r="BO140" s="315">
        <v>0</v>
      </c>
      <c r="BP140" s="315">
        <v>0</v>
      </c>
      <c r="BQ140" s="315">
        <v>0</v>
      </c>
      <c r="BR140" s="315">
        <v>0</v>
      </c>
      <c r="BS140" s="315">
        <v>0</v>
      </c>
      <c r="BT140" s="315">
        <v>0</v>
      </c>
      <c r="BU140" s="315">
        <v>0</v>
      </c>
      <c r="BV140" s="315">
        <v>0</v>
      </c>
      <c r="BW140" s="315">
        <v>0</v>
      </c>
      <c r="BX140" s="315">
        <v>0</v>
      </c>
      <c r="BY140" s="315">
        <v>0</v>
      </c>
      <c r="BZ140" s="315">
        <v>0</v>
      </c>
      <c r="CA140" s="315">
        <v>0</v>
      </c>
      <c r="CB140" s="315">
        <v>0</v>
      </c>
      <c r="CC140" s="315">
        <v>0</v>
      </c>
      <c r="CD140" s="315">
        <v>0</v>
      </c>
      <c r="CE140" t="s">
        <v>8735</v>
      </c>
      <c r="CF140" t="str">
        <f t="shared" si="11"/>
        <v>3</v>
      </c>
      <c r="CG140" t="str">
        <f t="shared" si="9"/>
        <v>93_01</v>
      </c>
      <c r="CH140" t="str">
        <f t="shared" si="12"/>
        <v>302.3</v>
      </c>
      <c r="CI140">
        <f t="shared" si="10"/>
        <v>11507.65</v>
      </c>
    </row>
    <row r="141" spans="1:87" ht="13.2" x14ac:dyDescent="0.25">
      <c r="A141" t="s">
        <v>7281</v>
      </c>
      <c r="B141" t="s">
        <v>8552</v>
      </c>
      <c r="C141" t="s">
        <v>7320</v>
      </c>
      <c r="D141" s="64" t="s">
        <v>5793</v>
      </c>
      <c r="E141" s="64" t="s">
        <v>5793</v>
      </c>
      <c r="F141" t="s">
        <v>6929</v>
      </c>
      <c r="G141" t="s">
        <v>6929</v>
      </c>
      <c r="H141" t="s">
        <v>7283</v>
      </c>
      <c r="I141" t="s">
        <v>6625</v>
      </c>
      <c r="J141" t="s">
        <v>5737</v>
      </c>
      <c r="K141" t="s">
        <v>1235</v>
      </c>
      <c r="L141" t="s">
        <v>5670</v>
      </c>
      <c r="M141" t="s">
        <v>1235</v>
      </c>
      <c r="N141" t="s">
        <v>5670</v>
      </c>
      <c r="O141" t="s">
        <v>5671</v>
      </c>
      <c r="P141" t="s">
        <v>6018</v>
      </c>
      <c r="Q141" t="s">
        <v>6626</v>
      </c>
      <c r="R141" t="s">
        <v>6627</v>
      </c>
      <c r="S141" t="s">
        <v>6628</v>
      </c>
      <c r="T141" t="s">
        <v>6629</v>
      </c>
      <c r="U141" t="s">
        <v>6694</v>
      </c>
      <c r="V141" t="s">
        <v>5749</v>
      </c>
      <c r="W141" t="s">
        <v>6780</v>
      </c>
      <c r="X141" t="s">
        <v>6080</v>
      </c>
      <c r="Y141" t="s">
        <v>6695</v>
      </c>
      <c r="Z141" s="264" t="s">
        <v>6634</v>
      </c>
      <c r="AA141" t="s">
        <v>5678</v>
      </c>
      <c r="AB141" t="s">
        <v>6633</v>
      </c>
      <c r="AC141" t="s">
        <v>6634</v>
      </c>
      <c r="AD141" t="s">
        <v>6635</v>
      </c>
      <c r="AE141" t="s">
        <v>6636</v>
      </c>
      <c r="AF141" t="s">
        <v>202</v>
      </c>
      <c r="AG141" s="7" t="s">
        <v>5740</v>
      </c>
      <c r="AH141" s="7" t="s">
        <v>6637</v>
      </c>
      <c r="AI141" s="7" t="s">
        <v>6638</v>
      </c>
      <c r="AJ141" s="7" t="s">
        <v>6639</v>
      </c>
      <c r="AK141" s="265" t="s">
        <v>6640</v>
      </c>
      <c r="AL141" s="265" t="s">
        <v>202</v>
      </c>
      <c r="AM141" s="265" t="s">
        <v>5916</v>
      </c>
      <c r="AN141" s="7" t="s">
        <v>6696</v>
      </c>
      <c r="AO141" s="7" t="s">
        <v>6697</v>
      </c>
      <c r="AP141" s="315">
        <v>5690078.9699999997</v>
      </c>
      <c r="AQ141" s="315">
        <v>0</v>
      </c>
      <c r="AR141" s="315">
        <v>5690078.9699999997</v>
      </c>
      <c r="AS141" s="315">
        <v>5690078.9699999997</v>
      </c>
      <c r="AT141" s="315">
        <v>5690078.9699999997</v>
      </c>
      <c r="AU141" s="315">
        <v>1403030.83</v>
      </c>
      <c r="AV141" s="315">
        <v>1403030.83</v>
      </c>
      <c r="AW141" s="315">
        <v>1403030.83</v>
      </c>
      <c r="AX141" s="315">
        <v>1400030.1</v>
      </c>
      <c r="AY141" s="315">
        <v>1400030.1</v>
      </c>
      <c r="AZ141" s="315">
        <v>1400030.1</v>
      </c>
      <c r="BA141" s="315">
        <v>1350412.21</v>
      </c>
      <c r="BB141" s="315">
        <v>1350412.21</v>
      </c>
      <c r="BC141" s="315">
        <v>1350412.21</v>
      </c>
      <c r="BD141" s="315">
        <v>1536605.83</v>
      </c>
      <c r="BE141" s="315">
        <v>1536605.83</v>
      </c>
      <c r="BF141" s="315">
        <v>1536605.83</v>
      </c>
      <c r="BG141" s="315">
        <v>0</v>
      </c>
      <c r="BH141" s="315">
        <v>0</v>
      </c>
      <c r="BI141" s="315">
        <v>0</v>
      </c>
      <c r="BJ141" s="315">
        <v>0</v>
      </c>
      <c r="BK141" s="315">
        <v>0</v>
      </c>
      <c r="BL141" s="315">
        <v>0</v>
      </c>
      <c r="BM141" s="315">
        <v>0</v>
      </c>
      <c r="BN141" s="315">
        <v>0</v>
      </c>
      <c r="BO141" s="315">
        <v>0</v>
      </c>
      <c r="BP141" s="315">
        <v>0</v>
      </c>
      <c r="BQ141" s="315">
        <v>0</v>
      </c>
      <c r="BR141" s="315">
        <v>0</v>
      </c>
      <c r="BS141" s="315">
        <v>0</v>
      </c>
      <c r="BT141" s="315">
        <v>0</v>
      </c>
      <c r="BU141" s="315">
        <v>0</v>
      </c>
      <c r="BV141" s="315">
        <v>0</v>
      </c>
      <c r="BW141" s="315">
        <v>0</v>
      </c>
      <c r="BX141" s="315">
        <v>0</v>
      </c>
      <c r="BY141" s="315">
        <v>0</v>
      </c>
      <c r="BZ141" s="315">
        <v>0</v>
      </c>
      <c r="CA141" s="315">
        <v>0</v>
      </c>
      <c r="CB141" s="315">
        <v>0</v>
      </c>
      <c r="CC141" s="315">
        <v>0</v>
      </c>
      <c r="CD141" s="315">
        <v>0</v>
      </c>
      <c r="CE141" t="s">
        <v>8735</v>
      </c>
      <c r="CF141" t="str">
        <f t="shared" si="11"/>
        <v>3</v>
      </c>
      <c r="CG141" t="str">
        <f t="shared" si="9"/>
        <v>01_01</v>
      </c>
      <c r="CH141" t="str">
        <f t="shared" si="12"/>
        <v>302.3</v>
      </c>
      <c r="CI141">
        <f t="shared" si="10"/>
        <v>5690078.9700000007</v>
      </c>
    </row>
    <row r="142" spans="1:87" ht="13.2" x14ac:dyDescent="0.25">
      <c r="A142" t="s">
        <v>7281</v>
      </c>
      <c r="B142" t="s">
        <v>8552</v>
      </c>
      <c r="C142" t="s">
        <v>7306</v>
      </c>
      <c r="D142" s="64" t="s">
        <v>5799</v>
      </c>
      <c r="E142" s="64" t="s">
        <v>5974</v>
      </c>
      <c r="F142" t="s">
        <v>6929</v>
      </c>
      <c r="G142" t="s">
        <v>6929</v>
      </c>
      <c r="H142" t="s">
        <v>7283</v>
      </c>
      <c r="I142" t="s">
        <v>6625</v>
      </c>
      <c r="J142" t="s">
        <v>5737</v>
      </c>
      <c r="K142" t="s">
        <v>1235</v>
      </c>
      <c r="L142" t="s">
        <v>5670</v>
      </c>
      <c r="M142" t="s">
        <v>1235</v>
      </c>
      <c r="N142" t="s">
        <v>5670</v>
      </c>
      <c r="O142" t="s">
        <v>5671</v>
      </c>
      <c r="P142" t="s">
        <v>6050</v>
      </c>
      <c r="Q142" t="s">
        <v>6703</v>
      </c>
      <c r="R142" t="s">
        <v>6649</v>
      </c>
      <c r="S142" t="s">
        <v>6650</v>
      </c>
      <c r="T142" t="s">
        <v>6629</v>
      </c>
      <c r="U142" t="s">
        <v>6629</v>
      </c>
      <c r="V142" t="s">
        <v>5771</v>
      </c>
      <c r="W142" t="s">
        <v>6704</v>
      </c>
      <c r="X142" t="s">
        <v>6093</v>
      </c>
      <c r="Y142" t="s">
        <v>6631</v>
      </c>
      <c r="Z142" s="264" t="s">
        <v>6632</v>
      </c>
      <c r="AA142" t="s">
        <v>5678</v>
      </c>
      <c r="AB142" t="s">
        <v>6633</v>
      </c>
      <c r="AC142" t="s">
        <v>6634</v>
      </c>
      <c r="AD142" t="s">
        <v>6635</v>
      </c>
      <c r="AE142" t="s">
        <v>6636</v>
      </c>
      <c r="AF142" t="s">
        <v>202</v>
      </c>
      <c r="AG142" s="7" t="s">
        <v>5740</v>
      </c>
      <c r="AH142" s="7" t="s">
        <v>6637</v>
      </c>
      <c r="AI142" s="7" t="s">
        <v>6638</v>
      </c>
      <c r="AJ142" s="7" t="s">
        <v>6639</v>
      </c>
      <c r="AK142" s="265" t="s">
        <v>6640</v>
      </c>
      <c r="AL142" s="265" t="s">
        <v>202</v>
      </c>
      <c r="AM142" s="265" t="s">
        <v>6037</v>
      </c>
      <c r="AN142" s="7" t="s">
        <v>5976</v>
      </c>
      <c r="AO142" s="7" t="s">
        <v>5975</v>
      </c>
      <c r="AP142" s="315">
        <v>2761.08</v>
      </c>
      <c r="AQ142" s="315">
        <v>1363.68</v>
      </c>
      <c r="AR142" s="315">
        <v>1397.4</v>
      </c>
      <c r="AS142" s="315">
        <v>1397.4</v>
      </c>
      <c r="AT142" s="315">
        <v>1397.4</v>
      </c>
      <c r="AU142" s="315">
        <v>0</v>
      </c>
      <c r="AV142" s="315">
        <v>0</v>
      </c>
      <c r="AW142" s="315">
        <v>0</v>
      </c>
      <c r="AX142" s="315">
        <v>0</v>
      </c>
      <c r="AY142" s="315">
        <v>0</v>
      </c>
      <c r="AZ142" s="315">
        <v>0</v>
      </c>
      <c r="BA142" s="315">
        <v>1397.4</v>
      </c>
      <c r="BB142" s="315">
        <v>1397.4</v>
      </c>
      <c r="BC142" s="315">
        <v>1397.4</v>
      </c>
      <c r="BD142" s="315">
        <v>0</v>
      </c>
      <c r="BE142" s="315">
        <v>0</v>
      </c>
      <c r="BF142" s="315">
        <v>0</v>
      </c>
      <c r="BG142" s="315">
        <v>0</v>
      </c>
      <c r="BH142" s="315">
        <v>0</v>
      </c>
      <c r="BI142" s="315">
        <v>0</v>
      </c>
      <c r="BJ142" s="315">
        <v>0</v>
      </c>
      <c r="BK142" s="315">
        <v>0</v>
      </c>
      <c r="BL142" s="315">
        <v>0</v>
      </c>
      <c r="BM142" s="315">
        <v>0</v>
      </c>
      <c r="BN142" s="315">
        <v>0</v>
      </c>
      <c r="BO142" s="315">
        <v>0</v>
      </c>
      <c r="BP142" s="315">
        <v>0</v>
      </c>
      <c r="BQ142" s="315">
        <v>0</v>
      </c>
      <c r="BR142" s="315">
        <v>0</v>
      </c>
      <c r="BS142" s="315">
        <v>0</v>
      </c>
      <c r="BT142" s="315">
        <v>0</v>
      </c>
      <c r="BU142" s="315">
        <v>0</v>
      </c>
      <c r="BV142" s="315">
        <v>0</v>
      </c>
      <c r="BW142" s="315">
        <v>0</v>
      </c>
      <c r="BX142" s="315">
        <v>0</v>
      </c>
      <c r="BY142" s="315">
        <v>0</v>
      </c>
      <c r="BZ142" s="315">
        <v>0</v>
      </c>
      <c r="CA142" s="315">
        <v>0</v>
      </c>
      <c r="CB142" s="315">
        <v>0</v>
      </c>
      <c r="CC142" s="315">
        <v>0</v>
      </c>
      <c r="CD142" s="315">
        <v>0</v>
      </c>
      <c r="CE142" t="s">
        <v>8735</v>
      </c>
      <c r="CF142" t="str">
        <f t="shared" si="11"/>
        <v>3</v>
      </c>
      <c r="CG142" t="str">
        <f t="shared" si="9"/>
        <v>35_99</v>
      </c>
      <c r="CH142" t="str">
        <f t="shared" si="12"/>
        <v>303.3</v>
      </c>
      <c r="CI142">
        <f t="shared" si="10"/>
        <v>1397.4</v>
      </c>
    </row>
    <row r="143" spans="1:87" ht="13.2" x14ac:dyDescent="0.25">
      <c r="A143" t="s">
        <v>7281</v>
      </c>
      <c r="B143" t="s">
        <v>8552</v>
      </c>
      <c r="C143" t="s">
        <v>7306</v>
      </c>
      <c r="D143" s="64" t="s">
        <v>5799</v>
      </c>
      <c r="E143" s="64" t="s">
        <v>5670</v>
      </c>
      <c r="F143" t="s">
        <v>6929</v>
      </c>
      <c r="G143" t="s">
        <v>6929</v>
      </c>
      <c r="H143" t="s">
        <v>7283</v>
      </c>
      <c r="I143" t="s">
        <v>6625</v>
      </c>
      <c r="J143" t="s">
        <v>5737</v>
      </c>
      <c r="K143" t="s">
        <v>1235</v>
      </c>
      <c r="L143" t="s">
        <v>5670</v>
      </c>
      <c r="M143" t="s">
        <v>1235</v>
      </c>
      <c r="N143" t="s">
        <v>5670</v>
      </c>
      <c r="O143" t="s">
        <v>5671</v>
      </c>
      <c r="P143" t="s">
        <v>6050</v>
      </c>
      <c r="Q143" t="s">
        <v>6703</v>
      </c>
      <c r="R143" t="s">
        <v>6649</v>
      </c>
      <c r="S143" t="s">
        <v>6650</v>
      </c>
      <c r="T143" t="s">
        <v>6629</v>
      </c>
      <c r="U143" t="s">
        <v>6629</v>
      </c>
      <c r="V143" t="s">
        <v>5771</v>
      </c>
      <c r="W143" t="s">
        <v>6704</v>
      </c>
      <c r="X143" t="s">
        <v>6093</v>
      </c>
      <c r="Y143" t="s">
        <v>6631</v>
      </c>
      <c r="Z143" s="264" t="s">
        <v>6632</v>
      </c>
      <c r="AA143" t="s">
        <v>5678</v>
      </c>
      <c r="AB143" t="s">
        <v>6633</v>
      </c>
      <c r="AC143" t="s">
        <v>6634</v>
      </c>
      <c r="AD143" t="s">
        <v>6635</v>
      </c>
      <c r="AE143" t="s">
        <v>6636</v>
      </c>
      <c r="AF143" t="s">
        <v>202</v>
      </c>
      <c r="AG143" s="7" t="s">
        <v>5740</v>
      </c>
      <c r="AH143" s="7" t="s">
        <v>6637</v>
      </c>
      <c r="AI143" s="7" t="s">
        <v>6638</v>
      </c>
      <c r="AJ143" s="7" t="s">
        <v>6639</v>
      </c>
      <c r="AK143" s="265" t="s">
        <v>6640</v>
      </c>
      <c r="AL143" s="265" t="s">
        <v>202</v>
      </c>
      <c r="AM143" s="265" t="s">
        <v>6037</v>
      </c>
      <c r="AN143" s="7" t="s">
        <v>6026</v>
      </c>
      <c r="AO143" s="7" t="s">
        <v>6025</v>
      </c>
      <c r="AP143" s="315">
        <v>81048.800000000003</v>
      </c>
      <c r="AQ143" s="315">
        <v>0</v>
      </c>
      <c r="AR143" s="315">
        <v>81048.800000000003</v>
      </c>
      <c r="AS143" s="315">
        <v>81048.800000000003</v>
      </c>
      <c r="AT143" s="315">
        <v>81048.800000000003</v>
      </c>
      <c r="AU143" s="315">
        <v>0</v>
      </c>
      <c r="AV143" s="315">
        <v>0</v>
      </c>
      <c r="AW143" s="315">
        <v>0</v>
      </c>
      <c r="AX143" s="315">
        <v>0</v>
      </c>
      <c r="AY143" s="315">
        <v>0</v>
      </c>
      <c r="AZ143" s="315">
        <v>0</v>
      </c>
      <c r="BA143" s="315">
        <v>68464.800000000003</v>
      </c>
      <c r="BB143" s="315">
        <v>68464.800000000003</v>
      </c>
      <c r="BC143" s="315">
        <v>68464.800000000003</v>
      </c>
      <c r="BD143" s="315">
        <v>12584</v>
      </c>
      <c r="BE143" s="315">
        <v>12584</v>
      </c>
      <c r="BF143" s="315">
        <v>12584</v>
      </c>
      <c r="BG143" s="315">
        <v>0</v>
      </c>
      <c r="BH143" s="315">
        <v>0</v>
      </c>
      <c r="BI143" s="315">
        <v>0</v>
      </c>
      <c r="BJ143" s="315">
        <v>0</v>
      </c>
      <c r="BK143" s="315">
        <v>0</v>
      </c>
      <c r="BL143" s="315">
        <v>0</v>
      </c>
      <c r="BM143" s="315">
        <v>0</v>
      </c>
      <c r="BN143" s="315">
        <v>0</v>
      </c>
      <c r="BO143" s="315">
        <v>0</v>
      </c>
      <c r="BP143" s="315">
        <v>0</v>
      </c>
      <c r="BQ143" s="315">
        <v>0</v>
      </c>
      <c r="BR143" s="315">
        <v>0</v>
      </c>
      <c r="BS143" s="315">
        <v>0</v>
      </c>
      <c r="BT143" s="315">
        <v>0</v>
      </c>
      <c r="BU143" s="315">
        <v>0</v>
      </c>
      <c r="BV143" s="315">
        <v>0</v>
      </c>
      <c r="BW143" s="315">
        <v>0</v>
      </c>
      <c r="BX143" s="315">
        <v>0</v>
      </c>
      <c r="BY143" s="315">
        <v>0</v>
      </c>
      <c r="BZ143" s="315">
        <v>0</v>
      </c>
      <c r="CA143" s="315">
        <v>0</v>
      </c>
      <c r="CB143" s="315">
        <v>0</v>
      </c>
      <c r="CC143" s="315">
        <v>0</v>
      </c>
      <c r="CD143" s="315">
        <v>0</v>
      </c>
      <c r="CE143" t="s">
        <v>8735</v>
      </c>
      <c r="CF143" t="str">
        <f t="shared" si="11"/>
        <v>3</v>
      </c>
      <c r="CG143" t="str">
        <f t="shared" si="9"/>
        <v>10_99</v>
      </c>
      <c r="CH143" t="str">
        <f t="shared" si="12"/>
        <v>303.3</v>
      </c>
      <c r="CI143">
        <f t="shared" si="10"/>
        <v>81048.800000000003</v>
      </c>
    </row>
    <row r="144" spans="1:87" ht="13.2" x14ac:dyDescent="0.25">
      <c r="A144" t="s">
        <v>7281</v>
      </c>
      <c r="B144" t="s">
        <v>8552</v>
      </c>
      <c r="C144" t="s">
        <v>7321</v>
      </c>
      <c r="D144" s="64" t="s">
        <v>5793</v>
      </c>
      <c r="E144" s="64" t="s">
        <v>5793</v>
      </c>
      <c r="F144" t="s">
        <v>6929</v>
      </c>
      <c r="G144" t="s">
        <v>6929</v>
      </c>
      <c r="H144" t="s">
        <v>7283</v>
      </c>
      <c r="I144" t="s">
        <v>6625</v>
      </c>
      <c r="J144" t="s">
        <v>5737</v>
      </c>
      <c r="K144" t="s">
        <v>1235</v>
      </c>
      <c r="L144" t="s">
        <v>5670</v>
      </c>
      <c r="M144" t="s">
        <v>1235</v>
      </c>
      <c r="N144" t="s">
        <v>5670</v>
      </c>
      <c r="O144" t="s">
        <v>5671</v>
      </c>
      <c r="P144" t="s">
        <v>6050</v>
      </c>
      <c r="Q144" t="s">
        <v>6703</v>
      </c>
      <c r="R144" t="s">
        <v>6649</v>
      </c>
      <c r="S144" t="s">
        <v>6650</v>
      </c>
      <c r="T144" t="s">
        <v>6629</v>
      </c>
      <c r="U144" t="s">
        <v>6629</v>
      </c>
      <c r="V144" t="s">
        <v>5771</v>
      </c>
      <c r="W144" t="s">
        <v>6704</v>
      </c>
      <c r="X144" t="s">
        <v>6107</v>
      </c>
      <c r="Y144" t="s">
        <v>6712</v>
      </c>
      <c r="Z144" s="264" t="s">
        <v>6632</v>
      </c>
      <c r="AA144" t="s">
        <v>5678</v>
      </c>
      <c r="AB144" t="s">
        <v>6633</v>
      </c>
      <c r="AC144" t="s">
        <v>6634</v>
      </c>
      <c r="AD144" t="s">
        <v>6635</v>
      </c>
      <c r="AE144" t="s">
        <v>6636</v>
      </c>
      <c r="AF144" t="s">
        <v>202</v>
      </c>
      <c r="AG144" s="7" t="s">
        <v>5740</v>
      </c>
      <c r="AH144" s="7" t="s">
        <v>6637</v>
      </c>
      <c r="AI144" s="7" t="s">
        <v>6638</v>
      </c>
      <c r="AJ144" s="7" t="s">
        <v>6639</v>
      </c>
      <c r="AK144" s="265" t="s">
        <v>6640</v>
      </c>
      <c r="AL144" s="265" t="s">
        <v>202</v>
      </c>
      <c r="AM144" s="265" t="s">
        <v>6087</v>
      </c>
      <c r="AN144" s="7" t="s">
        <v>5952</v>
      </c>
      <c r="AO144" s="7" t="s">
        <v>5951</v>
      </c>
      <c r="AP144" s="315">
        <v>5221663.84</v>
      </c>
      <c r="AQ144" s="315">
        <v>664032.72</v>
      </c>
      <c r="AR144" s="315">
        <v>4557631.12</v>
      </c>
      <c r="AS144" s="315">
        <v>2659244.0299999998</v>
      </c>
      <c r="AT144" s="315">
        <v>1743526.56</v>
      </c>
      <c r="AU144" s="315">
        <v>0</v>
      </c>
      <c r="AV144" s="315">
        <v>0</v>
      </c>
      <c r="AW144" s="315">
        <v>0</v>
      </c>
      <c r="AX144" s="315">
        <v>228086.42</v>
      </c>
      <c r="AY144" s="315">
        <v>228086.42</v>
      </c>
      <c r="AZ144" s="315">
        <v>219493.5</v>
      </c>
      <c r="BA144" s="315">
        <v>1553152.98</v>
      </c>
      <c r="BB144" s="315">
        <v>1553152.98</v>
      </c>
      <c r="BC144" s="315">
        <v>346737.28</v>
      </c>
      <c r="BD144" s="315">
        <v>878004.63</v>
      </c>
      <c r="BE144" s="315">
        <v>878004.63</v>
      </c>
      <c r="BF144" s="315">
        <v>1177295.78</v>
      </c>
      <c r="BG144" s="315">
        <v>1379538.84</v>
      </c>
      <c r="BH144" s="315">
        <v>0</v>
      </c>
      <c r="BI144" s="315">
        <v>0</v>
      </c>
      <c r="BJ144" s="315">
        <v>518414</v>
      </c>
      <c r="BK144" s="315">
        <v>0</v>
      </c>
      <c r="BL144" s="315">
        <v>0</v>
      </c>
      <c r="BM144" s="315">
        <v>0</v>
      </c>
      <c r="BN144" s="315">
        <v>0</v>
      </c>
      <c r="BO144" s="315">
        <v>0</v>
      </c>
      <c r="BP144" s="315">
        <v>0</v>
      </c>
      <c r="BQ144" s="315">
        <v>0</v>
      </c>
      <c r="BR144" s="315">
        <v>0</v>
      </c>
      <c r="BS144" s="315">
        <v>0</v>
      </c>
      <c r="BT144" s="315">
        <v>0</v>
      </c>
      <c r="BU144" s="315">
        <v>0</v>
      </c>
      <c r="BV144" s="315">
        <v>0</v>
      </c>
      <c r="BW144" s="315">
        <v>0</v>
      </c>
      <c r="BX144" s="315">
        <v>0</v>
      </c>
      <c r="BY144" s="315">
        <v>0</v>
      </c>
      <c r="BZ144" s="315">
        <v>0</v>
      </c>
      <c r="CA144" s="315">
        <v>0</v>
      </c>
      <c r="CB144" s="315">
        <v>0</v>
      </c>
      <c r="CC144" s="315">
        <v>0</v>
      </c>
      <c r="CD144" s="315">
        <v>0</v>
      </c>
      <c r="CE144" t="s">
        <v>8735</v>
      </c>
      <c r="CF144" t="str">
        <f t="shared" si="11"/>
        <v>3</v>
      </c>
      <c r="CG144" t="str">
        <f t="shared" si="9"/>
        <v>01_01</v>
      </c>
      <c r="CH144" t="str">
        <f t="shared" si="12"/>
        <v>303.3</v>
      </c>
      <c r="CI144">
        <f t="shared" si="10"/>
        <v>4557196.87</v>
      </c>
    </row>
    <row r="145" spans="1:87" ht="13.2" x14ac:dyDescent="0.25">
      <c r="A145" t="s">
        <v>7281</v>
      </c>
      <c r="B145" t="s">
        <v>8552</v>
      </c>
      <c r="C145" t="s">
        <v>8610</v>
      </c>
      <c r="D145" s="64" t="s">
        <v>5793</v>
      </c>
      <c r="E145" s="64" t="s">
        <v>5944</v>
      </c>
      <c r="F145" t="s">
        <v>6929</v>
      </c>
      <c r="G145" t="s">
        <v>6929</v>
      </c>
      <c r="H145" t="s">
        <v>7283</v>
      </c>
      <c r="I145" t="s">
        <v>6625</v>
      </c>
      <c r="J145" t="s">
        <v>5737</v>
      </c>
      <c r="K145" t="s">
        <v>1235</v>
      </c>
      <c r="L145" t="s">
        <v>5670</v>
      </c>
      <c r="M145" t="s">
        <v>1235</v>
      </c>
      <c r="N145" t="s">
        <v>5670</v>
      </c>
      <c r="O145" t="s">
        <v>5671</v>
      </c>
      <c r="P145" t="s">
        <v>6050</v>
      </c>
      <c r="Q145" t="s">
        <v>6703</v>
      </c>
      <c r="R145" t="s">
        <v>6649</v>
      </c>
      <c r="S145" t="s">
        <v>6650</v>
      </c>
      <c r="T145" t="s">
        <v>6629</v>
      </c>
      <c r="U145" t="s">
        <v>6629</v>
      </c>
      <c r="V145" t="s">
        <v>5771</v>
      </c>
      <c r="W145" t="s">
        <v>6704</v>
      </c>
      <c r="X145" t="s">
        <v>6093</v>
      </c>
      <c r="Y145" t="s">
        <v>6631</v>
      </c>
      <c r="Z145" s="264" t="s">
        <v>6632</v>
      </c>
      <c r="AA145" t="s">
        <v>5815</v>
      </c>
      <c r="AB145" t="s">
        <v>6664</v>
      </c>
      <c r="AC145" t="s">
        <v>6652</v>
      </c>
      <c r="AD145" t="s">
        <v>6653</v>
      </c>
      <c r="AE145" t="s">
        <v>6665</v>
      </c>
      <c r="AF145" t="s">
        <v>6666</v>
      </c>
      <c r="AG145" s="7" t="s">
        <v>6667</v>
      </c>
      <c r="AH145" s="7" t="s">
        <v>2462</v>
      </c>
      <c r="AI145" s="7" t="s">
        <v>6634</v>
      </c>
      <c r="AJ145" s="7" t="s">
        <v>6656</v>
      </c>
      <c r="AK145" s="265" t="s">
        <v>6668</v>
      </c>
      <c r="AL145" s="265" t="s">
        <v>2462</v>
      </c>
      <c r="AM145" s="265" t="s">
        <v>6037</v>
      </c>
      <c r="AN145" s="7" t="s">
        <v>5963</v>
      </c>
      <c r="AO145" s="7" t="s">
        <v>7307</v>
      </c>
      <c r="AP145" s="315">
        <v>6749385.2000000002</v>
      </c>
      <c r="AQ145" s="315">
        <v>0</v>
      </c>
      <c r="AR145" s="315">
        <v>6749385.2000000002</v>
      </c>
      <c r="AS145" s="315">
        <v>1596776.22</v>
      </c>
      <c r="AT145" s="315">
        <v>0</v>
      </c>
      <c r="AU145" s="315">
        <v>0</v>
      </c>
      <c r="AV145" s="315">
        <v>0</v>
      </c>
      <c r="AW145" s="315">
        <v>0</v>
      </c>
      <c r="AX145" s="315">
        <v>0</v>
      </c>
      <c r="AY145" s="315">
        <v>0</v>
      </c>
      <c r="AZ145" s="315">
        <v>0</v>
      </c>
      <c r="BA145" s="315">
        <v>0</v>
      </c>
      <c r="BB145" s="315">
        <v>0</v>
      </c>
      <c r="BC145" s="315">
        <v>0</v>
      </c>
      <c r="BD145" s="315">
        <v>1596776.22</v>
      </c>
      <c r="BE145" s="315">
        <v>1596776.22</v>
      </c>
      <c r="BF145" s="315">
        <v>0</v>
      </c>
      <c r="BG145" s="315">
        <v>5152608.9800000004</v>
      </c>
      <c r="BH145" s="315">
        <v>0</v>
      </c>
      <c r="BI145" s="315">
        <v>0</v>
      </c>
      <c r="BJ145" s="315">
        <v>0</v>
      </c>
      <c r="BK145" s="315">
        <v>0</v>
      </c>
      <c r="BL145" s="315">
        <v>0</v>
      </c>
      <c r="BM145" s="315">
        <v>0</v>
      </c>
      <c r="BN145" s="315">
        <v>0</v>
      </c>
      <c r="BO145" s="315">
        <v>0</v>
      </c>
      <c r="BP145" s="315">
        <v>0</v>
      </c>
      <c r="BQ145" s="315">
        <v>0</v>
      </c>
      <c r="BR145" s="315">
        <v>0</v>
      </c>
      <c r="BS145" s="315">
        <v>0</v>
      </c>
      <c r="BT145" s="315">
        <v>0</v>
      </c>
      <c r="BU145" s="315">
        <v>0</v>
      </c>
      <c r="BV145" s="315">
        <v>0</v>
      </c>
      <c r="BW145" s="315">
        <v>0</v>
      </c>
      <c r="BX145" s="315">
        <v>0</v>
      </c>
      <c r="BY145" s="315">
        <v>0</v>
      </c>
      <c r="BZ145" s="315">
        <v>0</v>
      </c>
      <c r="CA145" s="315">
        <v>0</v>
      </c>
      <c r="CB145" s="315">
        <v>0</v>
      </c>
      <c r="CC145" s="315">
        <v>0</v>
      </c>
      <c r="CD145" s="315">
        <v>0</v>
      </c>
      <c r="CE145" t="s">
        <v>8735</v>
      </c>
      <c r="CF145" t="str">
        <f t="shared" si="11"/>
        <v>3</v>
      </c>
      <c r="CG145" t="str">
        <f t="shared" si="9"/>
        <v>09_01</v>
      </c>
      <c r="CH145" t="str">
        <f t="shared" si="12"/>
        <v>303.3</v>
      </c>
      <c r="CI145">
        <f t="shared" si="10"/>
        <v>6749385.2000000002</v>
      </c>
    </row>
    <row r="146" spans="1:87" ht="13.2" x14ac:dyDescent="0.25">
      <c r="A146" t="s">
        <v>7281</v>
      </c>
      <c r="B146" t="s">
        <v>8552</v>
      </c>
      <c r="C146" t="s">
        <v>7309</v>
      </c>
      <c r="D146" s="64" t="s">
        <v>3182</v>
      </c>
      <c r="E146" s="64" t="s">
        <v>5852</v>
      </c>
      <c r="F146" t="s">
        <v>6929</v>
      </c>
      <c r="G146" t="s">
        <v>6929</v>
      </c>
      <c r="H146" t="s">
        <v>7283</v>
      </c>
      <c r="I146" t="s">
        <v>6625</v>
      </c>
      <c r="J146" t="s">
        <v>5737</v>
      </c>
      <c r="K146" t="s">
        <v>1235</v>
      </c>
      <c r="L146" t="s">
        <v>5670</v>
      </c>
      <c r="M146" t="s">
        <v>1235</v>
      </c>
      <c r="N146" t="s">
        <v>5670</v>
      </c>
      <c r="O146" t="s">
        <v>5671</v>
      </c>
      <c r="P146" t="s">
        <v>6050</v>
      </c>
      <c r="Q146" t="s">
        <v>6703</v>
      </c>
      <c r="R146" t="s">
        <v>6627</v>
      </c>
      <c r="S146" t="s">
        <v>6628</v>
      </c>
      <c r="T146" t="s">
        <v>6629</v>
      </c>
      <c r="U146" t="s">
        <v>6629</v>
      </c>
      <c r="V146" t="s">
        <v>5772</v>
      </c>
      <c r="W146" t="s">
        <v>6707</v>
      </c>
      <c r="X146" t="s">
        <v>6093</v>
      </c>
      <c r="Y146" t="s">
        <v>6631</v>
      </c>
      <c r="Z146" s="264" t="s">
        <v>6632</v>
      </c>
      <c r="AA146" t="s">
        <v>5639</v>
      </c>
      <c r="AB146" t="s">
        <v>5655</v>
      </c>
      <c r="AC146" t="s">
        <v>6634</v>
      </c>
      <c r="AD146" t="s">
        <v>6635</v>
      </c>
      <c r="AE146" t="s">
        <v>6641</v>
      </c>
      <c r="AF146" t="s">
        <v>6642</v>
      </c>
      <c r="AG146" s="7" t="s">
        <v>6643</v>
      </c>
      <c r="AH146" s="7" t="s">
        <v>1909</v>
      </c>
      <c r="AI146" s="7" t="s">
        <v>6638</v>
      </c>
      <c r="AJ146" s="7" t="s">
        <v>6639</v>
      </c>
      <c r="AK146" s="265" t="s">
        <v>6644</v>
      </c>
      <c r="AL146" s="265" t="s">
        <v>1909</v>
      </c>
      <c r="AM146" s="265" t="s">
        <v>6037</v>
      </c>
      <c r="AN146" s="7" t="s">
        <v>6031</v>
      </c>
      <c r="AO146" s="7" t="s">
        <v>6030</v>
      </c>
      <c r="AP146" s="315">
        <v>201000</v>
      </c>
      <c r="AQ146" s="315">
        <v>0</v>
      </c>
      <c r="AR146" s="315">
        <v>201000</v>
      </c>
      <c r="AS146" s="315">
        <v>201000</v>
      </c>
      <c r="AT146" s="315">
        <v>201000</v>
      </c>
      <c r="AU146" s="315">
        <v>0</v>
      </c>
      <c r="AV146" s="315">
        <v>0</v>
      </c>
      <c r="AW146" s="315">
        <v>0</v>
      </c>
      <c r="AX146" s="315">
        <v>0</v>
      </c>
      <c r="AY146" s="315">
        <v>0</v>
      </c>
      <c r="AZ146" s="315">
        <v>0</v>
      </c>
      <c r="BA146" s="315">
        <v>201000</v>
      </c>
      <c r="BB146" s="315">
        <v>201000</v>
      </c>
      <c r="BC146" s="315">
        <v>0</v>
      </c>
      <c r="BD146" s="315">
        <v>0</v>
      </c>
      <c r="BE146" s="315">
        <v>0</v>
      </c>
      <c r="BF146" s="315">
        <v>201000</v>
      </c>
      <c r="BG146" s="315">
        <v>0</v>
      </c>
      <c r="BH146" s="315">
        <v>0</v>
      </c>
      <c r="BI146" s="315">
        <v>0</v>
      </c>
      <c r="BJ146" s="315">
        <v>0</v>
      </c>
      <c r="BK146" s="315">
        <v>0</v>
      </c>
      <c r="BL146" s="315">
        <v>0</v>
      </c>
      <c r="BM146" s="315">
        <v>0</v>
      </c>
      <c r="BN146" s="315">
        <v>0</v>
      </c>
      <c r="BO146" s="315">
        <v>0</v>
      </c>
      <c r="BP146" s="315">
        <v>0</v>
      </c>
      <c r="BQ146" s="315">
        <v>0</v>
      </c>
      <c r="BR146" s="315">
        <v>0</v>
      </c>
      <c r="BS146" s="315">
        <v>0</v>
      </c>
      <c r="BT146" s="315">
        <v>0</v>
      </c>
      <c r="BU146" s="315">
        <v>0</v>
      </c>
      <c r="BV146" s="315">
        <v>0</v>
      </c>
      <c r="BW146" s="315">
        <v>0</v>
      </c>
      <c r="BX146" s="315">
        <v>0</v>
      </c>
      <c r="BY146" s="315">
        <v>0</v>
      </c>
      <c r="BZ146" s="315">
        <v>0</v>
      </c>
      <c r="CA146" s="315">
        <v>0</v>
      </c>
      <c r="CB146" s="315">
        <v>0</v>
      </c>
      <c r="CC146" s="315">
        <v>0</v>
      </c>
      <c r="CD146" s="315">
        <v>0</v>
      </c>
      <c r="CE146" t="s">
        <v>8735</v>
      </c>
      <c r="CF146" t="str">
        <f t="shared" si="11"/>
        <v>3</v>
      </c>
      <c r="CG146" t="str">
        <f t="shared" si="9"/>
        <v>21_08</v>
      </c>
      <c r="CH146" t="str">
        <f t="shared" si="12"/>
        <v>303.3</v>
      </c>
      <c r="CI146">
        <f t="shared" si="10"/>
        <v>201000</v>
      </c>
    </row>
    <row r="147" spans="1:87" ht="13.2" x14ac:dyDescent="0.25">
      <c r="A147" t="s">
        <v>7281</v>
      </c>
      <c r="B147" t="s">
        <v>8552</v>
      </c>
      <c r="C147" t="s">
        <v>8611</v>
      </c>
      <c r="D147" s="64" t="s">
        <v>5793</v>
      </c>
      <c r="E147" s="64" t="s">
        <v>5944</v>
      </c>
      <c r="F147" t="s">
        <v>6929</v>
      </c>
      <c r="G147" t="s">
        <v>6929</v>
      </c>
      <c r="H147" t="s">
        <v>7283</v>
      </c>
      <c r="I147" t="s">
        <v>6625</v>
      </c>
      <c r="J147" t="s">
        <v>5737</v>
      </c>
      <c r="K147" t="s">
        <v>1235</v>
      </c>
      <c r="L147" t="s">
        <v>5670</v>
      </c>
      <c r="M147" t="s">
        <v>1235</v>
      </c>
      <c r="N147" t="s">
        <v>5670</v>
      </c>
      <c r="O147" t="s">
        <v>5671</v>
      </c>
      <c r="P147" t="s">
        <v>6050</v>
      </c>
      <c r="Q147" t="s">
        <v>6703</v>
      </c>
      <c r="R147" t="s">
        <v>6627</v>
      </c>
      <c r="S147" t="s">
        <v>6628</v>
      </c>
      <c r="T147" t="s">
        <v>6629</v>
      </c>
      <c r="U147" t="s">
        <v>6629</v>
      </c>
      <c r="V147" t="s">
        <v>5772</v>
      </c>
      <c r="W147" t="s">
        <v>6707</v>
      </c>
      <c r="X147" t="s">
        <v>6093</v>
      </c>
      <c r="Y147" t="s">
        <v>6631</v>
      </c>
      <c r="Z147" s="264" t="s">
        <v>6632</v>
      </c>
      <c r="AA147" t="s">
        <v>5815</v>
      </c>
      <c r="AB147" t="s">
        <v>6664</v>
      </c>
      <c r="AC147" t="s">
        <v>6652</v>
      </c>
      <c r="AD147" t="s">
        <v>6653</v>
      </c>
      <c r="AE147" t="s">
        <v>8612</v>
      </c>
      <c r="AF147" t="s">
        <v>8613</v>
      </c>
      <c r="AG147" s="7" t="s">
        <v>8614</v>
      </c>
      <c r="AH147" s="7" t="s">
        <v>2469</v>
      </c>
      <c r="AI147" s="7" t="s">
        <v>6634</v>
      </c>
      <c r="AJ147" s="7" t="s">
        <v>6656</v>
      </c>
      <c r="AK147" s="265" t="s">
        <v>8615</v>
      </c>
      <c r="AL147" s="265" t="s">
        <v>2469</v>
      </c>
      <c r="AM147" s="265" t="s">
        <v>6037</v>
      </c>
      <c r="AN147" s="7" t="s">
        <v>5963</v>
      </c>
      <c r="AO147" s="7" t="s">
        <v>7307</v>
      </c>
      <c r="AP147" s="315">
        <v>381331</v>
      </c>
      <c r="AQ147" s="315">
        <v>0</v>
      </c>
      <c r="AR147" s="315">
        <v>381331</v>
      </c>
      <c r="AS147" s="315">
        <v>118531</v>
      </c>
      <c r="AT147" s="315">
        <v>0</v>
      </c>
      <c r="AU147" s="315">
        <v>0</v>
      </c>
      <c r="AV147" s="315">
        <v>0</v>
      </c>
      <c r="AW147" s="315">
        <v>0</v>
      </c>
      <c r="AX147" s="315">
        <v>0</v>
      </c>
      <c r="AY147" s="315">
        <v>0</v>
      </c>
      <c r="AZ147" s="315">
        <v>0</v>
      </c>
      <c r="BA147" s="315">
        <v>0</v>
      </c>
      <c r="BB147" s="315">
        <v>0</v>
      </c>
      <c r="BC147" s="315">
        <v>0</v>
      </c>
      <c r="BD147" s="315">
        <v>118531</v>
      </c>
      <c r="BE147" s="315">
        <v>118531</v>
      </c>
      <c r="BF147" s="315">
        <v>0</v>
      </c>
      <c r="BG147" s="315">
        <v>262800</v>
      </c>
      <c r="BH147" s="315">
        <v>0</v>
      </c>
      <c r="BI147" s="315">
        <v>0</v>
      </c>
      <c r="BJ147" s="315">
        <v>0</v>
      </c>
      <c r="BK147" s="315">
        <v>0</v>
      </c>
      <c r="BL147" s="315">
        <v>0</v>
      </c>
      <c r="BM147" s="315">
        <v>0</v>
      </c>
      <c r="BN147" s="315">
        <v>0</v>
      </c>
      <c r="BO147" s="315">
        <v>0</v>
      </c>
      <c r="BP147" s="315">
        <v>0</v>
      </c>
      <c r="BQ147" s="315">
        <v>0</v>
      </c>
      <c r="BR147" s="315">
        <v>0</v>
      </c>
      <c r="BS147" s="315">
        <v>0</v>
      </c>
      <c r="BT147" s="315">
        <v>0</v>
      </c>
      <c r="BU147" s="315">
        <v>0</v>
      </c>
      <c r="BV147" s="315">
        <v>0</v>
      </c>
      <c r="BW147" s="315">
        <v>0</v>
      </c>
      <c r="BX147" s="315">
        <v>0</v>
      </c>
      <c r="BY147" s="315">
        <v>0</v>
      </c>
      <c r="BZ147" s="315">
        <v>0</v>
      </c>
      <c r="CA147" s="315">
        <v>0</v>
      </c>
      <c r="CB147" s="315">
        <v>0</v>
      </c>
      <c r="CC147" s="315">
        <v>0</v>
      </c>
      <c r="CD147" s="315">
        <v>0</v>
      </c>
      <c r="CE147" t="s">
        <v>8735</v>
      </c>
      <c r="CF147" t="str">
        <f t="shared" si="11"/>
        <v>3</v>
      </c>
      <c r="CG147" t="str">
        <f t="shared" si="9"/>
        <v>09_01</v>
      </c>
      <c r="CH147" t="str">
        <f t="shared" si="12"/>
        <v>303.3</v>
      </c>
      <c r="CI147">
        <f t="shared" si="10"/>
        <v>381331</v>
      </c>
    </row>
    <row r="148" spans="1:87" ht="13.2" x14ac:dyDescent="0.25">
      <c r="A148" t="s">
        <v>7281</v>
      </c>
      <c r="B148" t="s">
        <v>8552</v>
      </c>
      <c r="C148" t="s">
        <v>7310</v>
      </c>
      <c r="D148" s="64" t="s">
        <v>5793</v>
      </c>
      <c r="E148" s="64" t="s">
        <v>6061</v>
      </c>
      <c r="F148" t="s">
        <v>6929</v>
      </c>
      <c r="G148" t="s">
        <v>6929</v>
      </c>
      <c r="H148" t="s">
        <v>7283</v>
      </c>
      <c r="I148" t="s">
        <v>6625</v>
      </c>
      <c r="J148" t="s">
        <v>5737</v>
      </c>
      <c r="K148" t="s">
        <v>1235</v>
      </c>
      <c r="L148" t="s">
        <v>5670</v>
      </c>
      <c r="M148" t="s">
        <v>1235</v>
      </c>
      <c r="N148" t="s">
        <v>5670</v>
      </c>
      <c r="O148" t="s">
        <v>5671</v>
      </c>
      <c r="P148" t="s">
        <v>5792</v>
      </c>
      <c r="Q148" t="s">
        <v>6708</v>
      </c>
      <c r="R148" t="s">
        <v>6675</v>
      </c>
      <c r="S148" t="s">
        <v>6676</v>
      </c>
      <c r="T148" t="s">
        <v>6629</v>
      </c>
      <c r="U148" t="s">
        <v>6629</v>
      </c>
      <c r="V148" t="s">
        <v>6203</v>
      </c>
      <c r="W148" t="s">
        <v>6747</v>
      </c>
      <c r="X148" t="s">
        <v>6099</v>
      </c>
      <c r="Y148" t="s">
        <v>5902</v>
      </c>
      <c r="Z148" s="264" t="s">
        <v>6632</v>
      </c>
      <c r="AA148" t="s">
        <v>5678</v>
      </c>
      <c r="AB148" t="s">
        <v>6633</v>
      </c>
      <c r="AC148" t="s">
        <v>6634</v>
      </c>
      <c r="AD148" t="s">
        <v>6635</v>
      </c>
      <c r="AE148" t="s">
        <v>6636</v>
      </c>
      <c r="AF148" t="s">
        <v>202</v>
      </c>
      <c r="AG148" s="7" t="s">
        <v>5740</v>
      </c>
      <c r="AH148" s="7" t="s">
        <v>6637</v>
      </c>
      <c r="AI148" s="7" t="s">
        <v>6638</v>
      </c>
      <c r="AJ148" s="7" t="s">
        <v>6639</v>
      </c>
      <c r="AK148" s="265" t="s">
        <v>6640</v>
      </c>
      <c r="AL148" s="265" t="s">
        <v>202</v>
      </c>
      <c r="AM148" s="265" t="s">
        <v>6041</v>
      </c>
      <c r="AN148" s="7" t="s">
        <v>6761</v>
      </c>
      <c r="AO148" s="7" t="s">
        <v>6062</v>
      </c>
      <c r="AP148" s="315">
        <v>28292.400000000001</v>
      </c>
      <c r="AQ148" s="315">
        <v>0</v>
      </c>
      <c r="AR148" s="315">
        <v>28292.400000000001</v>
      </c>
      <c r="AS148" s="315">
        <v>6976.22</v>
      </c>
      <c r="AT148" s="315">
        <v>4502.0600000000004</v>
      </c>
      <c r="AU148" s="315">
        <v>0</v>
      </c>
      <c r="AV148" s="315">
        <v>0</v>
      </c>
      <c r="AW148" s="315">
        <v>0</v>
      </c>
      <c r="AX148" s="315">
        <v>2169.86</v>
      </c>
      <c r="AY148" s="315">
        <v>2169.86</v>
      </c>
      <c r="AZ148" s="315">
        <v>0</v>
      </c>
      <c r="BA148" s="315">
        <v>2332.1999999999998</v>
      </c>
      <c r="BB148" s="315">
        <v>2332.1999999999998</v>
      </c>
      <c r="BC148" s="315">
        <v>2169.86</v>
      </c>
      <c r="BD148" s="315">
        <v>2474.16</v>
      </c>
      <c r="BE148" s="315">
        <v>2474.16</v>
      </c>
      <c r="BF148" s="315">
        <v>2332.1999999999998</v>
      </c>
      <c r="BG148" s="315">
        <v>5551.78</v>
      </c>
      <c r="BH148" s="315">
        <v>0</v>
      </c>
      <c r="BI148" s="315">
        <v>0</v>
      </c>
      <c r="BJ148" s="315">
        <v>3132</v>
      </c>
      <c r="BK148" s="315">
        <v>0</v>
      </c>
      <c r="BL148" s="315">
        <v>0</v>
      </c>
      <c r="BM148" s="315">
        <v>3132</v>
      </c>
      <c r="BN148" s="315">
        <v>0</v>
      </c>
      <c r="BO148" s="315">
        <v>0</v>
      </c>
      <c r="BP148" s="315">
        <v>3132</v>
      </c>
      <c r="BQ148" s="315">
        <v>0</v>
      </c>
      <c r="BR148" s="315">
        <v>0</v>
      </c>
      <c r="BS148" s="315">
        <v>3132</v>
      </c>
      <c r="BT148" s="315">
        <v>0</v>
      </c>
      <c r="BU148" s="315">
        <v>0</v>
      </c>
      <c r="BV148" s="315">
        <v>3132</v>
      </c>
      <c r="BW148" s="315">
        <v>0</v>
      </c>
      <c r="BX148" s="315">
        <v>0</v>
      </c>
      <c r="BY148" s="315">
        <v>104.4</v>
      </c>
      <c r="BZ148" s="315">
        <v>0</v>
      </c>
      <c r="CA148" s="315">
        <v>0</v>
      </c>
      <c r="CB148" s="315">
        <v>0</v>
      </c>
      <c r="CC148" s="315">
        <v>0</v>
      </c>
      <c r="CD148" s="315">
        <v>0</v>
      </c>
      <c r="CE148" t="s">
        <v>8735</v>
      </c>
      <c r="CF148" t="str">
        <f t="shared" si="11"/>
        <v>3</v>
      </c>
      <c r="CG148" t="str">
        <f t="shared" si="9"/>
        <v>80_01</v>
      </c>
      <c r="CH148" t="str">
        <f t="shared" si="12"/>
        <v>122.3</v>
      </c>
      <c r="CI148">
        <f t="shared" si="10"/>
        <v>28292.400000000001</v>
      </c>
    </row>
    <row r="149" spans="1:87" ht="13.2" x14ac:dyDescent="0.25">
      <c r="A149" t="s">
        <v>7281</v>
      </c>
      <c r="B149" t="s">
        <v>8552</v>
      </c>
      <c r="C149" t="s">
        <v>7292</v>
      </c>
      <c r="D149" s="64" t="s">
        <v>5822</v>
      </c>
      <c r="E149" s="64" t="s">
        <v>5818</v>
      </c>
      <c r="F149" t="s">
        <v>6929</v>
      </c>
      <c r="G149" t="s">
        <v>6929</v>
      </c>
      <c r="H149" t="s">
        <v>7283</v>
      </c>
      <c r="I149" t="s">
        <v>6625</v>
      </c>
      <c r="J149" t="s">
        <v>5737</v>
      </c>
      <c r="K149" t="s">
        <v>1235</v>
      </c>
      <c r="L149" t="s">
        <v>5670</v>
      </c>
      <c r="M149" t="s">
        <v>1235</v>
      </c>
      <c r="N149" t="s">
        <v>5670</v>
      </c>
      <c r="O149" t="s">
        <v>5671</v>
      </c>
      <c r="P149" t="s">
        <v>5792</v>
      </c>
      <c r="Q149" t="s">
        <v>6708</v>
      </c>
      <c r="R149" t="s">
        <v>6675</v>
      </c>
      <c r="S149" t="s">
        <v>6676</v>
      </c>
      <c r="T149" t="s">
        <v>6629</v>
      </c>
      <c r="U149" t="s">
        <v>6629</v>
      </c>
      <c r="V149" t="s">
        <v>5753</v>
      </c>
      <c r="W149" t="s">
        <v>6709</v>
      </c>
      <c r="X149" t="s">
        <v>6099</v>
      </c>
      <c r="Y149" t="s">
        <v>5902</v>
      </c>
      <c r="Z149" s="264" t="s">
        <v>6632</v>
      </c>
      <c r="AA149" t="s">
        <v>5678</v>
      </c>
      <c r="AB149" t="s">
        <v>6633</v>
      </c>
      <c r="AC149" t="s">
        <v>6634</v>
      </c>
      <c r="AD149" t="s">
        <v>6635</v>
      </c>
      <c r="AE149" t="s">
        <v>6636</v>
      </c>
      <c r="AF149" t="s">
        <v>202</v>
      </c>
      <c r="AG149" s="7" t="s">
        <v>5740</v>
      </c>
      <c r="AH149" s="7" t="s">
        <v>6637</v>
      </c>
      <c r="AI149" s="7" t="s">
        <v>6638</v>
      </c>
      <c r="AJ149" s="7" t="s">
        <v>6639</v>
      </c>
      <c r="AK149" s="265" t="s">
        <v>6640</v>
      </c>
      <c r="AL149" s="265" t="s">
        <v>202</v>
      </c>
      <c r="AM149" s="265" t="s">
        <v>6041</v>
      </c>
      <c r="AN149" s="7" t="s">
        <v>5823</v>
      </c>
      <c r="AO149" s="7" t="s">
        <v>5819</v>
      </c>
      <c r="AP149" s="315">
        <v>7875200</v>
      </c>
      <c r="AQ149" s="315">
        <v>4451200</v>
      </c>
      <c r="AR149" s="315">
        <v>3424000</v>
      </c>
      <c r="AS149" s="315">
        <v>3424000</v>
      </c>
      <c r="AT149" s="315">
        <v>3424000</v>
      </c>
      <c r="AU149" s="315">
        <v>0</v>
      </c>
      <c r="AV149" s="315">
        <v>0</v>
      </c>
      <c r="AW149" s="315">
        <v>0</v>
      </c>
      <c r="AX149" s="315">
        <v>1847564.54</v>
      </c>
      <c r="AY149" s="315">
        <v>1847564.54</v>
      </c>
      <c r="AZ149" s="315">
        <v>0</v>
      </c>
      <c r="BA149" s="315">
        <v>1576435.46</v>
      </c>
      <c r="BB149" s="315">
        <v>1576435.46</v>
      </c>
      <c r="BC149" s="315">
        <v>1847564.54</v>
      </c>
      <c r="BD149" s="315">
        <v>0</v>
      </c>
      <c r="BE149" s="315">
        <v>0</v>
      </c>
      <c r="BF149" s="315">
        <v>1576435.46</v>
      </c>
      <c r="BG149" s="315">
        <v>0</v>
      </c>
      <c r="BH149" s="315">
        <v>0</v>
      </c>
      <c r="BI149" s="315">
        <v>0</v>
      </c>
      <c r="BJ149" s="315">
        <v>0</v>
      </c>
      <c r="BK149" s="315">
        <v>0</v>
      </c>
      <c r="BL149" s="315">
        <v>0</v>
      </c>
      <c r="BM149" s="315">
        <v>0</v>
      </c>
      <c r="BN149" s="315">
        <v>0</v>
      </c>
      <c r="BO149" s="315">
        <v>0</v>
      </c>
      <c r="BP149" s="315">
        <v>0</v>
      </c>
      <c r="BQ149" s="315">
        <v>0</v>
      </c>
      <c r="BR149" s="315">
        <v>0</v>
      </c>
      <c r="BS149" s="315">
        <v>0</v>
      </c>
      <c r="BT149" s="315">
        <v>0</v>
      </c>
      <c r="BU149" s="315">
        <v>0</v>
      </c>
      <c r="BV149" s="315">
        <v>0</v>
      </c>
      <c r="BW149" s="315">
        <v>0</v>
      </c>
      <c r="BX149" s="315">
        <v>0</v>
      </c>
      <c r="BY149" s="315">
        <v>0</v>
      </c>
      <c r="BZ149" s="315">
        <v>0</v>
      </c>
      <c r="CA149" s="315">
        <v>0</v>
      </c>
      <c r="CB149" s="315">
        <v>0</v>
      </c>
      <c r="CC149" s="315">
        <v>0</v>
      </c>
      <c r="CD149" s="315">
        <v>0</v>
      </c>
      <c r="CE149" t="s">
        <v>8735</v>
      </c>
      <c r="CF149" t="str">
        <f t="shared" si="11"/>
        <v>3</v>
      </c>
      <c r="CG149" t="str">
        <f t="shared" si="9"/>
        <v>05_32</v>
      </c>
      <c r="CH149" t="str">
        <f t="shared" si="12"/>
        <v>122.3</v>
      </c>
      <c r="CI149">
        <f t="shared" si="10"/>
        <v>3424000</v>
      </c>
    </row>
    <row r="150" spans="1:87" ht="13.2" x14ac:dyDescent="0.25">
      <c r="A150" t="s">
        <v>7281</v>
      </c>
      <c r="B150" t="s">
        <v>8552</v>
      </c>
      <c r="C150" t="s">
        <v>7292</v>
      </c>
      <c r="D150" s="64" t="s">
        <v>5793</v>
      </c>
      <c r="E150" s="64" t="s">
        <v>5869</v>
      </c>
      <c r="F150" t="s">
        <v>6929</v>
      </c>
      <c r="G150" t="s">
        <v>6929</v>
      </c>
      <c r="H150" t="s">
        <v>7283</v>
      </c>
      <c r="I150" t="s">
        <v>6625</v>
      </c>
      <c r="J150" t="s">
        <v>5737</v>
      </c>
      <c r="K150" t="s">
        <v>1235</v>
      </c>
      <c r="L150" t="s">
        <v>5670</v>
      </c>
      <c r="M150" t="s">
        <v>1235</v>
      </c>
      <c r="N150" t="s">
        <v>5670</v>
      </c>
      <c r="O150" t="s">
        <v>5671</v>
      </c>
      <c r="P150" t="s">
        <v>5792</v>
      </c>
      <c r="Q150" t="s">
        <v>6708</v>
      </c>
      <c r="R150" t="s">
        <v>6675</v>
      </c>
      <c r="S150" t="s">
        <v>6676</v>
      </c>
      <c r="T150" t="s">
        <v>6629</v>
      </c>
      <c r="U150" t="s">
        <v>6629</v>
      </c>
      <c r="V150" t="s">
        <v>5753</v>
      </c>
      <c r="W150" t="s">
        <v>6709</v>
      </c>
      <c r="X150" t="s">
        <v>6099</v>
      </c>
      <c r="Y150" t="s">
        <v>5902</v>
      </c>
      <c r="Z150" s="264" t="s">
        <v>6632</v>
      </c>
      <c r="AA150" t="s">
        <v>5678</v>
      </c>
      <c r="AB150" t="s">
        <v>6633</v>
      </c>
      <c r="AC150" t="s">
        <v>6634</v>
      </c>
      <c r="AD150" t="s">
        <v>6635</v>
      </c>
      <c r="AE150" t="s">
        <v>6636</v>
      </c>
      <c r="AF150" t="s">
        <v>202</v>
      </c>
      <c r="AG150" s="7" t="s">
        <v>5740</v>
      </c>
      <c r="AH150" s="7" t="s">
        <v>6637</v>
      </c>
      <c r="AI150" s="7" t="s">
        <v>6638</v>
      </c>
      <c r="AJ150" s="7" t="s">
        <v>6639</v>
      </c>
      <c r="AK150" s="265" t="s">
        <v>6640</v>
      </c>
      <c r="AL150" s="265" t="s">
        <v>202</v>
      </c>
      <c r="AM150" s="265" t="s">
        <v>6041</v>
      </c>
      <c r="AN150" s="7" t="s">
        <v>5870</v>
      </c>
      <c r="AO150" s="7" t="s">
        <v>7322</v>
      </c>
      <c r="AP150" s="315">
        <v>14456344.800000001</v>
      </c>
      <c r="AQ150" s="315">
        <v>0</v>
      </c>
      <c r="AR150" s="315">
        <v>14456344.800000001</v>
      </c>
      <c r="AS150" s="315">
        <v>3824926.56</v>
      </c>
      <c r="AT150" s="315">
        <v>3824926.56</v>
      </c>
      <c r="AU150" s="315">
        <v>0</v>
      </c>
      <c r="AV150" s="315">
        <v>0</v>
      </c>
      <c r="AW150" s="315">
        <v>0</v>
      </c>
      <c r="AX150" s="315">
        <v>1226324.26</v>
      </c>
      <c r="AY150" s="315">
        <v>1226324.26</v>
      </c>
      <c r="AZ150" s="315">
        <v>1226324.26</v>
      </c>
      <c r="BA150" s="315">
        <v>1306366.02</v>
      </c>
      <c r="BB150" s="315">
        <v>1306366.02</v>
      </c>
      <c r="BC150" s="315">
        <v>1306366.02</v>
      </c>
      <c r="BD150" s="315">
        <v>1292236.28</v>
      </c>
      <c r="BE150" s="315">
        <v>1292236.28</v>
      </c>
      <c r="BF150" s="315">
        <v>1292236.28</v>
      </c>
      <c r="BG150" s="315">
        <v>1726374.33</v>
      </c>
      <c r="BH150" s="315">
        <v>0</v>
      </c>
      <c r="BI150" s="315">
        <v>0</v>
      </c>
      <c r="BJ150" s="315">
        <v>1195781.77</v>
      </c>
      <c r="BK150" s="315">
        <v>0</v>
      </c>
      <c r="BL150" s="315">
        <v>0</v>
      </c>
      <c r="BM150" s="315">
        <v>1202195.3999999999</v>
      </c>
      <c r="BN150" s="315">
        <v>0</v>
      </c>
      <c r="BO150" s="315">
        <v>0</v>
      </c>
      <c r="BP150" s="315">
        <v>1202195.3999999999</v>
      </c>
      <c r="BQ150" s="315">
        <v>0</v>
      </c>
      <c r="BR150" s="315">
        <v>0</v>
      </c>
      <c r="BS150" s="315">
        <v>1202195.3999999999</v>
      </c>
      <c r="BT150" s="315">
        <v>0</v>
      </c>
      <c r="BU150" s="315">
        <v>0</v>
      </c>
      <c r="BV150" s="315">
        <v>1202195.3999999999</v>
      </c>
      <c r="BW150" s="315">
        <v>0</v>
      </c>
      <c r="BX150" s="315">
        <v>0</v>
      </c>
      <c r="BY150" s="315">
        <v>1202195.3999999999</v>
      </c>
      <c r="BZ150" s="315">
        <v>0</v>
      </c>
      <c r="CA150" s="315">
        <v>0</v>
      </c>
      <c r="CB150" s="315">
        <v>1698285.14</v>
      </c>
      <c r="CC150" s="315">
        <v>0</v>
      </c>
      <c r="CD150" s="315">
        <v>0</v>
      </c>
      <c r="CE150" t="s">
        <v>8735</v>
      </c>
      <c r="CF150" t="str">
        <f t="shared" si="11"/>
        <v>3</v>
      </c>
      <c r="CG150" t="str">
        <f t="shared" si="9"/>
        <v>43_01</v>
      </c>
      <c r="CH150" t="str">
        <f t="shared" si="12"/>
        <v>122.3</v>
      </c>
      <c r="CI150">
        <f t="shared" si="10"/>
        <v>14456344.800000003</v>
      </c>
    </row>
    <row r="151" spans="1:87" ht="13.2" x14ac:dyDescent="0.25">
      <c r="A151" t="s">
        <v>7281</v>
      </c>
      <c r="B151" t="s">
        <v>8552</v>
      </c>
      <c r="C151" t="s">
        <v>7292</v>
      </c>
      <c r="D151" s="64" t="s">
        <v>5815</v>
      </c>
      <c r="E151" s="64" t="s">
        <v>5899</v>
      </c>
      <c r="F151" t="s">
        <v>6929</v>
      </c>
      <c r="G151" t="s">
        <v>6929</v>
      </c>
      <c r="H151" t="s">
        <v>7283</v>
      </c>
      <c r="I151" t="s">
        <v>6625</v>
      </c>
      <c r="J151" t="s">
        <v>5737</v>
      </c>
      <c r="K151" t="s">
        <v>1235</v>
      </c>
      <c r="L151" t="s">
        <v>5670</v>
      </c>
      <c r="M151" t="s">
        <v>1235</v>
      </c>
      <c r="N151" t="s">
        <v>5670</v>
      </c>
      <c r="O151" t="s">
        <v>5671</v>
      </c>
      <c r="P151" t="s">
        <v>5792</v>
      </c>
      <c r="Q151" t="s">
        <v>6708</v>
      </c>
      <c r="R151" t="s">
        <v>6675</v>
      </c>
      <c r="S151" t="s">
        <v>6676</v>
      </c>
      <c r="T151" t="s">
        <v>6629</v>
      </c>
      <c r="U151" t="s">
        <v>6629</v>
      </c>
      <c r="V151" t="s">
        <v>5753</v>
      </c>
      <c r="W151" t="s">
        <v>6709</v>
      </c>
      <c r="X151" t="s">
        <v>6099</v>
      </c>
      <c r="Y151" t="s">
        <v>5902</v>
      </c>
      <c r="Z151" s="264" t="s">
        <v>6632</v>
      </c>
      <c r="AA151" t="s">
        <v>5678</v>
      </c>
      <c r="AB151" t="s">
        <v>6633</v>
      </c>
      <c r="AC151" t="s">
        <v>6634</v>
      </c>
      <c r="AD151" t="s">
        <v>6635</v>
      </c>
      <c r="AE151" t="s">
        <v>6636</v>
      </c>
      <c r="AF151" t="s">
        <v>202</v>
      </c>
      <c r="AG151" s="7" t="s">
        <v>5740</v>
      </c>
      <c r="AH151" s="7" t="s">
        <v>6637</v>
      </c>
      <c r="AI151" s="7" t="s">
        <v>6638</v>
      </c>
      <c r="AJ151" s="7" t="s">
        <v>6639</v>
      </c>
      <c r="AK151" s="265" t="s">
        <v>6640</v>
      </c>
      <c r="AL151" s="265" t="s">
        <v>202</v>
      </c>
      <c r="AM151" s="265" t="s">
        <v>6041</v>
      </c>
      <c r="AN151" s="7" t="s">
        <v>8616</v>
      </c>
      <c r="AO151" s="7" t="s">
        <v>5900</v>
      </c>
      <c r="AP151" s="315">
        <v>5658.18</v>
      </c>
      <c r="AQ151" s="315">
        <v>0</v>
      </c>
      <c r="AR151" s="315">
        <v>5658.18</v>
      </c>
      <c r="AS151" s="315">
        <v>5658.18</v>
      </c>
      <c r="AT151" s="315">
        <v>5658.18</v>
      </c>
      <c r="AU151" s="315">
        <v>0</v>
      </c>
      <c r="AV151" s="315">
        <v>0</v>
      </c>
      <c r="AW151" s="315">
        <v>0</v>
      </c>
      <c r="AX151" s="315">
        <v>0</v>
      </c>
      <c r="AY151" s="315">
        <v>0</v>
      </c>
      <c r="AZ151" s="315">
        <v>0</v>
      </c>
      <c r="BA151" s="315">
        <v>5658.18</v>
      </c>
      <c r="BB151" s="315">
        <v>5658.18</v>
      </c>
      <c r="BC151" s="315">
        <v>5658.18</v>
      </c>
      <c r="BD151" s="315">
        <v>0</v>
      </c>
      <c r="BE151" s="315">
        <v>0</v>
      </c>
      <c r="BF151" s="315">
        <v>0</v>
      </c>
      <c r="BG151" s="315">
        <v>0</v>
      </c>
      <c r="BH151" s="315">
        <v>0</v>
      </c>
      <c r="BI151" s="315">
        <v>0</v>
      </c>
      <c r="BJ151" s="315">
        <v>0</v>
      </c>
      <c r="BK151" s="315">
        <v>0</v>
      </c>
      <c r="BL151" s="315">
        <v>0</v>
      </c>
      <c r="BM151" s="315">
        <v>0</v>
      </c>
      <c r="BN151" s="315">
        <v>0</v>
      </c>
      <c r="BO151" s="315">
        <v>0</v>
      </c>
      <c r="BP151" s="315">
        <v>0</v>
      </c>
      <c r="BQ151" s="315">
        <v>0</v>
      </c>
      <c r="BR151" s="315">
        <v>0</v>
      </c>
      <c r="BS151" s="315">
        <v>0</v>
      </c>
      <c r="BT151" s="315">
        <v>0</v>
      </c>
      <c r="BU151" s="315">
        <v>0</v>
      </c>
      <c r="BV151" s="315">
        <v>0</v>
      </c>
      <c r="BW151" s="315">
        <v>0</v>
      </c>
      <c r="BX151" s="315">
        <v>0</v>
      </c>
      <c r="BY151" s="315">
        <v>0</v>
      </c>
      <c r="BZ151" s="315">
        <v>0</v>
      </c>
      <c r="CA151" s="315">
        <v>0</v>
      </c>
      <c r="CB151" s="315">
        <v>0</v>
      </c>
      <c r="CC151" s="315">
        <v>0</v>
      </c>
      <c r="CD151" s="315">
        <v>0</v>
      </c>
      <c r="CE151" t="s">
        <v>8735</v>
      </c>
      <c r="CF151" t="str">
        <f t="shared" si="11"/>
        <v>3</v>
      </c>
      <c r="CG151" t="str">
        <f t="shared" si="9"/>
        <v>96_03</v>
      </c>
      <c r="CH151" t="str">
        <f t="shared" si="12"/>
        <v>122.3</v>
      </c>
      <c r="CI151">
        <f t="shared" si="10"/>
        <v>5658.18</v>
      </c>
    </row>
    <row r="152" spans="1:87" ht="13.2" x14ac:dyDescent="0.25">
      <c r="A152" t="s">
        <v>7281</v>
      </c>
      <c r="B152" t="s">
        <v>8552</v>
      </c>
      <c r="C152" t="s">
        <v>8617</v>
      </c>
      <c r="D152" s="64" t="s">
        <v>5793</v>
      </c>
      <c r="E152" s="64" t="s">
        <v>5964</v>
      </c>
      <c r="F152" t="s">
        <v>6929</v>
      </c>
      <c r="G152" t="s">
        <v>6929</v>
      </c>
      <c r="H152" t="s">
        <v>7283</v>
      </c>
      <c r="I152" t="s">
        <v>6625</v>
      </c>
      <c r="J152" t="s">
        <v>5737</v>
      </c>
      <c r="K152" t="s">
        <v>1235</v>
      </c>
      <c r="L152" t="s">
        <v>5670</v>
      </c>
      <c r="M152" t="s">
        <v>1235</v>
      </c>
      <c r="N152" t="s">
        <v>5670</v>
      </c>
      <c r="O152" t="s">
        <v>5671</v>
      </c>
      <c r="P152" t="s">
        <v>5792</v>
      </c>
      <c r="Q152" t="s">
        <v>6708</v>
      </c>
      <c r="R152" t="s">
        <v>6675</v>
      </c>
      <c r="S152" t="s">
        <v>6676</v>
      </c>
      <c r="T152" t="s">
        <v>6629</v>
      </c>
      <c r="U152" t="s">
        <v>6629</v>
      </c>
      <c r="V152" t="s">
        <v>5753</v>
      </c>
      <c r="W152" t="s">
        <v>6709</v>
      </c>
      <c r="X152" t="s">
        <v>6103</v>
      </c>
      <c r="Y152" t="s">
        <v>6672</v>
      </c>
      <c r="Z152" s="264" t="s">
        <v>6632</v>
      </c>
      <c r="AA152" t="s">
        <v>5678</v>
      </c>
      <c r="AB152" t="s">
        <v>6633</v>
      </c>
      <c r="AC152" t="s">
        <v>6634</v>
      </c>
      <c r="AD152" t="s">
        <v>6635</v>
      </c>
      <c r="AE152" t="s">
        <v>6636</v>
      </c>
      <c r="AF152" t="s">
        <v>202</v>
      </c>
      <c r="AG152" s="7" t="s">
        <v>5740</v>
      </c>
      <c r="AH152" s="7" t="s">
        <v>6637</v>
      </c>
      <c r="AI152" s="7" t="s">
        <v>6638</v>
      </c>
      <c r="AJ152" s="7" t="s">
        <v>6639</v>
      </c>
      <c r="AK152" s="265" t="s">
        <v>6640</v>
      </c>
      <c r="AL152" s="265" t="s">
        <v>202</v>
      </c>
      <c r="AM152" s="265" t="s">
        <v>5877</v>
      </c>
      <c r="AN152" s="7" t="s">
        <v>8618</v>
      </c>
      <c r="AO152" s="7" t="s">
        <v>8619</v>
      </c>
      <c r="AP152" s="315">
        <v>23675.759999999998</v>
      </c>
      <c r="AQ152" s="315">
        <v>11837.88</v>
      </c>
      <c r="AR152" s="315">
        <v>11837.88</v>
      </c>
      <c r="AS152" s="315">
        <v>11837.88</v>
      </c>
      <c r="AT152" s="315">
        <v>11837.88</v>
      </c>
      <c r="AU152" s="315">
        <v>0</v>
      </c>
      <c r="AV152" s="315">
        <v>0</v>
      </c>
      <c r="AW152" s="315">
        <v>0</v>
      </c>
      <c r="AX152" s="315">
        <v>0</v>
      </c>
      <c r="AY152" s="315">
        <v>0</v>
      </c>
      <c r="AZ152" s="315">
        <v>0</v>
      </c>
      <c r="BA152" s="315">
        <v>0</v>
      </c>
      <c r="BB152" s="315">
        <v>0</v>
      </c>
      <c r="BC152" s="315">
        <v>0</v>
      </c>
      <c r="BD152" s="315">
        <v>11837.88</v>
      </c>
      <c r="BE152" s="315">
        <v>11837.88</v>
      </c>
      <c r="BF152" s="315">
        <v>11837.88</v>
      </c>
      <c r="BG152" s="315">
        <v>0</v>
      </c>
      <c r="BH152" s="315">
        <v>0</v>
      </c>
      <c r="BI152" s="315">
        <v>0</v>
      </c>
      <c r="BJ152" s="315">
        <v>0</v>
      </c>
      <c r="BK152" s="315">
        <v>0</v>
      </c>
      <c r="BL152" s="315">
        <v>0</v>
      </c>
      <c r="BM152" s="315">
        <v>0</v>
      </c>
      <c r="BN152" s="315">
        <v>0</v>
      </c>
      <c r="BO152" s="315">
        <v>0</v>
      </c>
      <c r="BP152" s="315">
        <v>0</v>
      </c>
      <c r="BQ152" s="315">
        <v>0</v>
      </c>
      <c r="BR152" s="315">
        <v>0</v>
      </c>
      <c r="BS152" s="315">
        <v>0</v>
      </c>
      <c r="BT152" s="315">
        <v>0</v>
      </c>
      <c r="BU152" s="315">
        <v>0</v>
      </c>
      <c r="BV152" s="315">
        <v>0</v>
      </c>
      <c r="BW152" s="315">
        <v>0</v>
      </c>
      <c r="BX152" s="315">
        <v>0</v>
      </c>
      <c r="BY152" s="315">
        <v>0</v>
      </c>
      <c r="BZ152" s="315">
        <v>0</v>
      </c>
      <c r="CA152" s="315">
        <v>0</v>
      </c>
      <c r="CB152" s="315">
        <v>0</v>
      </c>
      <c r="CC152" s="315">
        <v>0</v>
      </c>
      <c r="CD152" s="315">
        <v>0</v>
      </c>
      <c r="CE152" t="s">
        <v>8735</v>
      </c>
      <c r="CF152" t="str">
        <f t="shared" si="11"/>
        <v>3</v>
      </c>
      <c r="CG152" t="str">
        <f t="shared" si="9"/>
        <v>15_01</v>
      </c>
      <c r="CH152" t="str">
        <f t="shared" si="12"/>
        <v>122.3</v>
      </c>
      <c r="CI152">
        <f t="shared" si="10"/>
        <v>11837.88</v>
      </c>
    </row>
    <row r="153" spans="1:87" ht="13.2" x14ac:dyDescent="0.25">
      <c r="A153" t="s">
        <v>7281</v>
      </c>
      <c r="B153" t="s">
        <v>8552</v>
      </c>
      <c r="C153" t="s">
        <v>7311</v>
      </c>
      <c r="D153" s="64" t="s">
        <v>5793</v>
      </c>
      <c r="E153" s="64" t="s">
        <v>5793</v>
      </c>
      <c r="F153" t="s">
        <v>6929</v>
      </c>
      <c r="G153" t="s">
        <v>6929</v>
      </c>
      <c r="H153" t="s">
        <v>7283</v>
      </c>
      <c r="I153" t="s">
        <v>6625</v>
      </c>
      <c r="J153" t="s">
        <v>5737</v>
      </c>
      <c r="K153" t="s">
        <v>1235</v>
      </c>
      <c r="L153" t="s">
        <v>5670</v>
      </c>
      <c r="M153" t="s">
        <v>1235</v>
      </c>
      <c r="N153" t="s">
        <v>5670</v>
      </c>
      <c r="O153" t="s">
        <v>5671</v>
      </c>
      <c r="P153" t="s">
        <v>5792</v>
      </c>
      <c r="Q153" t="s">
        <v>6708</v>
      </c>
      <c r="R153" t="s">
        <v>6675</v>
      </c>
      <c r="S153" t="s">
        <v>6676</v>
      </c>
      <c r="T153" t="s">
        <v>6629</v>
      </c>
      <c r="U153" t="s">
        <v>6710</v>
      </c>
      <c r="V153" t="s">
        <v>5753</v>
      </c>
      <c r="W153" t="s">
        <v>6709</v>
      </c>
      <c r="X153" t="s">
        <v>6105</v>
      </c>
      <c r="Y153" t="s">
        <v>6771</v>
      </c>
      <c r="Z153" s="264" t="s">
        <v>6632</v>
      </c>
      <c r="AA153" t="s">
        <v>5678</v>
      </c>
      <c r="AB153" t="s">
        <v>6633</v>
      </c>
      <c r="AC153" t="s">
        <v>6634</v>
      </c>
      <c r="AD153" t="s">
        <v>6635</v>
      </c>
      <c r="AE153" t="s">
        <v>6636</v>
      </c>
      <c r="AF153" t="s">
        <v>202</v>
      </c>
      <c r="AG153" s="7" t="s">
        <v>5740</v>
      </c>
      <c r="AH153" s="7" t="s">
        <v>6637</v>
      </c>
      <c r="AI153" s="7" t="s">
        <v>6638</v>
      </c>
      <c r="AJ153" s="7" t="s">
        <v>6639</v>
      </c>
      <c r="AK153" s="265" t="s">
        <v>6640</v>
      </c>
      <c r="AL153" s="265" t="s">
        <v>202</v>
      </c>
      <c r="AM153" s="265" t="s">
        <v>6106</v>
      </c>
      <c r="AN153" s="7" t="s">
        <v>6772</v>
      </c>
      <c r="AO153" s="7" t="s">
        <v>6773</v>
      </c>
      <c r="AP153" s="315">
        <v>2718114.44</v>
      </c>
      <c r="AQ153" s="315">
        <v>0</v>
      </c>
      <c r="AR153" s="315">
        <v>2718114.44</v>
      </c>
      <c r="AS153" s="315">
        <v>2718114.44</v>
      </c>
      <c r="AT153" s="315">
        <v>2718114.44</v>
      </c>
      <c r="AU153" s="315">
        <v>746595.18</v>
      </c>
      <c r="AV153" s="315">
        <v>746595.18</v>
      </c>
      <c r="AW153" s="315">
        <v>746595.18</v>
      </c>
      <c r="AX153" s="315">
        <v>583878.26</v>
      </c>
      <c r="AY153" s="315">
        <v>583878.26</v>
      </c>
      <c r="AZ153" s="315">
        <v>583878.26</v>
      </c>
      <c r="BA153" s="315">
        <v>689419.33</v>
      </c>
      <c r="BB153" s="315">
        <v>689419.33</v>
      </c>
      <c r="BC153" s="315">
        <v>689419.33</v>
      </c>
      <c r="BD153" s="315">
        <v>698221.67</v>
      </c>
      <c r="BE153" s="315">
        <v>698221.67</v>
      </c>
      <c r="BF153" s="315">
        <v>698221.67</v>
      </c>
      <c r="BG153" s="315">
        <v>0</v>
      </c>
      <c r="BH153" s="315">
        <v>0</v>
      </c>
      <c r="BI153" s="315">
        <v>0</v>
      </c>
      <c r="BJ153" s="315">
        <v>0</v>
      </c>
      <c r="BK153" s="315">
        <v>0</v>
      </c>
      <c r="BL153" s="315">
        <v>0</v>
      </c>
      <c r="BM153" s="315">
        <v>0</v>
      </c>
      <c r="BN153" s="315">
        <v>0</v>
      </c>
      <c r="BO153" s="315">
        <v>0</v>
      </c>
      <c r="BP153" s="315">
        <v>0</v>
      </c>
      <c r="BQ153" s="315">
        <v>0</v>
      </c>
      <c r="BR153" s="315">
        <v>0</v>
      </c>
      <c r="BS153" s="315">
        <v>0</v>
      </c>
      <c r="BT153" s="315">
        <v>0</v>
      </c>
      <c r="BU153" s="315">
        <v>0</v>
      </c>
      <c r="BV153" s="315">
        <v>0</v>
      </c>
      <c r="BW153" s="315">
        <v>0</v>
      </c>
      <c r="BX153" s="315">
        <v>0</v>
      </c>
      <c r="BY153" s="315">
        <v>0</v>
      </c>
      <c r="BZ153" s="315">
        <v>0</v>
      </c>
      <c r="CA153" s="315">
        <v>0</v>
      </c>
      <c r="CB153" s="315">
        <v>0</v>
      </c>
      <c r="CC153" s="315">
        <v>0</v>
      </c>
      <c r="CD153" s="315">
        <v>0</v>
      </c>
      <c r="CE153" t="s">
        <v>8735</v>
      </c>
      <c r="CF153" t="str">
        <f t="shared" si="11"/>
        <v>3</v>
      </c>
      <c r="CG153" t="str">
        <f t="shared" si="9"/>
        <v>01_01</v>
      </c>
      <c r="CH153" t="str">
        <f t="shared" si="12"/>
        <v>122.3</v>
      </c>
      <c r="CI153">
        <f t="shared" si="10"/>
        <v>2718114.44</v>
      </c>
    </row>
    <row r="154" spans="1:87" ht="13.2" x14ac:dyDescent="0.25">
      <c r="A154" t="s">
        <v>7281</v>
      </c>
      <c r="B154" t="s">
        <v>8552</v>
      </c>
      <c r="C154" t="s">
        <v>7323</v>
      </c>
      <c r="D154" s="64" t="s">
        <v>5793</v>
      </c>
      <c r="E154" s="64" t="s">
        <v>5860</v>
      </c>
      <c r="F154" t="s">
        <v>6929</v>
      </c>
      <c r="G154" t="s">
        <v>6929</v>
      </c>
      <c r="H154" t="s">
        <v>7283</v>
      </c>
      <c r="I154" t="s">
        <v>6625</v>
      </c>
      <c r="J154" t="s">
        <v>5737</v>
      </c>
      <c r="K154" t="s">
        <v>1235</v>
      </c>
      <c r="L154" t="s">
        <v>5670</v>
      </c>
      <c r="M154" t="s">
        <v>1235</v>
      </c>
      <c r="N154" t="s">
        <v>5670</v>
      </c>
      <c r="O154" t="s">
        <v>5671</v>
      </c>
      <c r="P154" t="s">
        <v>5792</v>
      </c>
      <c r="Q154" t="s">
        <v>6708</v>
      </c>
      <c r="R154" t="s">
        <v>6675</v>
      </c>
      <c r="S154" t="s">
        <v>6676</v>
      </c>
      <c r="T154" t="s">
        <v>6629</v>
      </c>
      <c r="U154" t="s">
        <v>6694</v>
      </c>
      <c r="V154" t="s">
        <v>5753</v>
      </c>
      <c r="W154" t="s">
        <v>6709</v>
      </c>
      <c r="X154" t="s">
        <v>6082</v>
      </c>
      <c r="Y154" t="s">
        <v>6768</v>
      </c>
      <c r="Z154" s="264" t="s">
        <v>6634</v>
      </c>
      <c r="AA154" t="s">
        <v>5678</v>
      </c>
      <c r="AB154" t="s">
        <v>6633</v>
      </c>
      <c r="AC154" t="s">
        <v>6634</v>
      </c>
      <c r="AD154" t="s">
        <v>6635</v>
      </c>
      <c r="AE154" t="s">
        <v>6636</v>
      </c>
      <c r="AF154" t="s">
        <v>202</v>
      </c>
      <c r="AG154" s="7" t="s">
        <v>5740</v>
      </c>
      <c r="AH154" s="7" t="s">
        <v>6637</v>
      </c>
      <c r="AI154" s="7" t="s">
        <v>6638</v>
      </c>
      <c r="AJ154" s="7" t="s">
        <v>6639</v>
      </c>
      <c r="AK154" s="265" t="s">
        <v>6640</v>
      </c>
      <c r="AL154" s="265" t="s">
        <v>202</v>
      </c>
      <c r="AM154" s="265" t="s">
        <v>5919</v>
      </c>
      <c r="AN154" s="7" t="s">
        <v>5862</v>
      </c>
      <c r="AO154" s="7" t="s">
        <v>5861</v>
      </c>
      <c r="AP154" s="315">
        <v>6215</v>
      </c>
      <c r="AQ154" s="315">
        <v>0</v>
      </c>
      <c r="AR154" s="315">
        <v>6215</v>
      </c>
      <c r="AS154" s="315">
        <v>1140.8399999999999</v>
      </c>
      <c r="AT154" s="315">
        <v>1140.8399999999999</v>
      </c>
      <c r="AU154" s="315">
        <v>0</v>
      </c>
      <c r="AV154" s="315">
        <v>0</v>
      </c>
      <c r="AW154" s="315">
        <v>0</v>
      </c>
      <c r="AX154" s="315">
        <v>570.41999999999996</v>
      </c>
      <c r="AY154" s="315">
        <v>570.41999999999996</v>
      </c>
      <c r="AZ154" s="315">
        <v>570.41999999999996</v>
      </c>
      <c r="BA154" s="315">
        <v>570.41999999999996</v>
      </c>
      <c r="BB154" s="315">
        <v>570.41999999999996</v>
      </c>
      <c r="BC154" s="315">
        <v>570.41999999999996</v>
      </c>
      <c r="BD154" s="315">
        <v>0</v>
      </c>
      <c r="BE154" s="315">
        <v>0</v>
      </c>
      <c r="BF154" s="315">
        <v>0</v>
      </c>
      <c r="BG154" s="315">
        <v>1249.53</v>
      </c>
      <c r="BH154" s="315">
        <v>0</v>
      </c>
      <c r="BI154" s="315">
        <v>0</v>
      </c>
      <c r="BJ154" s="315">
        <v>478.08</v>
      </c>
      <c r="BK154" s="315">
        <v>0</v>
      </c>
      <c r="BL154" s="315">
        <v>0</v>
      </c>
      <c r="BM154" s="315">
        <v>478.08</v>
      </c>
      <c r="BN154" s="315">
        <v>0</v>
      </c>
      <c r="BO154" s="315">
        <v>0</v>
      </c>
      <c r="BP154" s="315">
        <v>478.08</v>
      </c>
      <c r="BQ154" s="315">
        <v>0</v>
      </c>
      <c r="BR154" s="315">
        <v>0</v>
      </c>
      <c r="BS154" s="315">
        <v>478.08</v>
      </c>
      <c r="BT154" s="315">
        <v>0</v>
      </c>
      <c r="BU154" s="315">
        <v>0</v>
      </c>
      <c r="BV154" s="315">
        <v>478.08</v>
      </c>
      <c r="BW154" s="315">
        <v>0</v>
      </c>
      <c r="BX154" s="315">
        <v>0</v>
      </c>
      <c r="BY154" s="315">
        <v>478.08</v>
      </c>
      <c r="BZ154" s="315">
        <v>0</v>
      </c>
      <c r="CA154" s="315">
        <v>0</v>
      </c>
      <c r="CB154" s="315">
        <v>956.15</v>
      </c>
      <c r="CC154" s="315">
        <v>0</v>
      </c>
      <c r="CD154" s="315">
        <v>0</v>
      </c>
      <c r="CE154" t="s">
        <v>8735</v>
      </c>
      <c r="CF154" t="str">
        <f t="shared" si="11"/>
        <v>3</v>
      </c>
      <c r="CG154" t="str">
        <f t="shared" si="9"/>
        <v>40_01</v>
      </c>
      <c r="CH154" t="str">
        <f t="shared" si="12"/>
        <v>122.3</v>
      </c>
      <c r="CI154">
        <f t="shared" si="10"/>
        <v>6214.9999999999991</v>
      </c>
    </row>
    <row r="155" spans="1:87" ht="13.2" x14ac:dyDescent="0.25">
      <c r="A155" t="s">
        <v>7281</v>
      </c>
      <c r="B155" t="s">
        <v>8552</v>
      </c>
      <c r="C155" t="s">
        <v>8620</v>
      </c>
      <c r="D155" s="64" t="s">
        <v>5793</v>
      </c>
      <c r="E155" s="64" t="s">
        <v>8621</v>
      </c>
      <c r="F155" t="s">
        <v>6929</v>
      </c>
      <c r="G155" t="s">
        <v>6929</v>
      </c>
      <c r="H155" t="s">
        <v>7283</v>
      </c>
      <c r="I155" t="s">
        <v>6625</v>
      </c>
      <c r="J155" t="s">
        <v>5737</v>
      </c>
      <c r="K155" t="s">
        <v>1235</v>
      </c>
      <c r="L155" t="s">
        <v>5670</v>
      </c>
      <c r="M155" t="s">
        <v>1235</v>
      </c>
      <c r="N155" t="s">
        <v>5670</v>
      </c>
      <c r="O155" t="s">
        <v>5671</v>
      </c>
      <c r="P155" t="s">
        <v>5940</v>
      </c>
      <c r="Q155" t="s">
        <v>6648</v>
      </c>
      <c r="R155" t="s">
        <v>6649</v>
      </c>
      <c r="S155" t="s">
        <v>6650</v>
      </c>
      <c r="T155" t="s">
        <v>6657</v>
      </c>
      <c r="U155" t="s">
        <v>6657</v>
      </c>
      <c r="V155" t="s">
        <v>5763</v>
      </c>
      <c r="W155" t="s">
        <v>6715</v>
      </c>
      <c r="X155" t="s">
        <v>6122</v>
      </c>
      <c r="Y155" t="s">
        <v>6659</v>
      </c>
      <c r="Z155" s="264" t="s">
        <v>6660</v>
      </c>
      <c r="AA155" t="s">
        <v>5678</v>
      </c>
      <c r="AB155" t="s">
        <v>6633</v>
      </c>
      <c r="AC155" t="s">
        <v>6634</v>
      </c>
      <c r="AD155" t="s">
        <v>6635</v>
      </c>
      <c r="AE155" t="s">
        <v>6636</v>
      </c>
      <c r="AF155" t="s">
        <v>202</v>
      </c>
      <c r="AG155" s="7" t="s">
        <v>5740</v>
      </c>
      <c r="AH155" s="7" t="s">
        <v>6637</v>
      </c>
      <c r="AI155" s="7" t="s">
        <v>6634</v>
      </c>
      <c r="AJ155" s="7" t="s">
        <v>6656</v>
      </c>
      <c r="AK155" s="265" t="s">
        <v>6640</v>
      </c>
      <c r="AL155" s="265" t="s">
        <v>202</v>
      </c>
      <c r="AM155" s="265" t="s">
        <v>6123</v>
      </c>
      <c r="AN155" s="7" t="s">
        <v>8622</v>
      </c>
      <c r="AO155" s="7" t="s">
        <v>8623</v>
      </c>
      <c r="AP155" s="315">
        <v>566000</v>
      </c>
      <c r="AQ155" s="315">
        <v>0</v>
      </c>
      <c r="AR155" s="315">
        <v>566000</v>
      </c>
      <c r="AS155" s="315">
        <v>99987.9</v>
      </c>
      <c r="AT155" s="315">
        <v>0</v>
      </c>
      <c r="AU155" s="315">
        <v>0</v>
      </c>
      <c r="AV155" s="315">
        <v>0</v>
      </c>
      <c r="AW155" s="315">
        <v>0</v>
      </c>
      <c r="AX155" s="315">
        <v>0</v>
      </c>
      <c r="AY155" s="315">
        <v>0</v>
      </c>
      <c r="AZ155" s="315">
        <v>0</v>
      </c>
      <c r="BA155" s="315">
        <v>0</v>
      </c>
      <c r="BB155" s="315">
        <v>0</v>
      </c>
      <c r="BC155" s="315">
        <v>0</v>
      </c>
      <c r="BD155" s="315">
        <v>99987.9</v>
      </c>
      <c r="BE155" s="315">
        <v>99987.9</v>
      </c>
      <c r="BF155" s="315">
        <v>0</v>
      </c>
      <c r="BG155" s="315">
        <v>466012.1</v>
      </c>
      <c r="BH155" s="315">
        <v>0</v>
      </c>
      <c r="BI155" s="315">
        <v>0</v>
      </c>
      <c r="BJ155" s="315">
        <v>0</v>
      </c>
      <c r="BK155" s="315">
        <v>0</v>
      </c>
      <c r="BL155" s="315">
        <v>0</v>
      </c>
      <c r="BM155" s="315">
        <v>0</v>
      </c>
      <c r="BN155" s="315">
        <v>0</v>
      </c>
      <c r="BO155" s="315">
        <v>0</v>
      </c>
      <c r="BP155" s="315">
        <v>0</v>
      </c>
      <c r="BQ155" s="315">
        <v>0</v>
      </c>
      <c r="BR155" s="315">
        <v>0</v>
      </c>
      <c r="BS155" s="315">
        <v>0</v>
      </c>
      <c r="BT155" s="315">
        <v>0</v>
      </c>
      <c r="BU155" s="315">
        <v>0</v>
      </c>
      <c r="BV155" s="315">
        <v>0</v>
      </c>
      <c r="BW155" s="315">
        <v>0</v>
      </c>
      <c r="BX155" s="315">
        <v>0</v>
      </c>
      <c r="BY155" s="315">
        <v>0</v>
      </c>
      <c r="BZ155" s="315">
        <v>0</v>
      </c>
      <c r="CA155" s="315">
        <v>0</v>
      </c>
      <c r="CB155" s="315">
        <v>0</v>
      </c>
      <c r="CC155" s="315">
        <v>0</v>
      </c>
      <c r="CD155" s="315">
        <v>0</v>
      </c>
      <c r="CE155" t="s">
        <v>8735</v>
      </c>
      <c r="CF155" t="str">
        <f t="shared" si="11"/>
        <v>4</v>
      </c>
      <c r="CG155" t="str">
        <f t="shared" si="9"/>
        <v>89_01</v>
      </c>
      <c r="CH155" t="str">
        <f t="shared" si="12"/>
        <v>301.4</v>
      </c>
      <c r="CI155">
        <f t="shared" si="10"/>
        <v>566000</v>
      </c>
    </row>
    <row r="156" spans="1:87" ht="13.2" x14ac:dyDescent="0.25">
      <c r="A156" t="s">
        <v>7281</v>
      </c>
      <c r="B156" t="s">
        <v>8552</v>
      </c>
      <c r="C156" t="s">
        <v>8591</v>
      </c>
      <c r="D156" s="64" t="s">
        <v>5799</v>
      </c>
      <c r="E156" s="64" t="s">
        <v>5856</v>
      </c>
      <c r="F156" t="s">
        <v>6929</v>
      </c>
      <c r="G156" t="s">
        <v>6929</v>
      </c>
      <c r="H156" t="s">
        <v>7283</v>
      </c>
      <c r="I156" t="s">
        <v>6625</v>
      </c>
      <c r="J156" t="s">
        <v>5737</v>
      </c>
      <c r="K156" t="s">
        <v>1235</v>
      </c>
      <c r="L156" t="s">
        <v>5670</v>
      </c>
      <c r="M156" t="s">
        <v>1235</v>
      </c>
      <c r="N156" t="s">
        <v>5670</v>
      </c>
      <c r="O156" t="s">
        <v>5671</v>
      </c>
      <c r="P156" t="s">
        <v>5940</v>
      </c>
      <c r="Q156" t="s">
        <v>6648</v>
      </c>
      <c r="R156" t="s">
        <v>6649</v>
      </c>
      <c r="S156" t="s">
        <v>6650</v>
      </c>
      <c r="T156" t="s">
        <v>6629</v>
      </c>
      <c r="U156" t="s">
        <v>6629</v>
      </c>
      <c r="V156" t="s">
        <v>5760</v>
      </c>
      <c r="W156" t="s">
        <v>6651</v>
      </c>
      <c r="X156" t="s">
        <v>6093</v>
      </c>
      <c r="Y156" t="s">
        <v>6631</v>
      </c>
      <c r="Z156" s="264" t="s">
        <v>6632</v>
      </c>
      <c r="AA156" t="s">
        <v>5639</v>
      </c>
      <c r="AB156" t="s">
        <v>5655</v>
      </c>
      <c r="AC156" t="s">
        <v>6652</v>
      </c>
      <c r="AD156" t="s">
        <v>6653</v>
      </c>
      <c r="AE156" t="s">
        <v>6641</v>
      </c>
      <c r="AF156" t="s">
        <v>6642</v>
      </c>
      <c r="AG156" s="7" t="s">
        <v>6643</v>
      </c>
      <c r="AH156" s="7" t="s">
        <v>1909</v>
      </c>
      <c r="AI156" s="7" t="s">
        <v>6634</v>
      </c>
      <c r="AJ156" s="7" t="s">
        <v>6656</v>
      </c>
      <c r="AK156" s="265" t="s">
        <v>6679</v>
      </c>
      <c r="AL156" s="265" t="s">
        <v>1909</v>
      </c>
      <c r="AM156" s="265" t="s">
        <v>6037</v>
      </c>
      <c r="AN156" s="7" t="s">
        <v>5857</v>
      </c>
      <c r="AO156" s="7" t="s">
        <v>7295</v>
      </c>
      <c r="AP156" s="315">
        <v>626607.31999999995</v>
      </c>
      <c r="AQ156" s="315">
        <v>27660</v>
      </c>
      <c r="AR156" s="315">
        <v>598947.31999999995</v>
      </c>
      <c r="AS156" s="315">
        <v>519019.32</v>
      </c>
      <c r="AT156" s="315">
        <v>378094.8</v>
      </c>
      <c r="AU156" s="315">
        <v>0</v>
      </c>
      <c r="AV156" s="315">
        <v>0</v>
      </c>
      <c r="AW156" s="315">
        <v>0</v>
      </c>
      <c r="AX156" s="315">
        <v>0</v>
      </c>
      <c r="AY156" s="315">
        <v>0</v>
      </c>
      <c r="AZ156" s="315">
        <v>0</v>
      </c>
      <c r="BA156" s="315">
        <v>29440</v>
      </c>
      <c r="BB156" s="315">
        <v>29440</v>
      </c>
      <c r="BC156" s="315">
        <v>0</v>
      </c>
      <c r="BD156" s="315">
        <v>489579.32</v>
      </c>
      <c r="BE156" s="315">
        <v>489579.32</v>
      </c>
      <c r="BF156" s="315">
        <v>378094.8</v>
      </c>
      <c r="BG156" s="315">
        <v>79928</v>
      </c>
      <c r="BH156" s="315">
        <v>0</v>
      </c>
      <c r="BI156" s="315">
        <v>0</v>
      </c>
      <c r="BJ156" s="315">
        <v>0</v>
      </c>
      <c r="BK156" s="315">
        <v>0</v>
      </c>
      <c r="BL156" s="315">
        <v>0</v>
      </c>
      <c r="BM156" s="315">
        <v>0</v>
      </c>
      <c r="BN156" s="315">
        <v>0</v>
      </c>
      <c r="BO156" s="315">
        <v>0</v>
      </c>
      <c r="BP156" s="315">
        <v>0</v>
      </c>
      <c r="BQ156" s="315">
        <v>0</v>
      </c>
      <c r="BR156" s="315">
        <v>0</v>
      </c>
      <c r="BS156" s="315">
        <v>0</v>
      </c>
      <c r="BT156" s="315">
        <v>0</v>
      </c>
      <c r="BU156" s="315">
        <v>0</v>
      </c>
      <c r="BV156" s="315">
        <v>0</v>
      </c>
      <c r="BW156" s="315">
        <v>0</v>
      </c>
      <c r="BX156" s="315">
        <v>0</v>
      </c>
      <c r="BY156" s="315">
        <v>0</v>
      </c>
      <c r="BZ156" s="315">
        <v>0</v>
      </c>
      <c r="CA156" s="315">
        <v>0</v>
      </c>
      <c r="CB156" s="315">
        <v>0</v>
      </c>
      <c r="CC156" s="315">
        <v>0</v>
      </c>
      <c r="CD156" s="315">
        <v>0</v>
      </c>
      <c r="CE156" t="s">
        <v>8735</v>
      </c>
      <c r="CF156" t="str">
        <f t="shared" si="11"/>
        <v>3</v>
      </c>
      <c r="CG156" t="str">
        <f t="shared" si="9"/>
        <v>36_99</v>
      </c>
      <c r="CH156" t="str">
        <f t="shared" si="12"/>
        <v>301.3</v>
      </c>
      <c r="CI156">
        <f t="shared" si="10"/>
        <v>598947.32000000007</v>
      </c>
    </row>
    <row r="157" spans="1:87" ht="13.2" x14ac:dyDescent="0.25">
      <c r="A157" t="s">
        <v>7281</v>
      </c>
      <c r="B157" t="s">
        <v>8552</v>
      </c>
      <c r="C157" t="s">
        <v>7296</v>
      </c>
      <c r="D157" s="64" t="s">
        <v>5803</v>
      </c>
      <c r="E157" s="64" t="s">
        <v>5793</v>
      </c>
      <c r="F157" t="s">
        <v>6929</v>
      </c>
      <c r="G157" t="s">
        <v>6929</v>
      </c>
      <c r="H157" t="s">
        <v>7283</v>
      </c>
      <c r="I157" t="s">
        <v>6625</v>
      </c>
      <c r="J157" t="s">
        <v>5737</v>
      </c>
      <c r="K157" t="s">
        <v>1235</v>
      </c>
      <c r="L157" t="s">
        <v>5670</v>
      </c>
      <c r="M157" t="s">
        <v>1235</v>
      </c>
      <c r="N157" t="s">
        <v>5670</v>
      </c>
      <c r="O157" t="s">
        <v>5671</v>
      </c>
      <c r="P157" t="s">
        <v>6018</v>
      </c>
      <c r="Q157" t="s">
        <v>6626</v>
      </c>
      <c r="R157" t="s">
        <v>6627</v>
      </c>
      <c r="S157" t="s">
        <v>6628</v>
      </c>
      <c r="T157" t="s">
        <v>6629</v>
      </c>
      <c r="U157" t="s">
        <v>6629</v>
      </c>
      <c r="V157" t="s">
        <v>5765</v>
      </c>
      <c r="W157" t="s">
        <v>6630</v>
      </c>
      <c r="X157" t="s">
        <v>6093</v>
      </c>
      <c r="Y157" t="s">
        <v>6631</v>
      </c>
      <c r="Z157" s="264" t="s">
        <v>6632</v>
      </c>
      <c r="AA157" t="s">
        <v>5678</v>
      </c>
      <c r="AB157" t="s">
        <v>6633</v>
      </c>
      <c r="AC157" t="s">
        <v>6634</v>
      </c>
      <c r="AD157" t="s">
        <v>6635</v>
      </c>
      <c r="AE157" t="s">
        <v>6636</v>
      </c>
      <c r="AF157" t="s">
        <v>202</v>
      </c>
      <c r="AG157" s="7" t="s">
        <v>5740</v>
      </c>
      <c r="AH157" s="7" t="s">
        <v>6637</v>
      </c>
      <c r="AI157" s="7" t="s">
        <v>6638</v>
      </c>
      <c r="AJ157" s="7" t="s">
        <v>6639</v>
      </c>
      <c r="AK157" s="265" t="s">
        <v>6640</v>
      </c>
      <c r="AL157" s="265" t="s">
        <v>202</v>
      </c>
      <c r="AM157" s="265" t="s">
        <v>6037</v>
      </c>
      <c r="AN157" s="7" t="s">
        <v>5950</v>
      </c>
      <c r="AO157" s="7" t="s">
        <v>5794</v>
      </c>
      <c r="AP157" s="315">
        <v>5893495.46</v>
      </c>
      <c r="AQ157" s="315">
        <v>0</v>
      </c>
      <c r="AR157" s="315">
        <v>5893495.46</v>
      </c>
      <c r="AS157" s="315">
        <v>1756809.36</v>
      </c>
      <c r="AT157" s="315">
        <v>1443804.33</v>
      </c>
      <c r="AU157" s="315">
        <v>259272.34</v>
      </c>
      <c r="AV157" s="315">
        <v>259272.34</v>
      </c>
      <c r="AW157" s="315">
        <v>0</v>
      </c>
      <c r="AX157" s="315">
        <v>313824.27</v>
      </c>
      <c r="AY157" s="315">
        <v>313824.27</v>
      </c>
      <c r="AZ157" s="315">
        <v>259272.34</v>
      </c>
      <c r="BA157" s="315">
        <v>574361.77</v>
      </c>
      <c r="BB157" s="315">
        <v>574361.77</v>
      </c>
      <c r="BC157" s="315">
        <v>888186.04</v>
      </c>
      <c r="BD157" s="315">
        <v>609350.98</v>
      </c>
      <c r="BE157" s="315">
        <v>609350.98</v>
      </c>
      <c r="BF157" s="315">
        <v>296345.95</v>
      </c>
      <c r="BG157" s="315">
        <v>520915.39</v>
      </c>
      <c r="BH157" s="315">
        <v>0</v>
      </c>
      <c r="BI157" s="315">
        <v>0</v>
      </c>
      <c r="BJ157" s="315">
        <v>568209.38</v>
      </c>
      <c r="BK157" s="315">
        <v>0</v>
      </c>
      <c r="BL157" s="315">
        <v>0</v>
      </c>
      <c r="BM157" s="315">
        <v>568209.38</v>
      </c>
      <c r="BN157" s="315">
        <v>0</v>
      </c>
      <c r="BO157" s="315">
        <v>0</v>
      </c>
      <c r="BP157" s="315">
        <v>568209.38</v>
      </c>
      <c r="BQ157" s="315">
        <v>0</v>
      </c>
      <c r="BR157" s="315">
        <v>0</v>
      </c>
      <c r="BS157" s="315">
        <v>568209.38</v>
      </c>
      <c r="BT157" s="315">
        <v>0</v>
      </c>
      <c r="BU157" s="315">
        <v>0</v>
      </c>
      <c r="BV157" s="315">
        <v>568209.38</v>
      </c>
      <c r="BW157" s="315">
        <v>0</v>
      </c>
      <c r="BX157" s="315">
        <v>0</v>
      </c>
      <c r="BY157" s="315">
        <v>568209.38</v>
      </c>
      <c r="BZ157" s="315">
        <v>0</v>
      </c>
      <c r="CA157" s="315">
        <v>0</v>
      </c>
      <c r="CB157" s="315">
        <v>206514.43</v>
      </c>
      <c r="CC157" s="315">
        <v>0</v>
      </c>
      <c r="CD157" s="315">
        <v>0</v>
      </c>
      <c r="CE157" t="s">
        <v>8735</v>
      </c>
      <c r="CF157" t="str">
        <f t="shared" si="11"/>
        <v>3</v>
      </c>
      <c r="CG157" t="str">
        <f t="shared" si="9"/>
        <v>01_04</v>
      </c>
      <c r="CH157" t="str">
        <f t="shared" si="12"/>
        <v>302.3</v>
      </c>
      <c r="CI157">
        <f t="shared" si="10"/>
        <v>5893495.459999999</v>
      </c>
    </row>
    <row r="158" spans="1:87" ht="13.2" x14ac:dyDescent="0.25">
      <c r="A158" t="s">
        <v>7281</v>
      </c>
      <c r="B158" t="s">
        <v>8552</v>
      </c>
      <c r="C158" t="s">
        <v>7360</v>
      </c>
      <c r="D158" s="64" t="s">
        <v>3182</v>
      </c>
      <c r="E158" s="64" t="s">
        <v>5852</v>
      </c>
      <c r="F158" t="s">
        <v>6929</v>
      </c>
      <c r="G158" t="s">
        <v>6929</v>
      </c>
      <c r="H158" t="s">
        <v>7283</v>
      </c>
      <c r="I158" t="s">
        <v>6625</v>
      </c>
      <c r="J158" t="s">
        <v>5737</v>
      </c>
      <c r="K158" t="s">
        <v>1235</v>
      </c>
      <c r="L158" t="s">
        <v>5670</v>
      </c>
      <c r="M158" t="s">
        <v>1235</v>
      </c>
      <c r="N158" t="s">
        <v>5670</v>
      </c>
      <c r="O158" t="s">
        <v>5671</v>
      </c>
      <c r="P158" t="s">
        <v>6018</v>
      </c>
      <c r="Q158" t="s">
        <v>6626</v>
      </c>
      <c r="R158" t="s">
        <v>6627</v>
      </c>
      <c r="S158" t="s">
        <v>6628</v>
      </c>
      <c r="T158" t="s">
        <v>6629</v>
      </c>
      <c r="U158" t="s">
        <v>6629</v>
      </c>
      <c r="V158" t="s">
        <v>5765</v>
      </c>
      <c r="W158" t="s">
        <v>6630</v>
      </c>
      <c r="X158" t="s">
        <v>6093</v>
      </c>
      <c r="Y158" t="s">
        <v>6631</v>
      </c>
      <c r="Z158" s="264" t="s">
        <v>6632</v>
      </c>
      <c r="AA158" t="s">
        <v>5639</v>
      </c>
      <c r="AB158" t="s">
        <v>5655</v>
      </c>
      <c r="AC158" t="s">
        <v>6634</v>
      </c>
      <c r="AD158" t="s">
        <v>6635</v>
      </c>
      <c r="AE158" t="s">
        <v>6641</v>
      </c>
      <c r="AF158" t="s">
        <v>6642</v>
      </c>
      <c r="AG158" s="7" t="s">
        <v>6643</v>
      </c>
      <c r="AH158" s="7" t="s">
        <v>1909</v>
      </c>
      <c r="AI158" s="7" t="s">
        <v>6638</v>
      </c>
      <c r="AJ158" s="7" t="s">
        <v>6639</v>
      </c>
      <c r="AK158" s="265" t="s">
        <v>6644</v>
      </c>
      <c r="AL158" s="265" t="s">
        <v>1909</v>
      </c>
      <c r="AM158" s="265" t="s">
        <v>6037</v>
      </c>
      <c r="AN158" s="7" t="s">
        <v>6031</v>
      </c>
      <c r="AO158" s="7" t="s">
        <v>6030</v>
      </c>
      <c r="AP158" s="315">
        <v>196680</v>
      </c>
      <c r="AQ158" s="315">
        <v>0</v>
      </c>
      <c r="AR158" s="315">
        <v>196680</v>
      </c>
      <c r="AS158" s="315">
        <v>196680</v>
      </c>
      <c r="AT158" s="315">
        <v>196680</v>
      </c>
      <c r="AU158" s="315">
        <v>0</v>
      </c>
      <c r="AV158" s="315">
        <v>0</v>
      </c>
      <c r="AW158" s="315">
        <v>0</v>
      </c>
      <c r="AX158" s="315">
        <v>0</v>
      </c>
      <c r="AY158" s="315">
        <v>0</v>
      </c>
      <c r="AZ158" s="315">
        <v>0</v>
      </c>
      <c r="BA158" s="315">
        <v>196680</v>
      </c>
      <c r="BB158" s="315">
        <v>196680</v>
      </c>
      <c r="BC158" s="315">
        <v>196680</v>
      </c>
      <c r="BD158" s="315">
        <v>0</v>
      </c>
      <c r="BE158" s="315">
        <v>0</v>
      </c>
      <c r="BF158" s="315">
        <v>0</v>
      </c>
      <c r="BG158" s="315">
        <v>0</v>
      </c>
      <c r="BH158" s="315">
        <v>0</v>
      </c>
      <c r="BI158" s="315">
        <v>0</v>
      </c>
      <c r="BJ158" s="315">
        <v>0</v>
      </c>
      <c r="BK158" s="315">
        <v>0</v>
      </c>
      <c r="BL158" s="315">
        <v>0</v>
      </c>
      <c r="BM158" s="315">
        <v>0</v>
      </c>
      <c r="BN158" s="315">
        <v>0</v>
      </c>
      <c r="BO158" s="315">
        <v>0</v>
      </c>
      <c r="BP158" s="315">
        <v>0</v>
      </c>
      <c r="BQ158" s="315">
        <v>0</v>
      </c>
      <c r="BR158" s="315">
        <v>0</v>
      </c>
      <c r="BS158" s="315">
        <v>0</v>
      </c>
      <c r="BT158" s="315">
        <v>0</v>
      </c>
      <c r="BU158" s="315">
        <v>0</v>
      </c>
      <c r="BV158" s="315">
        <v>0</v>
      </c>
      <c r="BW158" s="315">
        <v>0</v>
      </c>
      <c r="BX158" s="315">
        <v>0</v>
      </c>
      <c r="BY158" s="315">
        <v>0</v>
      </c>
      <c r="BZ158" s="315">
        <v>0</v>
      </c>
      <c r="CA158" s="315">
        <v>0</v>
      </c>
      <c r="CB158" s="315">
        <v>0</v>
      </c>
      <c r="CC158" s="315">
        <v>0</v>
      </c>
      <c r="CD158" s="315">
        <v>0</v>
      </c>
      <c r="CE158" t="s">
        <v>8735</v>
      </c>
      <c r="CF158" t="str">
        <f t="shared" si="11"/>
        <v>3</v>
      </c>
      <c r="CG158" t="str">
        <f t="shared" si="9"/>
        <v>21_08</v>
      </c>
      <c r="CH158" t="str">
        <f t="shared" si="12"/>
        <v>302.3</v>
      </c>
      <c r="CI158">
        <f t="shared" si="10"/>
        <v>196680</v>
      </c>
    </row>
    <row r="159" spans="1:87" ht="13.2" x14ac:dyDescent="0.25">
      <c r="A159" t="s">
        <v>7281</v>
      </c>
      <c r="B159" t="s">
        <v>8552</v>
      </c>
      <c r="C159" t="s">
        <v>7312</v>
      </c>
      <c r="D159" s="64" t="s">
        <v>5803</v>
      </c>
      <c r="E159" s="64" t="s">
        <v>5846</v>
      </c>
      <c r="F159" t="s">
        <v>6929</v>
      </c>
      <c r="G159" t="s">
        <v>6929</v>
      </c>
      <c r="H159" t="s">
        <v>7283</v>
      </c>
      <c r="I159" t="s">
        <v>6625</v>
      </c>
      <c r="J159" t="s">
        <v>5737</v>
      </c>
      <c r="K159" t="s">
        <v>1235</v>
      </c>
      <c r="L159" t="s">
        <v>5670</v>
      </c>
      <c r="M159" t="s">
        <v>1235</v>
      </c>
      <c r="N159" t="s">
        <v>5670</v>
      </c>
      <c r="O159" t="s">
        <v>5671</v>
      </c>
      <c r="P159" t="s">
        <v>6018</v>
      </c>
      <c r="Q159" t="s">
        <v>6626</v>
      </c>
      <c r="R159" t="s">
        <v>6627</v>
      </c>
      <c r="S159" t="s">
        <v>6628</v>
      </c>
      <c r="T159" t="s">
        <v>6629</v>
      </c>
      <c r="U159" t="s">
        <v>6629</v>
      </c>
      <c r="V159" t="s">
        <v>5765</v>
      </c>
      <c r="W159" t="s">
        <v>6630</v>
      </c>
      <c r="X159" t="s">
        <v>6099</v>
      </c>
      <c r="Y159" t="s">
        <v>5902</v>
      </c>
      <c r="Z159" s="264" t="s">
        <v>6632</v>
      </c>
      <c r="AA159" t="s">
        <v>5678</v>
      </c>
      <c r="AB159" t="s">
        <v>6633</v>
      </c>
      <c r="AC159" t="s">
        <v>6634</v>
      </c>
      <c r="AD159" t="s">
        <v>6635</v>
      </c>
      <c r="AE159" t="s">
        <v>6636</v>
      </c>
      <c r="AF159" t="s">
        <v>202</v>
      </c>
      <c r="AG159" s="7" t="s">
        <v>5740</v>
      </c>
      <c r="AH159" s="7" t="s">
        <v>6637</v>
      </c>
      <c r="AI159" s="7" t="s">
        <v>6638</v>
      </c>
      <c r="AJ159" s="7" t="s">
        <v>6639</v>
      </c>
      <c r="AK159" s="265" t="s">
        <v>6640</v>
      </c>
      <c r="AL159" s="265" t="s">
        <v>202</v>
      </c>
      <c r="AM159" s="265" t="s">
        <v>6041</v>
      </c>
      <c r="AN159" s="7" t="s">
        <v>5851</v>
      </c>
      <c r="AO159" s="7" t="s">
        <v>5849</v>
      </c>
      <c r="AP159" s="315">
        <v>15868.08</v>
      </c>
      <c r="AQ159" s="315">
        <v>7934.04</v>
      </c>
      <c r="AR159" s="315">
        <v>7934.04</v>
      </c>
      <c r="AS159" s="315">
        <v>2644.68</v>
      </c>
      <c r="AT159" s="315">
        <v>2644.68</v>
      </c>
      <c r="AU159" s="315">
        <v>0</v>
      </c>
      <c r="AV159" s="315">
        <v>0</v>
      </c>
      <c r="AW159" s="315">
        <v>0</v>
      </c>
      <c r="AX159" s="315">
        <v>0</v>
      </c>
      <c r="AY159" s="315">
        <v>0</v>
      </c>
      <c r="AZ159" s="315">
        <v>0</v>
      </c>
      <c r="BA159" s="315">
        <v>1322.34</v>
      </c>
      <c r="BB159" s="315">
        <v>1322.34</v>
      </c>
      <c r="BC159" s="315">
        <v>1322.34</v>
      </c>
      <c r="BD159" s="315">
        <v>1322.34</v>
      </c>
      <c r="BE159" s="315">
        <v>1322.34</v>
      </c>
      <c r="BF159" s="315">
        <v>1322.34</v>
      </c>
      <c r="BG159" s="315">
        <v>2644.68</v>
      </c>
      <c r="BH159" s="315">
        <v>0</v>
      </c>
      <c r="BI159" s="315">
        <v>0</v>
      </c>
      <c r="BJ159" s="315">
        <v>1322.34</v>
      </c>
      <c r="BK159" s="315">
        <v>0</v>
      </c>
      <c r="BL159" s="315">
        <v>0</v>
      </c>
      <c r="BM159" s="315">
        <v>1322.34</v>
      </c>
      <c r="BN159" s="315">
        <v>0</v>
      </c>
      <c r="BO159" s="315">
        <v>0</v>
      </c>
      <c r="BP159" s="315">
        <v>0</v>
      </c>
      <c r="BQ159" s="315">
        <v>0</v>
      </c>
      <c r="BR159" s="315">
        <v>0</v>
      </c>
      <c r="BS159" s="315">
        <v>0</v>
      </c>
      <c r="BT159" s="315">
        <v>0</v>
      </c>
      <c r="BU159" s="315">
        <v>0</v>
      </c>
      <c r="BV159" s="315">
        <v>0</v>
      </c>
      <c r="BW159" s="315">
        <v>0</v>
      </c>
      <c r="BX159" s="315">
        <v>0</v>
      </c>
      <c r="BY159" s="315">
        <v>0</v>
      </c>
      <c r="BZ159" s="315">
        <v>0</v>
      </c>
      <c r="CA159" s="315">
        <v>0</v>
      </c>
      <c r="CB159" s="315">
        <v>0</v>
      </c>
      <c r="CC159" s="315">
        <v>0</v>
      </c>
      <c r="CD159" s="315">
        <v>0</v>
      </c>
      <c r="CE159" t="s">
        <v>8735</v>
      </c>
      <c r="CF159" t="str">
        <f t="shared" si="11"/>
        <v>3</v>
      </c>
      <c r="CG159" t="str">
        <f t="shared" si="9"/>
        <v>17_04</v>
      </c>
      <c r="CH159" t="str">
        <f t="shared" si="12"/>
        <v>302.3</v>
      </c>
      <c r="CI159">
        <f t="shared" si="10"/>
        <v>7934.04</v>
      </c>
    </row>
    <row r="160" spans="1:87" ht="13.2" x14ac:dyDescent="0.25">
      <c r="A160" t="s">
        <v>7281</v>
      </c>
      <c r="B160" t="s">
        <v>8552</v>
      </c>
      <c r="C160" t="s">
        <v>7312</v>
      </c>
      <c r="D160" s="64" t="s">
        <v>5793</v>
      </c>
      <c r="E160" s="64" t="s">
        <v>5892</v>
      </c>
      <c r="F160" t="s">
        <v>6929</v>
      </c>
      <c r="G160" t="s">
        <v>6929</v>
      </c>
      <c r="H160" t="s">
        <v>7283</v>
      </c>
      <c r="I160" t="s">
        <v>6625</v>
      </c>
      <c r="J160" t="s">
        <v>5737</v>
      </c>
      <c r="K160" t="s">
        <v>1235</v>
      </c>
      <c r="L160" t="s">
        <v>5670</v>
      </c>
      <c r="M160" t="s">
        <v>1235</v>
      </c>
      <c r="N160" t="s">
        <v>5670</v>
      </c>
      <c r="O160" t="s">
        <v>5671</v>
      </c>
      <c r="P160" t="s">
        <v>6018</v>
      </c>
      <c r="Q160" t="s">
        <v>6626</v>
      </c>
      <c r="R160" t="s">
        <v>6627</v>
      </c>
      <c r="S160" t="s">
        <v>6628</v>
      </c>
      <c r="T160" t="s">
        <v>6629</v>
      </c>
      <c r="U160" t="s">
        <v>6629</v>
      </c>
      <c r="V160" t="s">
        <v>5765</v>
      </c>
      <c r="W160" t="s">
        <v>6630</v>
      </c>
      <c r="X160" t="s">
        <v>6099</v>
      </c>
      <c r="Y160" t="s">
        <v>5902</v>
      </c>
      <c r="Z160" s="264" t="s">
        <v>6632</v>
      </c>
      <c r="AA160" t="s">
        <v>5678</v>
      </c>
      <c r="AB160" t="s">
        <v>6633</v>
      </c>
      <c r="AC160" t="s">
        <v>6634</v>
      </c>
      <c r="AD160" t="s">
        <v>6635</v>
      </c>
      <c r="AE160" t="s">
        <v>6636</v>
      </c>
      <c r="AF160" t="s">
        <v>202</v>
      </c>
      <c r="AG160" s="7" t="s">
        <v>5740</v>
      </c>
      <c r="AH160" s="7" t="s">
        <v>6637</v>
      </c>
      <c r="AI160" s="7" t="s">
        <v>6638</v>
      </c>
      <c r="AJ160" s="7" t="s">
        <v>6639</v>
      </c>
      <c r="AK160" s="265" t="s">
        <v>6640</v>
      </c>
      <c r="AL160" s="265" t="s">
        <v>202</v>
      </c>
      <c r="AM160" s="265" t="s">
        <v>6041</v>
      </c>
      <c r="AN160" s="7" t="s">
        <v>5894</v>
      </c>
      <c r="AO160" s="7" t="s">
        <v>5893</v>
      </c>
      <c r="AP160" s="315">
        <v>1066168.44</v>
      </c>
      <c r="AQ160" s="315">
        <v>0</v>
      </c>
      <c r="AR160" s="315">
        <v>1066168.44</v>
      </c>
      <c r="AS160" s="315">
        <v>177694.74</v>
      </c>
      <c r="AT160" s="315">
        <v>177694.74</v>
      </c>
      <c r="AU160" s="315">
        <v>0</v>
      </c>
      <c r="AV160" s="315">
        <v>0</v>
      </c>
      <c r="AW160" s="315">
        <v>0</v>
      </c>
      <c r="AX160" s="315">
        <v>0</v>
      </c>
      <c r="AY160" s="315">
        <v>0</v>
      </c>
      <c r="AZ160" s="315">
        <v>0</v>
      </c>
      <c r="BA160" s="315">
        <v>177694.74</v>
      </c>
      <c r="BB160" s="315">
        <v>177694.74</v>
      </c>
      <c r="BC160" s="315">
        <v>88847.37</v>
      </c>
      <c r="BD160" s="315">
        <v>0</v>
      </c>
      <c r="BE160" s="315">
        <v>0</v>
      </c>
      <c r="BF160" s="315">
        <v>88847.37</v>
      </c>
      <c r="BG160" s="315">
        <v>177694.74</v>
      </c>
      <c r="BH160" s="315">
        <v>0</v>
      </c>
      <c r="BI160" s="315">
        <v>0</v>
      </c>
      <c r="BJ160" s="315">
        <v>88847.37</v>
      </c>
      <c r="BK160" s="315">
        <v>0</v>
      </c>
      <c r="BL160" s="315">
        <v>0</v>
      </c>
      <c r="BM160" s="315">
        <v>88847.37</v>
      </c>
      <c r="BN160" s="315">
        <v>0</v>
      </c>
      <c r="BO160" s="315">
        <v>0</v>
      </c>
      <c r="BP160" s="315">
        <v>88847.37</v>
      </c>
      <c r="BQ160" s="315">
        <v>0</v>
      </c>
      <c r="BR160" s="315">
        <v>0</v>
      </c>
      <c r="BS160" s="315">
        <v>88847.37</v>
      </c>
      <c r="BT160" s="315">
        <v>0</v>
      </c>
      <c r="BU160" s="315">
        <v>0</v>
      </c>
      <c r="BV160" s="315">
        <v>88847.37</v>
      </c>
      <c r="BW160" s="315">
        <v>0</v>
      </c>
      <c r="BX160" s="315">
        <v>0</v>
      </c>
      <c r="BY160" s="315">
        <v>88847.37</v>
      </c>
      <c r="BZ160" s="315">
        <v>0</v>
      </c>
      <c r="CA160" s="315">
        <v>0</v>
      </c>
      <c r="CB160" s="315">
        <v>177694.74</v>
      </c>
      <c r="CC160" s="315">
        <v>0</v>
      </c>
      <c r="CD160" s="315">
        <v>0</v>
      </c>
      <c r="CE160" t="s">
        <v>8735</v>
      </c>
      <c r="CF160" t="str">
        <f t="shared" si="11"/>
        <v>3</v>
      </c>
      <c r="CG160" t="str">
        <f t="shared" si="9"/>
        <v>78_01</v>
      </c>
      <c r="CH160" t="str">
        <f t="shared" si="12"/>
        <v>302.3</v>
      </c>
      <c r="CI160">
        <f t="shared" si="10"/>
        <v>1066168.44</v>
      </c>
    </row>
    <row r="161" spans="1:87" ht="13.2" x14ac:dyDescent="0.25">
      <c r="A161" t="s">
        <v>7281</v>
      </c>
      <c r="B161" t="s">
        <v>8552</v>
      </c>
      <c r="C161" t="s">
        <v>7285</v>
      </c>
      <c r="D161" s="64" t="s">
        <v>5799</v>
      </c>
      <c r="E161" s="64" t="s">
        <v>5846</v>
      </c>
      <c r="F161" t="s">
        <v>6929</v>
      </c>
      <c r="G161" t="s">
        <v>6929</v>
      </c>
      <c r="H161" t="s">
        <v>7283</v>
      </c>
      <c r="I161" t="s">
        <v>6625</v>
      </c>
      <c r="J161" t="s">
        <v>5737</v>
      </c>
      <c r="K161" t="s">
        <v>1235</v>
      </c>
      <c r="L161" t="s">
        <v>5670</v>
      </c>
      <c r="M161" t="s">
        <v>1235</v>
      </c>
      <c r="N161" t="s">
        <v>5670</v>
      </c>
      <c r="O161" t="s">
        <v>5671</v>
      </c>
      <c r="P161" t="s">
        <v>6018</v>
      </c>
      <c r="Q161" t="s">
        <v>6626</v>
      </c>
      <c r="R161" t="s">
        <v>6627</v>
      </c>
      <c r="S161" t="s">
        <v>6628</v>
      </c>
      <c r="T161" t="s">
        <v>6629</v>
      </c>
      <c r="U161" t="s">
        <v>6629</v>
      </c>
      <c r="V161" t="s">
        <v>5765</v>
      </c>
      <c r="W161" t="s">
        <v>6630</v>
      </c>
      <c r="X161" t="s">
        <v>6099</v>
      </c>
      <c r="Y161" t="s">
        <v>5902</v>
      </c>
      <c r="Z161" s="264" t="s">
        <v>6632</v>
      </c>
      <c r="AA161" t="s">
        <v>5639</v>
      </c>
      <c r="AB161" t="s">
        <v>5655</v>
      </c>
      <c r="AC161" t="s">
        <v>6634</v>
      </c>
      <c r="AD161" t="s">
        <v>6635</v>
      </c>
      <c r="AE161" t="s">
        <v>6641</v>
      </c>
      <c r="AF161" t="s">
        <v>6642</v>
      </c>
      <c r="AG161" s="7" t="s">
        <v>6643</v>
      </c>
      <c r="AH161" s="7" t="s">
        <v>1909</v>
      </c>
      <c r="AI161" s="7" t="s">
        <v>6638</v>
      </c>
      <c r="AJ161" s="7" t="s">
        <v>6639</v>
      </c>
      <c r="AK161" s="265" t="s">
        <v>6644</v>
      </c>
      <c r="AL161" s="265" t="s">
        <v>1909</v>
      </c>
      <c r="AM161" s="265" t="s">
        <v>6041</v>
      </c>
      <c r="AN161" s="7" t="s">
        <v>5967</v>
      </c>
      <c r="AO161" s="7" t="s">
        <v>5849</v>
      </c>
      <c r="AP161" s="315">
        <v>1812332.95</v>
      </c>
      <c r="AQ161" s="315">
        <v>0</v>
      </c>
      <c r="AR161" s="315">
        <v>1812332.95</v>
      </c>
      <c r="AS161" s="315">
        <v>773033.01</v>
      </c>
      <c r="AT161" s="315">
        <v>515355.34</v>
      </c>
      <c r="AU161" s="315">
        <v>0</v>
      </c>
      <c r="AV161" s="315">
        <v>0</v>
      </c>
      <c r="AW161" s="315">
        <v>0</v>
      </c>
      <c r="AX161" s="315">
        <v>257677.67</v>
      </c>
      <c r="AY161" s="315">
        <v>257677.67</v>
      </c>
      <c r="AZ161" s="315">
        <v>257677.67</v>
      </c>
      <c r="BA161" s="315">
        <v>257677.67</v>
      </c>
      <c r="BB161" s="315">
        <v>257677.67</v>
      </c>
      <c r="BC161" s="315">
        <v>257677.67</v>
      </c>
      <c r="BD161" s="315">
        <v>257677.67</v>
      </c>
      <c r="BE161" s="315">
        <v>257677.67</v>
      </c>
      <c r="BF161" s="315">
        <v>0</v>
      </c>
      <c r="BG161" s="315">
        <v>257677.67</v>
      </c>
      <c r="BH161" s="315">
        <v>0</v>
      </c>
      <c r="BI161" s="315">
        <v>0</v>
      </c>
      <c r="BJ161" s="315">
        <v>257677.67</v>
      </c>
      <c r="BK161" s="315">
        <v>0</v>
      </c>
      <c r="BL161" s="315">
        <v>0</v>
      </c>
      <c r="BM161" s="315">
        <v>257677.67</v>
      </c>
      <c r="BN161" s="315">
        <v>0</v>
      </c>
      <c r="BO161" s="315">
        <v>0</v>
      </c>
      <c r="BP161" s="315">
        <v>257677.67</v>
      </c>
      <c r="BQ161" s="315">
        <v>0</v>
      </c>
      <c r="BR161" s="315">
        <v>0</v>
      </c>
      <c r="BS161" s="315">
        <v>8589.26</v>
      </c>
      <c r="BT161" s="315">
        <v>0</v>
      </c>
      <c r="BU161" s="315">
        <v>0</v>
      </c>
      <c r="BV161" s="315">
        <v>0</v>
      </c>
      <c r="BW161" s="315">
        <v>0</v>
      </c>
      <c r="BX161" s="315">
        <v>0</v>
      </c>
      <c r="BY161" s="315">
        <v>0</v>
      </c>
      <c r="BZ161" s="315">
        <v>0</v>
      </c>
      <c r="CA161" s="315">
        <v>0</v>
      </c>
      <c r="CB161" s="315">
        <v>0</v>
      </c>
      <c r="CC161" s="315">
        <v>0</v>
      </c>
      <c r="CD161" s="315">
        <v>0</v>
      </c>
      <c r="CE161" t="s">
        <v>8735</v>
      </c>
      <c r="CF161" t="str">
        <f t="shared" si="11"/>
        <v>3</v>
      </c>
      <c r="CG161" t="str">
        <f t="shared" si="9"/>
        <v>17_99</v>
      </c>
      <c r="CH161" t="str">
        <f t="shared" si="12"/>
        <v>302.3</v>
      </c>
      <c r="CI161">
        <f t="shared" si="10"/>
        <v>1812332.95</v>
      </c>
    </row>
    <row r="162" spans="1:87" ht="13.2" x14ac:dyDescent="0.25">
      <c r="A162" t="s">
        <v>7281</v>
      </c>
      <c r="B162" t="s">
        <v>8552</v>
      </c>
      <c r="C162" t="s">
        <v>7298</v>
      </c>
      <c r="D162" s="64" t="s">
        <v>5799</v>
      </c>
      <c r="E162" s="64" t="s">
        <v>5856</v>
      </c>
      <c r="F162" t="s">
        <v>6929</v>
      </c>
      <c r="G162" t="s">
        <v>6929</v>
      </c>
      <c r="H162" t="s">
        <v>7283</v>
      </c>
      <c r="I162" t="s">
        <v>6625</v>
      </c>
      <c r="J162" t="s">
        <v>5737</v>
      </c>
      <c r="K162" t="s">
        <v>1235</v>
      </c>
      <c r="L162" t="s">
        <v>5670</v>
      </c>
      <c r="M162" t="s">
        <v>1235</v>
      </c>
      <c r="N162" t="s">
        <v>5670</v>
      </c>
      <c r="O162" t="s">
        <v>5671</v>
      </c>
      <c r="P162" t="s">
        <v>6018</v>
      </c>
      <c r="Q162" t="s">
        <v>6626</v>
      </c>
      <c r="R162" t="s">
        <v>6627</v>
      </c>
      <c r="S162" t="s">
        <v>6628</v>
      </c>
      <c r="T162" t="s">
        <v>6629</v>
      </c>
      <c r="U162" t="s">
        <v>6629</v>
      </c>
      <c r="V162" t="s">
        <v>5767</v>
      </c>
      <c r="W162" t="s">
        <v>6647</v>
      </c>
      <c r="X162" t="s">
        <v>6093</v>
      </c>
      <c r="Y162" t="s">
        <v>6631</v>
      </c>
      <c r="Z162" s="264" t="s">
        <v>6632</v>
      </c>
      <c r="AA162" t="s">
        <v>5678</v>
      </c>
      <c r="AB162" t="s">
        <v>6633</v>
      </c>
      <c r="AC162" t="s">
        <v>6634</v>
      </c>
      <c r="AD162" t="s">
        <v>6635</v>
      </c>
      <c r="AE162" t="s">
        <v>6636</v>
      </c>
      <c r="AF162" t="s">
        <v>202</v>
      </c>
      <c r="AG162" s="7" t="s">
        <v>5740</v>
      </c>
      <c r="AH162" s="7" t="s">
        <v>6637</v>
      </c>
      <c r="AI162" s="7" t="s">
        <v>6638</v>
      </c>
      <c r="AJ162" s="7" t="s">
        <v>6639</v>
      </c>
      <c r="AK162" s="265" t="s">
        <v>6640</v>
      </c>
      <c r="AL162" s="265" t="s">
        <v>202</v>
      </c>
      <c r="AM162" s="265" t="s">
        <v>6037</v>
      </c>
      <c r="AN162" s="7" t="s">
        <v>5857</v>
      </c>
      <c r="AO162" s="7" t="s">
        <v>7295</v>
      </c>
      <c r="AP162" s="315">
        <v>105152354.89</v>
      </c>
      <c r="AQ162" s="315">
        <v>19501562.670000002</v>
      </c>
      <c r="AR162" s="315">
        <v>85650792.219999999</v>
      </c>
      <c r="AS162" s="315">
        <v>47553055.159999996</v>
      </c>
      <c r="AT162" s="315">
        <v>43405706.960000001</v>
      </c>
      <c r="AU162" s="315">
        <v>0</v>
      </c>
      <c r="AV162" s="315">
        <v>0</v>
      </c>
      <c r="AW162" s="315">
        <v>0</v>
      </c>
      <c r="AX162" s="315">
        <v>2321267.2599999998</v>
      </c>
      <c r="AY162" s="315">
        <v>2321267.2599999998</v>
      </c>
      <c r="AZ162" s="315">
        <v>700428.24</v>
      </c>
      <c r="BA162" s="315">
        <v>26988452.41</v>
      </c>
      <c r="BB162" s="315">
        <v>26988452.41</v>
      </c>
      <c r="BC162" s="315">
        <v>23156907.010000002</v>
      </c>
      <c r="BD162" s="315">
        <v>18243335.489999998</v>
      </c>
      <c r="BE162" s="315">
        <v>18243335.489999998</v>
      </c>
      <c r="BF162" s="315">
        <v>19548371.710000001</v>
      </c>
      <c r="BG162" s="315">
        <v>16542002.77</v>
      </c>
      <c r="BH162" s="315">
        <v>0</v>
      </c>
      <c r="BI162" s="315">
        <v>0</v>
      </c>
      <c r="BJ162" s="315">
        <v>8914187.3300000001</v>
      </c>
      <c r="BK162" s="315">
        <v>0</v>
      </c>
      <c r="BL162" s="315">
        <v>0</v>
      </c>
      <c r="BM162" s="315">
        <v>5084133.68</v>
      </c>
      <c r="BN162" s="315">
        <v>0</v>
      </c>
      <c r="BO162" s="315">
        <v>0</v>
      </c>
      <c r="BP162" s="315">
        <v>1173073.68</v>
      </c>
      <c r="BQ162" s="315">
        <v>0</v>
      </c>
      <c r="BR162" s="315">
        <v>0</v>
      </c>
      <c r="BS162" s="315">
        <v>1173073.68</v>
      </c>
      <c r="BT162" s="315">
        <v>0</v>
      </c>
      <c r="BU162" s="315">
        <v>0</v>
      </c>
      <c r="BV162" s="315">
        <v>1173073.68</v>
      </c>
      <c r="BW162" s="315">
        <v>0</v>
      </c>
      <c r="BX162" s="315">
        <v>0</v>
      </c>
      <c r="BY162" s="315">
        <v>1173073.68</v>
      </c>
      <c r="BZ162" s="315">
        <v>0</v>
      </c>
      <c r="CA162" s="315">
        <v>0</v>
      </c>
      <c r="CB162" s="315">
        <v>2755647.96</v>
      </c>
      <c r="CC162" s="315">
        <v>0</v>
      </c>
      <c r="CD162" s="315">
        <v>0</v>
      </c>
      <c r="CE162" t="s">
        <v>8735</v>
      </c>
      <c r="CF162" t="str">
        <f t="shared" si="11"/>
        <v>3</v>
      </c>
      <c r="CG162" t="str">
        <f t="shared" si="9"/>
        <v>36_99</v>
      </c>
      <c r="CH162" t="str">
        <f t="shared" si="12"/>
        <v>302.3</v>
      </c>
      <c r="CI162">
        <f t="shared" si="10"/>
        <v>85541321.62000002</v>
      </c>
    </row>
    <row r="163" spans="1:87" ht="13.2" x14ac:dyDescent="0.25">
      <c r="A163" t="s">
        <v>7281</v>
      </c>
      <c r="B163" t="s">
        <v>8552</v>
      </c>
      <c r="C163" t="s">
        <v>7298</v>
      </c>
      <c r="D163" s="64" t="s">
        <v>5815</v>
      </c>
      <c r="E163" s="64" t="s">
        <v>5856</v>
      </c>
      <c r="F163" t="s">
        <v>6929</v>
      </c>
      <c r="G163" t="s">
        <v>6929</v>
      </c>
      <c r="H163" t="s">
        <v>7283</v>
      </c>
      <c r="I163" t="s">
        <v>6625</v>
      </c>
      <c r="J163" t="s">
        <v>5737</v>
      </c>
      <c r="K163" t="s">
        <v>1235</v>
      </c>
      <c r="L163" t="s">
        <v>5670</v>
      </c>
      <c r="M163" t="s">
        <v>1235</v>
      </c>
      <c r="N163" t="s">
        <v>5670</v>
      </c>
      <c r="O163" t="s">
        <v>5671</v>
      </c>
      <c r="P163" t="s">
        <v>6018</v>
      </c>
      <c r="Q163" t="s">
        <v>6626</v>
      </c>
      <c r="R163" t="s">
        <v>6627</v>
      </c>
      <c r="S163" t="s">
        <v>6628</v>
      </c>
      <c r="T163" t="s">
        <v>6629</v>
      </c>
      <c r="U163" t="s">
        <v>6629</v>
      </c>
      <c r="V163" t="s">
        <v>5767</v>
      </c>
      <c r="W163" t="s">
        <v>6647</v>
      </c>
      <c r="X163" t="s">
        <v>6093</v>
      </c>
      <c r="Y163" t="s">
        <v>6631</v>
      </c>
      <c r="Z163" s="264" t="s">
        <v>6632</v>
      </c>
      <c r="AA163" t="s">
        <v>5678</v>
      </c>
      <c r="AB163" t="s">
        <v>6633</v>
      </c>
      <c r="AC163" t="s">
        <v>6634</v>
      </c>
      <c r="AD163" t="s">
        <v>6635</v>
      </c>
      <c r="AE163" t="s">
        <v>6636</v>
      </c>
      <c r="AF163" t="s">
        <v>202</v>
      </c>
      <c r="AG163" s="7" t="s">
        <v>5740</v>
      </c>
      <c r="AH163" s="7" t="s">
        <v>6637</v>
      </c>
      <c r="AI163" s="7" t="s">
        <v>6638</v>
      </c>
      <c r="AJ163" s="7" t="s">
        <v>6639</v>
      </c>
      <c r="AK163" s="265" t="s">
        <v>6640</v>
      </c>
      <c r="AL163" s="265" t="s">
        <v>202</v>
      </c>
      <c r="AM163" s="265" t="s">
        <v>6037</v>
      </c>
      <c r="AN163" s="7" t="s">
        <v>5978</v>
      </c>
      <c r="AO163" s="7" t="s">
        <v>7295</v>
      </c>
      <c r="AP163" s="315">
        <v>36144572.649999999</v>
      </c>
      <c r="AQ163" s="315">
        <v>1205888</v>
      </c>
      <c r="AR163" s="315">
        <v>34938684.649999999</v>
      </c>
      <c r="AS163" s="315">
        <v>2994348.46</v>
      </c>
      <c r="AT163" s="315">
        <v>2733604.56</v>
      </c>
      <c r="AU163" s="315">
        <v>0</v>
      </c>
      <c r="AV163" s="315">
        <v>0</v>
      </c>
      <c r="AW163" s="315">
        <v>0</v>
      </c>
      <c r="AX163" s="315">
        <v>137642.73000000001</v>
      </c>
      <c r="AY163" s="315">
        <v>137642.73000000001</v>
      </c>
      <c r="AZ163" s="315">
        <v>65620.25</v>
      </c>
      <c r="BA163" s="315">
        <v>1009854.24</v>
      </c>
      <c r="BB163" s="315">
        <v>1009854.24</v>
      </c>
      <c r="BC163" s="315">
        <v>869799.87</v>
      </c>
      <c r="BD163" s="315">
        <v>1846851.49</v>
      </c>
      <c r="BE163" s="315">
        <v>1846851.49</v>
      </c>
      <c r="BF163" s="315">
        <v>1798184.44</v>
      </c>
      <c r="BG163" s="315">
        <v>23690120.719999999</v>
      </c>
      <c r="BH163" s="315">
        <v>0</v>
      </c>
      <c r="BI163" s="315">
        <v>0</v>
      </c>
      <c r="BJ163" s="315">
        <v>3963345.07</v>
      </c>
      <c r="BK163" s="315">
        <v>0</v>
      </c>
      <c r="BL163" s="315">
        <v>0</v>
      </c>
      <c r="BM163" s="315">
        <v>3677888.91</v>
      </c>
      <c r="BN163" s="315">
        <v>0</v>
      </c>
      <c r="BO163" s="315">
        <v>0</v>
      </c>
      <c r="BP163" s="315">
        <v>612981.49</v>
      </c>
      <c r="BQ163" s="315">
        <v>0</v>
      </c>
      <c r="BR163" s="315">
        <v>0</v>
      </c>
      <c r="BS163" s="315">
        <v>0</v>
      </c>
      <c r="BT163" s="315">
        <v>0</v>
      </c>
      <c r="BU163" s="315">
        <v>0</v>
      </c>
      <c r="BV163" s="315">
        <v>0</v>
      </c>
      <c r="BW163" s="315">
        <v>0</v>
      </c>
      <c r="BX163" s="315">
        <v>0</v>
      </c>
      <c r="BY163" s="315">
        <v>0</v>
      </c>
      <c r="BZ163" s="315">
        <v>0</v>
      </c>
      <c r="CA163" s="315">
        <v>0</v>
      </c>
      <c r="CB163" s="315">
        <v>0</v>
      </c>
      <c r="CC163" s="315">
        <v>0</v>
      </c>
      <c r="CD163" s="315">
        <v>0</v>
      </c>
      <c r="CE163" t="s">
        <v>8735</v>
      </c>
      <c r="CF163" t="str">
        <f t="shared" si="11"/>
        <v>3</v>
      </c>
      <c r="CG163" t="str">
        <f t="shared" si="9"/>
        <v>36_03</v>
      </c>
      <c r="CH163" t="str">
        <f t="shared" si="12"/>
        <v>302.3</v>
      </c>
      <c r="CI163">
        <f t="shared" si="10"/>
        <v>34938684.649999999</v>
      </c>
    </row>
    <row r="164" spans="1:87" ht="13.2" x14ac:dyDescent="0.25">
      <c r="A164" t="s">
        <v>7281</v>
      </c>
      <c r="B164" t="s">
        <v>8552</v>
      </c>
      <c r="C164" t="s">
        <v>8624</v>
      </c>
      <c r="D164" s="64" t="s">
        <v>5815</v>
      </c>
      <c r="E164" s="64" t="s">
        <v>5856</v>
      </c>
      <c r="F164" t="s">
        <v>6929</v>
      </c>
      <c r="G164" t="s">
        <v>6929</v>
      </c>
      <c r="H164" t="s">
        <v>7283</v>
      </c>
      <c r="I164" t="s">
        <v>6625</v>
      </c>
      <c r="J164" t="s">
        <v>5737</v>
      </c>
      <c r="K164" t="s">
        <v>1235</v>
      </c>
      <c r="L164" t="s">
        <v>5670</v>
      </c>
      <c r="M164" t="s">
        <v>1235</v>
      </c>
      <c r="N164" t="s">
        <v>5670</v>
      </c>
      <c r="O164" t="s">
        <v>5671</v>
      </c>
      <c r="P164" t="s">
        <v>6018</v>
      </c>
      <c r="Q164" t="s">
        <v>6626</v>
      </c>
      <c r="R164" t="s">
        <v>6627</v>
      </c>
      <c r="S164" t="s">
        <v>6628</v>
      </c>
      <c r="T164" t="s">
        <v>6629</v>
      </c>
      <c r="U164" t="s">
        <v>6629</v>
      </c>
      <c r="V164" t="s">
        <v>5767</v>
      </c>
      <c r="W164" t="s">
        <v>6647</v>
      </c>
      <c r="X164" t="s">
        <v>6093</v>
      </c>
      <c r="Y164" t="s">
        <v>6631</v>
      </c>
      <c r="Z164" s="264" t="s">
        <v>6632</v>
      </c>
      <c r="AA164" t="s">
        <v>5639</v>
      </c>
      <c r="AB164" t="s">
        <v>5655</v>
      </c>
      <c r="AC164" t="s">
        <v>6652</v>
      </c>
      <c r="AD164" t="s">
        <v>6653</v>
      </c>
      <c r="AE164" t="s">
        <v>6641</v>
      </c>
      <c r="AF164" t="s">
        <v>6642</v>
      </c>
      <c r="AG164" s="7" t="s">
        <v>6643</v>
      </c>
      <c r="AH164" s="7" t="s">
        <v>1909</v>
      </c>
      <c r="AI164" s="7" t="s">
        <v>6634</v>
      </c>
      <c r="AJ164" s="7" t="s">
        <v>6656</v>
      </c>
      <c r="AK164" s="265" t="s">
        <v>6679</v>
      </c>
      <c r="AL164" s="265" t="s">
        <v>1909</v>
      </c>
      <c r="AM164" s="265" t="s">
        <v>6037</v>
      </c>
      <c r="AN164" s="7" t="s">
        <v>5978</v>
      </c>
      <c r="AO164" s="7" t="s">
        <v>7295</v>
      </c>
      <c r="AP164" s="315">
        <v>60678258.100000001</v>
      </c>
      <c r="AQ164" s="315">
        <v>1002780</v>
      </c>
      <c r="AR164" s="315">
        <v>59675478.100000001</v>
      </c>
      <c r="AS164" s="315">
        <v>6378895.1900000004</v>
      </c>
      <c r="AT164" s="315">
        <v>5227631.9400000004</v>
      </c>
      <c r="AU164" s="315">
        <v>0</v>
      </c>
      <c r="AV164" s="315">
        <v>0</v>
      </c>
      <c r="AW164" s="315">
        <v>0</v>
      </c>
      <c r="AX164" s="315">
        <v>0</v>
      </c>
      <c r="AY164" s="315">
        <v>0</v>
      </c>
      <c r="AZ164" s="315">
        <v>0</v>
      </c>
      <c r="BA164" s="315">
        <v>611632.12</v>
      </c>
      <c r="BB164" s="315">
        <v>611632.12</v>
      </c>
      <c r="BC164" s="315">
        <v>465303.12</v>
      </c>
      <c r="BD164" s="315">
        <v>5767263.0700000003</v>
      </c>
      <c r="BE164" s="315">
        <v>5767263.0700000003</v>
      </c>
      <c r="BF164" s="315">
        <v>4762328.82</v>
      </c>
      <c r="BG164" s="315">
        <v>53296582.909999996</v>
      </c>
      <c r="BH164" s="315">
        <v>0</v>
      </c>
      <c r="BI164" s="315">
        <v>0</v>
      </c>
      <c r="BJ164" s="315">
        <v>0</v>
      </c>
      <c r="BK164" s="315">
        <v>0</v>
      </c>
      <c r="BL164" s="315">
        <v>0</v>
      </c>
      <c r="BM164" s="315">
        <v>0</v>
      </c>
      <c r="BN164" s="315">
        <v>0</v>
      </c>
      <c r="BO164" s="315">
        <v>0</v>
      </c>
      <c r="BP164" s="315">
        <v>0</v>
      </c>
      <c r="BQ164" s="315">
        <v>0</v>
      </c>
      <c r="BR164" s="315">
        <v>0</v>
      </c>
      <c r="BS164" s="315">
        <v>0</v>
      </c>
      <c r="BT164" s="315">
        <v>0</v>
      </c>
      <c r="BU164" s="315">
        <v>0</v>
      </c>
      <c r="BV164" s="315">
        <v>0</v>
      </c>
      <c r="BW164" s="315">
        <v>0</v>
      </c>
      <c r="BX164" s="315">
        <v>0</v>
      </c>
      <c r="BY164" s="315">
        <v>0</v>
      </c>
      <c r="BZ164" s="315">
        <v>0</v>
      </c>
      <c r="CA164" s="315">
        <v>0</v>
      </c>
      <c r="CB164" s="315">
        <v>0</v>
      </c>
      <c r="CC164" s="315">
        <v>0</v>
      </c>
      <c r="CD164" s="315">
        <v>0</v>
      </c>
      <c r="CE164" t="s">
        <v>8735</v>
      </c>
      <c r="CF164" t="str">
        <f t="shared" si="11"/>
        <v>3</v>
      </c>
      <c r="CG164" t="str">
        <f t="shared" si="9"/>
        <v>36_03</v>
      </c>
      <c r="CH164" t="str">
        <f t="shared" si="12"/>
        <v>302.3</v>
      </c>
      <c r="CI164">
        <f t="shared" si="10"/>
        <v>59675478.099999994</v>
      </c>
    </row>
    <row r="165" spans="1:87" ht="13.2" x14ac:dyDescent="0.25">
      <c r="A165" t="s">
        <v>7281</v>
      </c>
      <c r="B165" t="s">
        <v>8552</v>
      </c>
      <c r="C165" t="s">
        <v>8624</v>
      </c>
      <c r="D165" s="64" t="s">
        <v>3182</v>
      </c>
      <c r="E165" s="64" t="s">
        <v>5852</v>
      </c>
      <c r="F165" t="s">
        <v>6929</v>
      </c>
      <c r="G165" t="s">
        <v>6929</v>
      </c>
      <c r="H165" t="s">
        <v>7283</v>
      </c>
      <c r="I165" t="s">
        <v>6625</v>
      </c>
      <c r="J165" t="s">
        <v>5737</v>
      </c>
      <c r="K165" t="s">
        <v>1235</v>
      </c>
      <c r="L165" t="s">
        <v>5670</v>
      </c>
      <c r="M165" t="s">
        <v>1235</v>
      </c>
      <c r="N165" t="s">
        <v>5670</v>
      </c>
      <c r="O165" t="s">
        <v>5671</v>
      </c>
      <c r="P165" t="s">
        <v>6018</v>
      </c>
      <c r="Q165" t="s">
        <v>6626</v>
      </c>
      <c r="R165" t="s">
        <v>6627</v>
      </c>
      <c r="S165" t="s">
        <v>6628</v>
      </c>
      <c r="T165" t="s">
        <v>6629</v>
      </c>
      <c r="U165" t="s">
        <v>6629</v>
      </c>
      <c r="V165" t="s">
        <v>5767</v>
      </c>
      <c r="W165" t="s">
        <v>6647</v>
      </c>
      <c r="X165" t="s">
        <v>6093</v>
      </c>
      <c r="Y165" t="s">
        <v>6631</v>
      </c>
      <c r="Z165" s="264" t="s">
        <v>6632</v>
      </c>
      <c r="AA165" t="s">
        <v>5639</v>
      </c>
      <c r="AB165" t="s">
        <v>5655</v>
      </c>
      <c r="AC165" t="s">
        <v>6652</v>
      </c>
      <c r="AD165" t="s">
        <v>6653</v>
      </c>
      <c r="AE165" t="s">
        <v>6641</v>
      </c>
      <c r="AF165" t="s">
        <v>6642</v>
      </c>
      <c r="AG165" s="7" t="s">
        <v>6643</v>
      </c>
      <c r="AH165" s="7" t="s">
        <v>1909</v>
      </c>
      <c r="AI165" s="7" t="s">
        <v>6634</v>
      </c>
      <c r="AJ165" s="7" t="s">
        <v>6656</v>
      </c>
      <c r="AK165" s="265" t="s">
        <v>6679</v>
      </c>
      <c r="AL165" s="265" t="s">
        <v>1909</v>
      </c>
      <c r="AM165" s="265" t="s">
        <v>6037</v>
      </c>
      <c r="AN165" s="7" t="s">
        <v>6031</v>
      </c>
      <c r="AO165" s="7" t="s">
        <v>6030</v>
      </c>
      <c r="AP165" s="315">
        <v>101905</v>
      </c>
      <c r="AQ165" s="315">
        <v>0</v>
      </c>
      <c r="AR165" s="315">
        <v>101905</v>
      </c>
      <c r="AS165" s="315">
        <v>101905</v>
      </c>
      <c r="AT165" s="315">
        <v>0</v>
      </c>
      <c r="AU165" s="315">
        <v>0</v>
      </c>
      <c r="AV165" s="315">
        <v>0</v>
      </c>
      <c r="AW165" s="315">
        <v>0</v>
      </c>
      <c r="AX165" s="315">
        <v>0</v>
      </c>
      <c r="AY165" s="315">
        <v>0</v>
      </c>
      <c r="AZ165" s="315">
        <v>0</v>
      </c>
      <c r="BA165" s="315">
        <v>0</v>
      </c>
      <c r="BB165" s="315">
        <v>0</v>
      </c>
      <c r="BC165" s="315">
        <v>0</v>
      </c>
      <c r="BD165" s="315">
        <v>101905</v>
      </c>
      <c r="BE165" s="315">
        <v>101905</v>
      </c>
      <c r="BF165" s="315">
        <v>0</v>
      </c>
      <c r="BG165" s="315">
        <v>0</v>
      </c>
      <c r="BH165" s="315">
        <v>0</v>
      </c>
      <c r="BI165" s="315">
        <v>0</v>
      </c>
      <c r="BJ165" s="315">
        <v>0</v>
      </c>
      <c r="BK165" s="315">
        <v>0</v>
      </c>
      <c r="BL165" s="315">
        <v>0</v>
      </c>
      <c r="BM165" s="315">
        <v>0</v>
      </c>
      <c r="BN165" s="315">
        <v>0</v>
      </c>
      <c r="BO165" s="315">
        <v>0</v>
      </c>
      <c r="BP165" s="315">
        <v>0</v>
      </c>
      <c r="BQ165" s="315">
        <v>0</v>
      </c>
      <c r="BR165" s="315">
        <v>0</v>
      </c>
      <c r="BS165" s="315">
        <v>0</v>
      </c>
      <c r="BT165" s="315">
        <v>0</v>
      </c>
      <c r="BU165" s="315">
        <v>0</v>
      </c>
      <c r="BV165" s="315">
        <v>0</v>
      </c>
      <c r="BW165" s="315">
        <v>0</v>
      </c>
      <c r="BX165" s="315">
        <v>0</v>
      </c>
      <c r="BY165" s="315">
        <v>0</v>
      </c>
      <c r="BZ165" s="315">
        <v>0</v>
      </c>
      <c r="CA165" s="315">
        <v>0</v>
      </c>
      <c r="CB165" s="315">
        <v>0</v>
      </c>
      <c r="CC165" s="315">
        <v>0</v>
      </c>
      <c r="CD165" s="315">
        <v>0</v>
      </c>
      <c r="CE165" t="s">
        <v>8735</v>
      </c>
      <c r="CF165" t="str">
        <f t="shared" si="11"/>
        <v>3</v>
      </c>
      <c r="CG165" t="str">
        <f t="shared" si="9"/>
        <v>21_08</v>
      </c>
      <c r="CH165" t="str">
        <f t="shared" si="12"/>
        <v>302.3</v>
      </c>
      <c r="CI165">
        <f t="shared" si="10"/>
        <v>101905</v>
      </c>
    </row>
    <row r="166" spans="1:87" ht="13.2" x14ac:dyDescent="0.25">
      <c r="A166" t="s">
        <v>7281</v>
      </c>
      <c r="B166" t="s">
        <v>8552</v>
      </c>
      <c r="C166" t="s">
        <v>7300</v>
      </c>
      <c r="D166" s="64" t="s">
        <v>5799</v>
      </c>
      <c r="E166" s="64" t="s">
        <v>5846</v>
      </c>
      <c r="F166" t="s">
        <v>6929</v>
      </c>
      <c r="G166" t="s">
        <v>6929</v>
      </c>
      <c r="H166" t="s">
        <v>7283</v>
      </c>
      <c r="I166" t="s">
        <v>6625</v>
      </c>
      <c r="J166" t="s">
        <v>5737</v>
      </c>
      <c r="K166" t="s">
        <v>1235</v>
      </c>
      <c r="L166" t="s">
        <v>5670</v>
      </c>
      <c r="M166" t="s">
        <v>1235</v>
      </c>
      <c r="N166" t="s">
        <v>5670</v>
      </c>
      <c r="O166" t="s">
        <v>5671</v>
      </c>
      <c r="P166" t="s">
        <v>6053</v>
      </c>
      <c r="Q166" t="s">
        <v>6684</v>
      </c>
      <c r="R166" t="s">
        <v>6649</v>
      </c>
      <c r="S166" t="s">
        <v>6650</v>
      </c>
      <c r="T166" t="s">
        <v>6629</v>
      </c>
      <c r="U166" t="s">
        <v>6629</v>
      </c>
      <c r="V166" t="s">
        <v>5773</v>
      </c>
      <c r="W166" t="s">
        <v>6685</v>
      </c>
      <c r="X166" t="s">
        <v>6093</v>
      </c>
      <c r="Y166" t="s">
        <v>6631</v>
      </c>
      <c r="Z166" s="264" t="s">
        <v>6632</v>
      </c>
      <c r="AA166" t="s">
        <v>5639</v>
      </c>
      <c r="AB166" t="s">
        <v>5655</v>
      </c>
      <c r="AC166" t="s">
        <v>6634</v>
      </c>
      <c r="AD166" t="s">
        <v>6635</v>
      </c>
      <c r="AE166" t="s">
        <v>6641</v>
      </c>
      <c r="AF166" t="s">
        <v>6642</v>
      </c>
      <c r="AG166" s="7" t="s">
        <v>6643</v>
      </c>
      <c r="AH166" s="7" t="s">
        <v>1909</v>
      </c>
      <c r="AI166" s="7" t="s">
        <v>6638</v>
      </c>
      <c r="AJ166" s="7" t="s">
        <v>6639</v>
      </c>
      <c r="AK166" s="265" t="s">
        <v>6644</v>
      </c>
      <c r="AL166" s="265" t="s">
        <v>1909</v>
      </c>
      <c r="AM166" s="265" t="s">
        <v>6037</v>
      </c>
      <c r="AN166" s="7" t="s">
        <v>6744</v>
      </c>
      <c r="AO166" s="7" t="s">
        <v>6745</v>
      </c>
      <c r="AP166" s="315">
        <v>68349.42</v>
      </c>
      <c r="AQ166" s="315">
        <v>3037.76</v>
      </c>
      <c r="AR166" s="315">
        <v>65311.66</v>
      </c>
      <c r="AS166" s="315">
        <v>47085.16</v>
      </c>
      <c r="AT166" s="315">
        <v>47085.16</v>
      </c>
      <c r="AU166" s="315">
        <v>0</v>
      </c>
      <c r="AV166" s="315">
        <v>0</v>
      </c>
      <c r="AW166" s="315">
        <v>0</v>
      </c>
      <c r="AX166" s="315">
        <v>0</v>
      </c>
      <c r="AY166" s="315">
        <v>0</v>
      </c>
      <c r="AZ166" s="315">
        <v>0</v>
      </c>
      <c r="BA166" s="315">
        <v>47085.16</v>
      </c>
      <c r="BB166" s="315">
        <v>68349.42</v>
      </c>
      <c r="BC166" s="315">
        <v>47085.16</v>
      </c>
      <c r="BD166" s="315">
        <v>0</v>
      </c>
      <c r="BE166" s="315">
        <v>-21264.26</v>
      </c>
      <c r="BF166" s="315">
        <v>0</v>
      </c>
      <c r="BG166" s="315">
        <v>18226.5</v>
      </c>
      <c r="BH166" s="315">
        <v>0</v>
      </c>
      <c r="BI166" s="315">
        <v>0</v>
      </c>
      <c r="BJ166" s="315">
        <v>0</v>
      </c>
      <c r="BK166" s="315">
        <v>0</v>
      </c>
      <c r="BL166" s="315">
        <v>0</v>
      </c>
      <c r="BM166" s="315">
        <v>0</v>
      </c>
      <c r="BN166" s="315">
        <v>0</v>
      </c>
      <c r="BO166" s="315">
        <v>0</v>
      </c>
      <c r="BP166" s="315">
        <v>0</v>
      </c>
      <c r="BQ166" s="315">
        <v>0</v>
      </c>
      <c r="BR166" s="315">
        <v>0</v>
      </c>
      <c r="BS166" s="315">
        <v>0</v>
      </c>
      <c r="BT166" s="315">
        <v>0</v>
      </c>
      <c r="BU166" s="315">
        <v>0</v>
      </c>
      <c r="BV166" s="315">
        <v>0</v>
      </c>
      <c r="BW166" s="315">
        <v>0</v>
      </c>
      <c r="BX166" s="315">
        <v>0</v>
      </c>
      <c r="BY166" s="315">
        <v>0</v>
      </c>
      <c r="BZ166" s="315">
        <v>0</v>
      </c>
      <c r="CA166" s="315">
        <v>0</v>
      </c>
      <c r="CB166" s="315">
        <v>0</v>
      </c>
      <c r="CC166" s="315">
        <v>0</v>
      </c>
      <c r="CD166" s="315">
        <v>0</v>
      </c>
      <c r="CE166" t="s">
        <v>8735</v>
      </c>
      <c r="CF166" t="str">
        <f t="shared" si="11"/>
        <v>3</v>
      </c>
      <c r="CG166" t="str">
        <f t="shared" si="9"/>
        <v>17_99</v>
      </c>
      <c r="CH166" t="str">
        <f t="shared" si="12"/>
        <v>304.3</v>
      </c>
      <c r="CI166">
        <f t="shared" si="10"/>
        <v>65311.66</v>
      </c>
    </row>
    <row r="167" spans="1:87" ht="13.2" x14ac:dyDescent="0.25">
      <c r="A167" t="s">
        <v>7281</v>
      </c>
      <c r="B167" t="s">
        <v>8552</v>
      </c>
      <c r="C167" t="s">
        <v>7300</v>
      </c>
      <c r="D167" s="64" t="s">
        <v>5799</v>
      </c>
      <c r="E167" s="64" t="s">
        <v>5934</v>
      </c>
      <c r="F167" t="s">
        <v>6929</v>
      </c>
      <c r="G167" t="s">
        <v>6929</v>
      </c>
      <c r="H167" t="s">
        <v>7283</v>
      </c>
      <c r="I167" t="s">
        <v>6625</v>
      </c>
      <c r="J167" t="s">
        <v>5737</v>
      </c>
      <c r="K167" t="s">
        <v>1235</v>
      </c>
      <c r="L167" t="s">
        <v>5670</v>
      </c>
      <c r="M167" t="s">
        <v>1235</v>
      </c>
      <c r="N167" t="s">
        <v>5670</v>
      </c>
      <c r="O167" t="s">
        <v>5671</v>
      </c>
      <c r="P167" t="s">
        <v>6053</v>
      </c>
      <c r="Q167" t="s">
        <v>6684</v>
      </c>
      <c r="R167" t="s">
        <v>6649</v>
      </c>
      <c r="S167" t="s">
        <v>6650</v>
      </c>
      <c r="T167" t="s">
        <v>6629</v>
      </c>
      <c r="U167" t="s">
        <v>6629</v>
      </c>
      <c r="V167" t="s">
        <v>5773</v>
      </c>
      <c r="W167" t="s">
        <v>6685</v>
      </c>
      <c r="X167" t="s">
        <v>6093</v>
      </c>
      <c r="Y167" t="s">
        <v>6631</v>
      </c>
      <c r="Z167" s="264" t="s">
        <v>6632</v>
      </c>
      <c r="AA167" t="s">
        <v>5639</v>
      </c>
      <c r="AB167" t="s">
        <v>5655</v>
      </c>
      <c r="AC167" t="s">
        <v>6634</v>
      </c>
      <c r="AD167" t="s">
        <v>6635</v>
      </c>
      <c r="AE167" t="s">
        <v>6641</v>
      </c>
      <c r="AF167" t="s">
        <v>6642</v>
      </c>
      <c r="AG167" s="7" t="s">
        <v>6643</v>
      </c>
      <c r="AH167" s="7" t="s">
        <v>1909</v>
      </c>
      <c r="AI167" s="7" t="s">
        <v>6638</v>
      </c>
      <c r="AJ167" s="7" t="s">
        <v>6639</v>
      </c>
      <c r="AK167" s="265" t="s">
        <v>6644</v>
      </c>
      <c r="AL167" s="265" t="s">
        <v>1909</v>
      </c>
      <c r="AM167" s="265" t="s">
        <v>6037</v>
      </c>
      <c r="AN167" s="7" t="s">
        <v>6729</v>
      </c>
      <c r="AO167" s="7" t="s">
        <v>6646</v>
      </c>
      <c r="AP167" s="315">
        <v>253247</v>
      </c>
      <c r="AQ167" s="315">
        <v>0</v>
      </c>
      <c r="AR167" s="315">
        <v>253247</v>
      </c>
      <c r="AS167" s="315">
        <v>43947</v>
      </c>
      <c r="AT167" s="315">
        <v>43947</v>
      </c>
      <c r="AU167" s="315">
        <v>0</v>
      </c>
      <c r="AV167" s="315">
        <v>0</v>
      </c>
      <c r="AW167" s="315">
        <v>0</v>
      </c>
      <c r="AX167" s="315">
        <v>0</v>
      </c>
      <c r="AY167" s="315">
        <v>0</v>
      </c>
      <c r="AZ167" s="315">
        <v>0</v>
      </c>
      <c r="BA167" s="315">
        <v>43947</v>
      </c>
      <c r="BB167" s="315">
        <v>43947</v>
      </c>
      <c r="BC167" s="315">
        <v>0</v>
      </c>
      <c r="BD167" s="315">
        <v>0</v>
      </c>
      <c r="BE167" s="315">
        <v>0</v>
      </c>
      <c r="BF167" s="315">
        <v>43947</v>
      </c>
      <c r="BG167" s="315">
        <v>209300</v>
      </c>
      <c r="BH167" s="315">
        <v>0</v>
      </c>
      <c r="BI167" s="315">
        <v>0</v>
      </c>
      <c r="BJ167" s="315">
        <v>0</v>
      </c>
      <c r="BK167" s="315">
        <v>0</v>
      </c>
      <c r="BL167" s="315">
        <v>0</v>
      </c>
      <c r="BM167" s="315">
        <v>0</v>
      </c>
      <c r="BN167" s="315">
        <v>0</v>
      </c>
      <c r="BO167" s="315">
        <v>0</v>
      </c>
      <c r="BP167" s="315">
        <v>0</v>
      </c>
      <c r="BQ167" s="315">
        <v>0</v>
      </c>
      <c r="BR167" s="315">
        <v>0</v>
      </c>
      <c r="BS167" s="315">
        <v>0</v>
      </c>
      <c r="BT167" s="315">
        <v>0</v>
      </c>
      <c r="BU167" s="315">
        <v>0</v>
      </c>
      <c r="BV167" s="315">
        <v>0</v>
      </c>
      <c r="BW167" s="315">
        <v>0</v>
      </c>
      <c r="BX167" s="315">
        <v>0</v>
      </c>
      <c r="BY167" s="315">
        <v>0</v>
      </c>
      <c r="BZ167" s="315">
        <v>0</v>
      </c>
      <c r="CA167" s="315">
        <v>0</v>
      </c>
      <c r="CB167" s="315">
        <v>0</v>
      </c>
      <c r="CC167" s="315">
        <v>0</v>
      </c>
      <c r="CD167" s="315">
        <v>0</v>
      </c>
      <c r="CE167" t="s">
        <v>8735</v>
      </c>
      <c r="CF167" t="str">
        <f t="shared" si="11"/>
        <v>3</v>
      </c>
      <c r="CG167" t="str">
        <f t="shared" si="9"/>
        <v>28_99</v>
      </c>
      <c r="CH167" t="str">
        <f t="shared" si="12"/>
        <v>304.3</v>
      </c>
      <c r="CI167">
        <f t="shared" si="10"/>
        <v>253247</v>
      </c>
    </row>
    <row r="168" spans="1:87" ht="13.2" x14ac:dyDescent="0.25">
      <c r="A168" t="s">
        <v>7281</v>
      </c>
      <c r="B168" t="s">
        <v>8552</v>
      </c>
      <c r="C168" t="s">
        <v>7300</v>
      </c>
      <c r="D168" s="64" t="s">
        <v>962</v>
      </c>
      <c r="E168" s="64" t="s">
        <v>5852</v>
      </c>
      <c r="F168" t="s">
        <v>6929</v>
      </c>
      <c r="G168" t="s">
        <v>6929</v>
      </c>
      <c r="H168" t="s">
        <v>7283</v>
      </c>
      <c r="I168" t="s">
        <v>6625</v>
      </c>
      <c r="J168" t="s">
        <v>5737</v>
      </c>
      <c r="K168" t="s">
        <v>1235</v>
      </c>
      <c r="L168" t="s">
        <v>5670</v>
      </c>
      <c r="M168" t="s">
        <v>1235</v>
      </c>
      <c r="N168" t="s">
        <v>5670</v>
      </c>
      <c r="O168" t="s">
        <v>5671</v>
      </c>
      <c r="P168" t="s">
        <v>6053</v>
      </c>
      <c r="Q168" t="s">
        <v>6684</v>
      </c>
      <c r="R168" t="s">
        <v>6649</v>
      </c>
      <c r="S168" t="s">
        <v>6650</v>
      </c>
      <c r="T168" t="s">
        <v>6629</v>
      </c>
      <c r="U168" t="s">
        <v>6629</v>
      </c>
      <c r="V168" t="s">
        <v>5773</v>
      </c>
      <c r="W168" t="s">
        <v>6685</v>
      </c>
      <c r="X168" t="s">
        <v>6093</v>
      </c>
      <c r="Y168" t="s">
        <v>6631</v>
      </c>
      <c r="Z168" s="264" t="s">
        <v>6632</v>
      </c>
      <c r="AA168" t="s">
        <v>5639</v>
      </c>
      <c r="AB168" t="s">
        <v>5655</v>
      </c>
      <c r="AC168" t="s">
        <v>6634</v>
      </c>
      <c r="AD168" t="s">
        <v>6635</v>
      </c>
      <c r="AE168" t="s">
        <v>6641</v>
      </c>
      <c r="AF168" t="s">
        <v>6642</v>
      </c>
      <c r="AG168" s="7" t="s">
        <v>6643</v>
      </c>
      <c r="AH168" s="7" t="s">
        <v>1909</v>
      </c>
      <c r="AI168" s="7" t="s">
        <v>6638</v>
      </c>
      <c r="AJ168" s="7" t="s">
        <v>6639</v>
      </c>
      <c r="AK168" s="265" t="s">
        <v>6644</v>
      </c>
      <c r="AL168" s="265" t="s">
        <v>1909</v>
      </c>
      <c r="AM168" s="265" t="s">
        <v>6037</v>
      </c>
      <c r="AN168" s="7" t="s">
        <v>6724</v>
      </c>
      <c r="AO168" s="7" t="s">
        <v>6030</v>
      </c>
      <c r="AP168" s="315">
        <v>90742</v>
      </c>
      <c r="AQ168" s="315">
        <v>0</v>
      </c>
      <c r="AR168" s="315">
        <v>90742</v>
      </c>
      <c r="AS168" s="315">
        <v>6050</v>
      </c>
      <c r="AT168" s="315">
        <v>6050</v>
      </c>
      <c r="AU168" s="315">
        <v>0</v>
      </c>
      <c r="AV168" s="315">
        <v>0</v>
      </c>
      <c r="AW168" s="315">
        <v>0</v>
      </c>
      <c r="AX168" s="315">
        <v>0</v>
      </c>
      <c r="AY168" s="315">
        <v>0</v>
      </c>
      <c r="AZ168" s="315">
        <v>0</v>
      </c>
      <c r="BA168" s="315">
        <v>0</v>
      </c>
      <c r="BB168" s="315">
        <v>0</v>
      </c>
      <c r="BC168" s="315">
        <v>0</v>
      </c>
      <c r="BD168" s="315">
        <v>6050</v>
      </c>
      <c r="BE168" s="315">
        <v>6050</v>
      </c>
      <c r="BF168" s="315">
        <v>6050</v>
      </c>
      <c r="BG168" s="315">
        <v>84692</v>
      </c>
      <c r="BH168" s="315">
        <v>0</v>
      </c>
      <c r="BI168" s="315">
        <v>0</v>
      </c>
      <c r="BJ168" s="315">
        <v>0</v>
      </c>
      <c r="BK168" s="315">
        <v>0</v>
      </c>
      <c r="BL168" s="315">
        <v>0</v>
      </c>
      <c r="BM168" s="315">
        <v>0</v>
      </c>
      <c r="BN168" s="315">
        <v>0</v>
      </c>
      <c r="BO168" s="315">
        <v>0</v>
      </c>
      <c r="BP168" s="315">
        <v>0</v>
      </c>
      <c r="BQ168" s="315">
        <v>0</v>
      </c>
      <c r="BR168" s="315">
        <v>0</v>
      </c>
      <c r="BS168" s="315">
        <v>0</v>
      </c>
      <c r="BT168" s="315">
        <v>0</v>
      </c>
      <c r="BU168" s="315">
        <v>0</v>
      </c>
      <c r="BV168" s="315">
        <v>0</v>
      </c>
      <c r="BW168" s="315">
        <v>0</v>
      </c>
      <c r="BX168" s="315">
        <v>0</v>
      </c>
      <c r="BY168" s="315">
        <v>0</v>
      </c>
      <c r="BZ168" s="315">
        <v>0</v>
      </c>
      <c r="CA168" s="315">
        <v>0</v>
      </c>
      <c r="CB168" s="315">
        <v>0</v>
      </c>
      <c r="CC168" s="315">
        <v>0</v>
      </c>
      <c r="CD168" s="315">
        <v>0</v>
      </c>
      <c r="CE168" t="s">
        <v>8735</v>
      </c>
      <c r="CF168" t="str">
        <f t="shared" si="11"/>
        <v>3</v>
      </c>
      <c r="CG168" t="str">
        <f t="shared" si="9"/>
        <v>21_07</v>
      </c>
      <c r="CH168" t="str">
        <f t="shared" si="12"/>
        <v>304.3</v>
      </c>
      <c r="CI168">
        <f t="shared" si="10"/>
        <v>90742</v>
      </c>
    </row>
    <row r="169" spans="1:87" ht="13.2" x14ac:dyDescent="0.25">
      <c r="A169" t="s">
        <v>7281</v>
      </c>
      <c r="B169" t="s">
        <v>8552</v>
      </c>
      <c r="C169" t="s">
        <v>8625</v>
      </c>
      <c r="D169" s="64" t="s">
        <v>6037</v>
      </c>
      <c r="E169" s="64" t="s">
        <v>5985</v>
      </c>
      <c r="F169" t="s">
        <v>6929</v>
      </c>
      <c r="G169" t="s">
        <v>6929</v>
      </c>
      <c r="H169" t="s">
        <v>7283</v>
      </c>
      <c r="I169" t="s">
        <v>6625</v>
      </c>
      <c r="J169" t="s">
        <v>5737</v>
      </c>
      <c r="K169" t="s">
        <v>1235</v>
      </c>
      <c r="L169" t="s">
        <v>5670</v>
      </c>
      <c r="M169" t="s">
        <v>1235</v>
      </c>
      <c r="N169" t="s">
        <v>5670</v>
      </c>
      <c r="O169" t="s">
        <v>5671</v>
      </c>
      <c r="P169" t="s">
        <v>6053</v>
      </c>
      <c r="Q169" t="s">
        <v>6684</v>
      </c>
      <c r="R169" t="s">
        <v>6649</v>
      </c>
      <c r="S169" t="s">
        <v>6650</v>
      </c>
      <c r="T169" t="s">
        <v>6629</v>
      </c>
      <c r="U169" t="s">
        <v>6629</v>
      </c>
      <c r="V169" t="s">
        <v>5774</v>
      </c>
      <c r="W169" t="s">
        <v>6706</v>
      </c>
      <c r="X169" t="s">
        <v>6183</v>
      </c>
      <c r="Y169" t="s">
        <v>5902</v>
      </c>
      <c r="Z169" s="264" t="s">
        <v>6632</v>
      </c>
      <c r="AA169" t="s">
        <v>5639</v>
      </c>
      <c r="AB169" t="s">
        <v>5655</v>
      </c>
      <c r="AC169" t="s">
        <v>6634</v>
      </c>
      <c r="AD169" t="s">
        <v>6635</v>
      </c>
      <c r="AE169" t="s">
        <v>6641</v>
      </c>
      <c r="AF169" t="s">
        <v>6642</v>
      </c>
      <c r="AG169" s="7" t="s">
        <v>6643</v>
      </c>
      <c r="AH169" s="7" t="s">
        <v>1909</v>
      </c>
      <c r="AI169" s="7" t="s">
        <v>6638</v>
      </c>
      <c r="AJ169" s="7" t="s">
        <v>6639</v>
      </c>
      <c r="AK169" s="265" t="s">
        <v>6644</v>
      </c>
      <c r="AL169" s="265" t="s">
        <v>1909</v>
      </c>
      <c r="AM169" s="265" t="s">
        <v>6041</v>
      </c>
      <c r="AN169" s="7" t="s">
        <v>6043</v>
      </c>
      <c r="AO169" s="7" t="s">
        <v>5986</v>
      </c>
      <c r="AP169" s="315">
        <v>863394.93</v>
      </c>
      <c r="AQ169" s="315">
        <v>0</v>
      </c>
      <c r="AR169" s="315">
        <v>863394.93</v>
      </c>
      <c r="AS169" s="315">
        <v>863394.93</v>
      </c>
      <c r="AT169" s="315">
        <v>863394.93</v>
      </c>
      <c r="AU169" s="315">
        <v>0</v>
      </c>
      <c r="AV169" s="315">
        <v>0</v>
      </c>
      <c r="AW169" s="315">
        <v>0</v>
      </c>
      <c r="AX169" s="315">
        <v>0</v>
      </c>
      <c r="AY169" s="315">
        <v>0</v>
      </c>
      <c r="AZ169" s="315">
        <v>0</v>
      </c>
      <c r="BA169" s="315">
        <v>244394.93</v>
      </c>
      <c r="BB169" s="315">
        <v>244394.93</v>
      </c>
      <c r="BC169" s="315">
        <v>0</v>
      </c>
      <c r="BD169" s="315">
        <v>619000</v>
      </c>
      <c r="BE169" s="315">
        <v>619000</v>
      </c>
      <c r="BF169" s="315">
        <v>863394.93</v>
      </c>
      <c r="BG169" s="315">
        <v>0</v>
      </c>
      <c r="BH169" s="315">
        <v>0</v>
      </c>
      <c r="BI169" s="315">
        <v>0</v>
      </c>
      <c r="BJ169" s="315">
        <v>0</v>
      </c>
      <c r="BK169" s="315">
        <v>0</v>
      </c>
      <c r="BL169" s="315">
        <v>0</v>
      </c>
      <c r="BM169" s="315">
        <v>0</v>
      </c>
      <c r="BN169" s="315">
        <v>0</v>
      </c>
      <c r="BO169" s="315">
        <v>0</v>
      </c>
      <c r="BP169" s="315">
        <v>0</v>
      </c>
      <c r="BQ169" s="315">
        <v>0</v>
      </c>
      <c r="BR169" s="315">
        <v>0</v>
      </c>
      <c r="BS169" s="315">
        <v>0</v>
      </c>
      <c r="BT169" s="315">
        <v>0</v>
      </c>
      <c r="BU169" s="315">
        <v>0</v>
      </c>
      <c r="BV169" s="315">
        <v>0</v>
      </c>
      <c r="BW169" s="315">
        <v>0</v>
      </c>
      <c r="BX169" s="315">
        <v>0</v>
      </c>
      <c r="BY169" s="315">
        <v>0</v>
      </c>
      <c r="BZ169" s="315">
        <v>0</v>
      </c>
      <c r="CA169" s="315">
        <v>0</v>
      </c>
      <c r="CB169" s="315">
        <v>0</v>
      </c>
      <c r="CC169" s="315">
        <v>0</v>
      </c>
      <c r="CD169" s="315">
        <v>0</v>
      </c>
      <c r="CE169" t="s">
        <v>8735</v>
      </c>
      <c r="CF169" t="str">
        <f t="shared" si="11"/>
        <v>3</v>
      </c>
      <c r="CG169" t="str">
        <f t="shared" si="9"/>
        <v>50_30</v>
      </c>
      <c r="CH169" t="str">
        <f t="shared" si="12"/>
        <v>304.3</v>
      </c>
      <c r="CI169">
        <f t="shared" si="10"/>
        <v>863394.92999999993</v>
      </c>
    </row>
    <row r="170" spans="1:87" ht="13.2" x14ac:dyDescent="0.25">
      <c r="A170" t="s">
        <v>7281</v>
      </c>
      <c r="B170" t="s">
        <v>8552</v>
      </c>
      <c r="C170" t="s">
        <v>7324</v>
      </c>
      <c r="D170" s="64" t="s">
        <v>5799</v>
      </c>
      <c r="E170" s="64" t="s">
        <v>962</v>
      </c>
      <c r="F170" t="s">
        <v>6929</v>
      </c>
      <c r="G170" t="s">
        <v>6929</v>
      </c>
      <c r="H170" t="s">
        <v>7283</v>
      </c>
      <c r="I170" t="s">
        <v>6625</v>
      </c>
      <c r="J170" t="s">
        <v>5737</v>
      </c>
      <c r="K170" t="s">
        <v>1235</v>
      </c>
      <c r="L170" t="s">
        <v>5670</v>
      </c>
      <c r="M170" t="s">
        <v>1235</v>
      </c>
      <c r="N170" t="s">
        <v>5670</v>
      </c>
      <c r="O170" t="s">
        <v>5671</v>
      </c>
      <c r="P170" t="s">
        <v>6053</v>
      </c>
      <c r="Q170" t="s">
        <v>6684</v>
      </c>
      <c r="R170" t="s">
        <v>6649</v>
      </c>
      <c r="S170" t="s">
        <v>6650</v>
      </c>
      <c r="T170" t="s">
        <v>6629</v>
      </c>
      <c r="U170" t="s">
        <v>6629</v>
      </c>
      <c r="V170" t="s">
        <v>5774</v>
      </c>
      <c r="W170" t="s">
        <v>6706</v>
      </c>
      <c r="X170" t="s">
        <v>6093</v>
      </c>
      <c r="Y170" t="s">
        <v>6631</v>
      </c>
      <c r="Z170" s="264" t="s">
        <v>6632</v>
      </c>
      <c r="AA170" t="s">
        <v>5678</v>
      </c>
      <c r="AB170" t="s">
        <v>6633</v>
      </c>
      <c r="AC170" t="s">
        <v>6634</v>
      </c>
      <c r="AD170" t="s">
        <v>6635</v>
      </c>
      <c r="AE170" t="s">
        <v>6636</v>
      </c>
      <c r="AF170" t="s">
        <v>202</v>
      </c>
      <c r="AG170" s="7" t="s">
        <v>5740</v>
      </c>
      <c r="AH170" s="7" t="s">
        <v>6637</v>
      </c>
      <c r="AI170" s="7" t="s">
        <v>6638</v>
      </c>
      <c r="AJ170" s="7" t="s">
        <v>6639</v>
      </c>
      <c r="AK170" s="265" t="s">
        <v>6640</v>
      </c>
      <c r="AL170" s="265" t="s">
        <v>202</v>
      </c>
      <c r="AM170" s="265" t="s">
        <v>6037</v>
      </c>
      <c r="AN170" s="7" t="s">
        <v>5832</v>
      </c>
      <c r="AO170" s="7" t="s">
        <v>5831</v>
      </c>
      <c r="AP170" s="315">
        <v>1569364.8</v>
      </c>
      <c r="AQ170" s="315">
        <v>0</v>
      </c>
      <c r="AR170" s="315">
        <v>1569364.8</v>
      </c>
      <c r="AS170" s="315">
        <v>1569364.8</v>
      </c>
      <c r="AT170" s="315">
        <v>1563362.4</v>
      </c>
      <c r="AU170" s="315">
        <v>0</v>
      </c>
      <c r="AV170" s="315">
        <v>0</v>
      </c>
      <c r="AW170" s="315">
        <v>0</v>
      </c>
      <c r="AX170" s="315">
        <v>206568.75</v>
      </c>
      <c r="AY170" s="315">
        <v>206568.75</v>
      </c>
      <c r="AZ170" s="315">
        <v>0</v>
      </c>
      <c r="BA170" s="315">
        <v>1154577.1499999999</v>
      </c>
      <c r="BB170" s="315">
        <v>1154577.1499999999</v>
      </c>
      <c r="BC170" s="315">
        <v>1319247.45</v>
      </c>
      <c r="BD170" s="315">
        <v>208218.9</v>
      </c>
      <c r="BE170" s="315">
        <v>208218.9</v>
      </c>
      <c r="BF170" s="315">
        <v>244114.95</v>
      </c>
      <c r="BG170" s="315">
        <v>0</v>
      </c>
      <c r="BH170" s="315">
        <v>0</v>
      </c>
      <c r="BI170" s="315">
        <v>0</v>
      </c>
      <c r="BJ170" s="315">
        <v>0</v>
      </c>
      <c r="BK170" s="315">
        <v>0</v>
      </c>
      <c r="BL170" s="315">
        <v>0</v>
      </c>
      <c r="BM170" s="315">
        <v>0</v>
      </c>
      <c r="BN170" s="315">
        <v>0</v>
      </c>
      <c r="BO170" s="315">
        <v>0</v>
      </c>
      <c r="BP170" s="315">
        <v>0</v>
      </c>
      <c r="BQ170" s="315">
        <v>0</v>
      </c>
      <c r="BR170" s="315">
        <v>0</v>
      </c>
      <c r="BS170" s="315">
        <v>0</v>
      </c>
      <c r="BT170" s="315">
        <v>0</v>
      </c>
      <c r="BU170" s="315">
        <v>0</v>
      </c>
      <c r="BV170" s="315">
        <v>0</v>
      </c>
      <c r="BW170" s="315">
        <v>0</v>
      </c>
      <c r="BX170" s="315">
        <v>0</v>
      </c>
      <c r="BY170" s="315">
        <v>0</v>
      </c>
      <c r="BZ170" s="315">
        <v>0</v>
      </c>
      <c r="CA170" s="315">
        <v>0</v>
      </c>
      <c r="CB170" s="315">
        <v>0</v>
      </c>
      <c r="CC170" s="315">
        <v>0</v>
      </c>
      <c r="CD170" s="315">
        <v>0</v>
      </c>
      <c r="CE170" t="s">
        <v>8735</v>
      </c>
      <c r="CF170" t="str">
        <f t="shared" si="11"/>
        <v>3</v>
      </c>
      <c r="CG170" t="str">
        <f t="shared" si="9"/>
        <v>07_99</v>
      </c>
      <c r="CH170" t="str">
        <f t="shared" si="12"/>
        <v>304.3</v>
      </c>
      <c r="CI170">
        <f t="shared" si="10"/>
        <v>1569364.7999999998</v>
      </c>
    </row>
    <row r="171" spans="1:87" ht="13.2" x14ac:dyDescent="0.25">
      <c r="A171" t="s">
        <v>7281</v>
      </c>
      <c r="B171" t="s">
        <v>8552</v>
      </c>
      <c r="C171" t="s">
        <v>7325</v>
      </c>
      <c r="D171" s="64" t="s">
        <v>5919</v>
      </c>
      <c r="E171" s="64" t="s">
        <v>5799</v>
      </c>
      <c r="F171" t="s">
        <v>6929</v>
      </c>
      <c r="G171" t="s">
        <v>6929</v>
      </c>
      <c r="H171" t="s">
        <v>7283</v>
      </c>
      <c r="I171" t="s">
        <v>6625</v>
      </c>
      <c r="J171" t="s">
        <v>5737</v>
      </c>
      <c r="K171" t="s">
        <v>1235</v>
      </c>
      <c r="L171" t="s">
        <v>5670</v>
      </c>
      <c r="M171" t="s">
        <v>1235</v>
      </c>
      <c r="N171" t="s">
        <v>5670</v>
      </c>
      <c r="O171" t="s">
        <v>5671</v>
      </c>
      <c r="P171" t="s">
        <v>6053</v>
      </c>
      <c r="Q171" t="s">
        <v>6684</v>
      </c>
      <c r="R171" t="s">
        <v>6649</v>
      </c>
      <c r="S171" t="s">
        <v>6650</v>
      </c>
      <c r="T171" t="s">
        <v>6629</v>
      </c>
      <c r="U171" t="s">
        <v>6629</v>
      </c>
      <c r="V171" t="s">
        <v>5774</v>
      </c>
      <c r="W171" t="s">
        <v>6706</v>
      </c>
      <c r="X171" t="s">
        <v>6097</v>
      </c>
      <c r="Y171" t="s">
        <v>6716</v>
      </c>
      <c r="Z171" s="264" t="s">
        <v>6632</v>
      </c>
      <c r="AA171" t="s">
        <v>5678</v>
      </c>
      <c r="AB171" t="s">
        <v>6633</v>
      </c>
      <c r="AC171" t="s">
        <v>6634</v>
      </c>
      <c r="AD171" t="s">
        <v>6635</v>
      </c>
      <c r="AE171" t="s">
        <v>6636</v>
      </c>
      <c r="AF171" t="s">
        <v>202</v>
      </c>
      <c r="AG171" s="7" t="s">
        <v>5740</v>
      </c>
      <c r="AH171" s="7" t="s">
        <v>6637</v>
      </c>
      <c r="AI171" s="7" t="s">
        <v>6638</v>
      </c>
      <c r="AJ171" s="7" t="s">
        <v>6639</v>
      </c>
      <c r="AK171" s="265" t="s">
        <v>6640</v>
      </c>
      <c r="AL171" s="265" t="s">
        <v>202</v>
      </c>
      <c r="AM171" s="265" t="s">
        <v>5856</v>
      </c>
      <c r="AN171" s="7" t="s">
        <v>6065</v>
      </c>
      <c r="AO171" s="7" t="s">
        <v>6064</v>
      </c>
      <c r="AP171" s="315">
        <v>594000</v>
      </c>
      <c r="AQ171" s="315">
        <v>25500</v>
      </c>
      <c r="AR171" s="315">
        <v>568500</v>
      </c>
      <c r="AS171" s="315">
        <v>381000</v>
      </c>
      <c r="AT171" s="315">
        <v>286750</v>
      </c>
      <c r="AU171" s="315">
        <v>100500</v>
      </c>
      <c r="AV171" s="315">
        <v>100500</v>
      </c>
      <c r="AW171" s="315">
        <v>0</v>
      </c>
      <c r="AX171" s="315">
        <v>93500</v>
      </c>
      <c r="AY171" s="315">
        <v>93500</v>
      </c>
      <c r="AZ171" s="315">
        <v>100500</v>
      </c>
      <c r="BA171" s="315">
        <v>93250</v>
      </c>
      <c r="BB171" s="315">
        <v>93250</v>
      </c>
      <c r="BC171" s="315">
        <v>93500</v>
      </c>
      <c r="BD171" s="315">
        <v>93750</v>
      </c>
      <c r="BE171" s="315">
        <v>93750</v>
      </c>
      <c r="BF171" s="315">
        <v>92750</v>
      </c>
      <c r="BG171" s="315">
        <v>93750</v>
      </c>
      <c r="BH171" s="315">
        <v>0</v>
      </c>
      <c r="BI171" s="315">
        <v>0</v>
      </c>
      <c r="BJ171" s="315">
        <v>93750</v>
      </c>
      <c r="BK171" s="315">
        <v>0</v>
      </c>
      <c r="BL171" s="315">
        <v>0</v>
      </c>
      <c r="BM171" s="315">
        <v>0</v>
      </c>
      <c r="BN171" s="315">
        <v>0</v>
      </c>
      <c r="BO171" s="315">
        <v>0</v>
      </c>
      <c r="BP171" s="315">
        <v>0</v>
      </c>
      <c r="BQ171" s="315">
        <v>0</v>
      </c>
      <c r="BR171" s="315">
        <v>0</v>
      </c>
      <c r="BS171" s="315">
        <v>0</v>
      </c>
      <c r="BT171" s="315">
        <v>0</v>
      </c>
      <c r="BU171" s="315">
        <v>0</v>
      </c>
      <c r="BV171" s="315">
        <v>0</v>
      </c>
      <c r="BW171" s="315">
        <v>0</v>
      </c>
      <c r="BX171" s="315">
        <v>0</v>
      </c>
      <c r="BY171" s="315">
        <v>0</v>
      </c>
      <c r="BZ171" s="315">
        <v>0</v>
      </c>
      <c r="CA171" s="315">
        <v>0</v>
      </c>
      <c r="CB171" s="315">
        <v>0</v>
      </c>
      <c r="CC171" s="315">
        <v>0</v>
      </c>
      <c r="CD171" s="315">
        <v>0</v>
      </c>
      <c r="CE171" t="s">
        <v>8735</v>
      </c>
      <c r="CF171" t="str">
        <f t="shared" si="11"/>
        <v>3</v>
      </c>
      <c r="CG171" t="str">
        <f t="shared" si="9"/>
        <v>99_13</v>
      </c>
      <c r="CH171" t="str">
        <f t="shared" si="12"/>
        <v>304.3</v>
      </c>
      <c r="CI171">
        <f t="shared" si="10"/>
        <v>568500</v>
      </c>
    </row>
    <row r="172" spans="1:87" ht="13.2" x14ac:dyDescent="0.25">
      <c r="A172" t="s">
        <v>7281</v>
      </c>
      <c r="B172" t="s">
        <v>8552</v>
      </c>
      <c r="C172" t="s">
        <v>7366</v>
      </c>
      <c r="D172" s="64" t="s">
        <v>5793</v>
      </c>
      <c r="E172" s="64" t="s">
        <v>5827</v>
      </c>
      <c r="F172" t="s">
        <v>6929</v>
      </c>
      <c r="G172" t="s">
        <v>6929</v>
      </c>
      <c r="H172" t="s">
        <v>7283</v>
      </c>
      <c r="I172" t="s">
        <v>6625</v>
      </c>
      <c r="J172" t="s">
        <v>5737</v>
      </c>
      <c r="K172" t="s">
        <v>1235</v>
      </c>
      <c r="L172" t="s">
        <v>5670</v>
      </c>
      <c r="M172" t="s">
        <v>1235</v>
      </c>
      <c r="N172" t="s">
        <v>5670</v>
      </c>
      <c r="O172" t="s">
        <v>5671</v>
      </c>
      <c r="P172" t="s">
        <v>5908</v>
      </c>
      <c r="Q172" t="s">
        <v>6674</v>
      </c>
      <c r="R172" t="s">
        <v>6681</v>
      </c>
      <c r="S172" t="s">
        <v>6682</v>
      </c>
      <c r="T172" t="s">
        <v>6629</v>
      </c>
      <c r="U172" t="s">
        <v>6629</v>
      </c>
      <c r="V172" t="s">
        <v>5757</v>
      </c>
      <c r="W172" t="s">
        <v>6702</v>
      </c>
      <c r="X172" t="s">
        <v>6120</v>
      </c>
      <c r="Y172" t="s">
        <v>6678</v>
      </c>
      <c r="Z172" s="264" t="s">
        <v>6632</v>
      </c>
      <c r="AA172" t="s">
        <v>5678</v>
      </c>
      <c r="AB172" t="s">
        <v>6633</v>
      </c>
      <c r="AC172" t="s">
        <v>6634</v>
      </c>
      <c r="AD172" t="s">
        <v>6635</v>
      </c>
      <c r="AE172" t="s">
        <v>6636</v>
      </c>
      <c r="AF172" t="s">
        <v>202</v>
      </c>
      <c r="AG172" s="7" t="s">
        <v>5740</v>
      </c>
      <c r="AH172" s="7" t="s">
        <v>6637</v>
      </c>
      <c r="AI172" s="7" t="s">
        <v>6638</v>
      </c>
      <c r="AJ172" s="7" t="s">
        <v>6639</v>
      </c>
      <c r="AK172" s="265" t="s">
        <v>6640</v>
      </c>
      <c r="AL172" s="265" t="s">
        <v>202</v>
      </c>
      <c r="AM172" s="265" t="s">
        <v>5860</v>
      </c>
      <c r="AN172" s="7" t="s">
        <v>5913</v>
      </c>
      <c r="AO172" s="7" t="s">
        <v>5913</v>
      </c>
      <c r="AP172" s="315">
        <v>151356.44</v>
      </c>
      <c r="AQ172" s="315">
        <v>0</v>
      </c>
      <c r="AR172" s="315">
        <v>151356.44</v>
      </c>
      <c r="AS172" s="315">
        <v>151356.44</v>
      </c>
      <c r="AT172" s="315">
        <v>151356.44</v>
      </c>
      <c r="AU172" s="315">
        <v>0</v>
      </c>
      <c r="AV172" s="315">
        <v>0</v>
      </c>
      <c r="AW172" s="315">
        <v>0</v>
      </c>
      <c r="AX172" s="315">
        <v>0</v>
      </c>
      <c r="AY172" s="315">
        <v>0</v>
      </c>
      <c r="AZ172" s="315">
        <v>0</v>
      </c>
      <c r="BA172" s="315">
        <v>0</v>
      </c>
      <c r="BB172" s="315">
        <v>0</v>
      </c>
      <c r="BC172" s="315">
        <v>0</v>
      </c>
      <c r="BD172" s="315">
        <v>151356.44</v>
      </c>
      <c r="BE172" s="315">
        <v>151356.44</v>
      </c>
      <c r="BF172" s="315">
        <v>151356.44</v>
      </c>
      <c r="BG172" s="315">
        <v>0</v>
      </c>
      <c r="BH172" s="315">
        <v>0</v>
      </c>
      <c r="BI172" s="315">
        <v>0</v>
      </c>
      <c r="BJ172" s="315">
        <v>0</v>
      </c>
      <c r="BK172" s="315">
        <v>0</v>
      </c>
      <c r="BL172" s="315">
        <v>0</v>
      </c>
      <c r="BM172" s="315">
        <v>0</v>
      </c>
      <c r="BN172" s="315">
        <v>0</v>
      </c>
      <c r="BO172" s="315">
        <v>0</v>
      </c>
      <c r="BP172" s="315">
        <v>0</v>
      </c>
      <c r="BQ172" s="315">
        <v>0</v>
      </c>
      <c r="BR172" s="315">
        <v>0</v>
      </c>
      <c r="BS172" s="315">
        <v>0</v>
      </c>
      <c r="BT172" s="315">
        <v>0</v>
      </c>
      <c r="BU172" s="315">
        <v>0</v>
      </c>
      <c r="BV172" s="315">
        <v>0</v>
      </c>
      <c r="BW172" s="315">
        <v>0</v>
      </c>
      <c r="BX172" s="315">
        <v>0</v>
      </c>
      <c r="BY172" s="315">
        <v>0</v>
      </c>
      <c r="BZ172" s="315">
        <v>0</v>
      </c>
      <c r="CA172" s="315">
        <v>0</v>
      </c>
      <c r="CB172" s="315">
        <v>0</v>
      </c>
      <c r="CC172" s="315">
        <v>0</v>
      </c>
      <c r="CD172" s="315">
        <v>0</v>
      </c>
      <c r="CE172" t="s">
        <v>8735</v>
      </c>
      <c r="CF172" t="str">
        <f t="shared" si="11"/>
        <v>3</v>
      </c>
      <c r="CG172" t="str">
        <f t="shared" si="9"/>
        <v>06_01</v>
      </c>
      <c r="CH172" t="str">
        <f t="shared" si="12"/>
        <v>126.3</v>
      </c>
      <c r="CI172">
        <f t="shared" si="10"/>
        <v>151356.44</v>
      </c>
    </row>
    <row r="173" spans="1:87" ht="13.2" x14ac:dyDescent="0.25">
      <c r="A173" t="s">
        <v>7281</v>
      </c>
      <c r="B173" t="s">
        <v>8552</v>
      </c>
      <c r="C173" t="s">
        <v>7326</v>
      </c>
      <c r="D173" s="64" t="s">
        <v>5793</v>
      </c>
      <c r="E173" s="64" t="s">
        <v>5844</v>
      </c>
      <c r="F173" t="s">
        <v>6929</v>
      </c>
      <c r="G173" t="s">
        <v>6929</v>
      </c>
      <c r="H173" t="s">
        <v>7283</v>
      </c>
      <c r="I173" t="s">
        <v>6625</v>
      </c>
      <c r="J173" t="s">
        <v>5737</v>
      </c>
      <c r="K173" t="s">
        <v>1235</v>
      </c>
      <c r="L173" t="s">
        <v>5670</v>
      </c>
      <c r="M173" t="s">
        <v>1235</v>
      </c>
      <c r="N173" t="s">
        <v>5670</v>
      </c>
      <c r="O173" t="s">
        <v>5671</v>
      </c>
      <c r="P173" t="s">
        <v>5908</v>
      </c>
      <c r="Q173" t="s">
        <v>6674</v>
      </c>
      <c r="R173" t="s">
        <v>6675</v>
      </c>
      <c r="S173" t="s">
        <v>6676</v>
      </c>
      <c r="T173" t="s">
        <v>6629</v>
      </c>
      <c r="U173" t="s">
        <v>6629</v>
      </c>
      <c r="V173" t="s">
        <v>5756</v>
      </c>
      <c r="W173" t="s">
        <v>6677</v>
      </c>
      <c r="X173" t="s">
        <v>6120</v>
      </c>
      <c r="Y173" t="s">
        <v>6678</v>
      </c>
      <c r="Z173" s="264" t="s">
        <v>6632</v>
      </c>
      <c r="AA173" t="s">
        <v>5678</v>
      </c>
      <c r="AB173" t="s">
        <v>6633</v>
      </c>
      <c r="AC173" t="s">
        <v>6634</v>
      </c>
      <c r="AD173" t="s">
        <v>6635</v>
      </c>
      <c r="AE173" t="s">
        <v>6636</v>
      </c>
      <c r="AF173" t="s">
        <v>202</v>
      </c>
      <c r="AG173" s="7" t="s">
        <v>5740</v>
      </c>
      <c r="AH173" s="7" t="s">
        <v>6637</v>
      </c>
      <c r="AI173" s="7" t="s">
        <v>6638</v>
      </c>
      <c r="AJ173" s="7" t="s">
        <v>6639</v>
      </c>
      <c r="AK173" s="265" t="s">
        <v>6640</v>
      </c>
      <c r="AL173" s="265" t="s">
        <v>202</v>
      </c>
      <c r="AM173" s="265" t="s">
        <v>5860</v>
      </c>
      <c r="AN173" s="7" t="s">
        <v>5924</v>
      </c>
      <c r="AO173" s="7" t="s">
        <v>5924</v>
      </c>
      <c r="AP173" s="315">
        <v>6264098.9000000004</v>
      </c>
      <c r="AQ173" s="315">
        <v>0</v>
      </c>
      <c r="AR173" s="315">
        <v>6264098.9000000004</v>
      </c>
      <c r="AS173" s="315">
        <v>2993240.94</v>
      </c>
      <c r="AT173" s="315">
        <v>2977566.48</v>
      </c>
      <c r="AU173" s="315">
        <v>0</v>
      </c>
      <c r="AV173" s="315">
        <v>0</v>
      </c>
      <c r="AW173" s="315">
        <v>0</v>
      </c>
      <c r="AX173" s="315">
        <v>410321.2</v>
      </c>
      <c r="AY173" s="315">
        <v>410321.2</v>
      </c>
      <c r="AZ173" s="315">
        <v>0</v>
      </c>
      <c r="BA173" s="315">
        <v>1328603.69</v>
      </c>
      <c r="BB173" s="315">
        <v>1328603.69</v>
      </c>
      <c r="BC173" s="315">
        <v>835172.13</v>
      </c>
      <c r="BD173" s="315">
        <v>1254316.05</v>
      </c>
      <c r="BE173" s="315">
        <v>1254316.05</v>
      </c>
      <c r="BF173" s="315">
        <v>2142394.35</v>
      </c>
      <c r="BG173" s="315">
        <v>482087.4</v>
      </c>
      <c r="BH173" s="315">
        <v>0</v>
      </c>
      <c r="BI173" s="315">
        <v>0</v>
      </c>
      <c r="BJ173" s="315">
        <v>824381.08</v>
      </c>
      <c r="BK173" s="315">
        <v>0</v>
      </c>
      <c r="BL173" s="315">
        <v>0</v>
      </c>
      <c r="BM173" s="315">
        <v>1154562.8700000001</v>
      </c>
      <c r="BN173" s="315">
        <v>0</v>
      </c>
      <c r="BO173" s="315">
        <v>0</v>
      </c>
      <c r="BP173" s="315">
        <v>0</v>
      </c>
      <c r="BQ173" s="315">
        <v>0</v>
      </c>
      <c r="BR173" s="315">
        <v>0</v>
      </c>
      <c r="BS173" s="315">
        <v>0</v>
      </c>
      <c r="BT173" s="315">
        <v>0</v>
      </c>
      <c r="BU173" s="315">
        <v>0</v>
      </c>
      <c r="BV173" s="315">
        <v>0</v>
      </c>
      <c r="BW173" s="315">
        <v>0</v>
      </c>
      <c r="BX173" s="315">
        <v>0</v>
      </c>
      <c r="BY173" s="315">
        <v>0</v>
      </c>
      <c r="BZ173" s="315">
        <v>0</v>
      </c>
      <c r="CA173" s="315">
        <v>0</v>
      </c>
      <c r="CB173" s="315">
        <v>809826.61</v>
      </c>
      <c r="CC173" s="315">
        <v>0</v>
      </c>
      <c r="CD173" s="315">
        <v>0</v>
      </c>
      <c r="CE173" t="s">
        <v>8735</v>
      </c>
      <c r="CF173" t="str">
        <f t="shared" si="11"/>
        <v>3</v>
      </c>
      <c r="CG173" t="str">
        <f t="shared" si="9"/>
        <v>16_01</v>
      </c>
      <c r="CH173" t="str">
        <f t="shared" si="12"/>
        <v>126.3</v>
      </c>
      <c r="CI173">
        <f t="shared" si="10"/>
        <v>6264098.9000000004</v>
      </c>
    </row>
    <row r="174" spans="1:87" ht="13.2" x14ac:dyDescent="0.25">
      <c r="A174" t="s">
        <v>7281</v>
      </c>
      <c r="B174" t="s">
        <v>8552</v>
      </c>
      <c r="C174" t="s">
        <v>7326</v>
      </c>
      <c r="D174" s="64" t="s">
        <v>5639</v>
      </c>
      <c r="E174" s="64" t="s">
        <v>5839</v>
      </c>
      <c r="F174" t="s">
        <v>6929</v>
      </c>
      <c r="G174" t="s">
        <v>6929</v>
      </c>
      <c r="H174" t="s">
        <v>7283</v>
      </c>
      <c r="I174" t="s">
        <v>6625</v>
      </c>
      <c r="J174" t="s">
        <v>5737</v>
      </c>
      <c r="K174" t="s">
        <v>1235</v>
      </c>
      <c r="L174" t="s">
        <v>5670</v>
      </c>
      <c r="M174" t="s">
        <v>1235</v>
      </c>
      <c r="N174" t="s">
        <v>5670</v>
      </c>
      <c r="O174" t="s">
        <v>5671</v>
      </c>
      <c r="P174" t="s">
        <v>5908</v>
      </c>
      <c r="Q174" t="s">
        <v>6674</v>
      </c>
      <c r="R174" t="s">
        <v>6675</v>
      </c>
      <c r="S174" t="s">
        <v>6676</v>
      </c>
      <c r="T174" t="s">
        <v>6629</v>
      </c>
      <c r="U174" t="s">
        <v>6629</v>
      </c>
      <c r="V174" t="s">
        <v>5756</v>
      </c>
      <c r="W174" t="s">
        <v>6677</v>
      </c>
      <c r="X174" t="s">
        <v>6120</v>
      </c>
      <c r="Y174" t="s">
        <v>6678</v>
      </c>
      <c r="Z174" s="264" t="s">
        <v>6632</v>
      </c>
      <c r="AA174" t="s">
        <v>5678</v>
      </c>
      <c r="AB174" t="s">
        <v>6633</v>
      </c>
      <c r="AC174" t="s">
        <v>6634</v>
      </c>
      <c r="AD174" t="s">
        <v>6635</v>
      </c>
      <c r="AE174" t="s">
        <v>6636</v>
      </c>
      <c r="AF174" t="s">
        <v>202</v>
      </c>
      <c r="AG174" s="7" t="s">
        <v>5740</v>
      </c>
      <c r="AH174" s="7" t="s">
        <v>6637</v>
      </c>
      <c r="AI174" s="7" t="s">
        <v>6638</v>
      </c>
      <c r="AJ174" s="7" t="s">
        <v>6639</v>
      </c>
      <c r="AK174" s="265" t="s">
        <v>6640</v>
      </c>
      <c r="AL174" s="265" t="s">
        <v>202</v>
      </c>
      <c r="AM174" s="265" t="s">
        <v>5860</v>
      </c>
      <c r="AN174" s="7" t="s">
        <v>6764</v>
      </c>
      <c r="AO174" s="7" t="s">
        <v>5922</v>
      </c>
      <c r="AP174" s="315">
        <v>43787.040000000001</v>
      </c>
      <c r="AQ174" s="315">
        <v>0</v>
      </c>
      <c r="AR174" s="315">
        <v>43787.040000000001</v>
      </c>
      <c r="AS174" s="315">
        <v>7100.34</v>
      </c>
      <c r="AT174" s="315">
        <v>7100.34</v>
      </c>
      <c r="AU174" s="315">
        <v>0</v>
      </c>
      <c r="AV174" s="315">
        <v>0</v>
      </c>
      <c r="AW174" s="315">
        <v>0</v>
      </c>
      <c r="AX174" s="315">
        <v>0</v>
      </c>
      <c r="AY174" s="315">
        <v>0</v>
      </c>
      <c r="AZ174" s="315">
        <v>0</v>
      </c>
      <c r="BA174" s="315">
        <v>7100.34</v>
      </c>
      <c r="BB174" s="315">
        <v>7100.34</v>
      </c>
      <c r="BC174" s="315">
        <v>7100.34</v>
      </c>
      <c r="BD174" s="315">
        <v>0</v>
      </c>
      <c r="BE174" s="315">
        <v>0</v>
      </c>
      <c r="BF174" s="315">
        <v>0</v>
      </c>
      <c r="BG174" s="315">
        <v>0.02</v>
      </c>
      <c r="BH174" s="315">
        <v>0</v>
      </c>
      <c r="BI174" s="315">
        <v>0</v>
      </c>
      <c r="BJ174" s="315">
        <v>3648.92</v>
      </c>
      <c r="BK174" s="315">
        <v>0</v>
      </c>
      <c r="BL174" s="315">
        <v>0</v>
      </c>
      <c r="BM174" s="315">
        <v>3648.92</v>
      </c>
      <c r="BN174" s="315">
        <v>0</v>
      </c>
      <c r="BO174" s="315">
        <v>0</v>
      </c>
      <c r="BP174" s="315">
        <v>11144.24</v>
      </c>
      <c r="BQ174" s="315">
        <v>0</v>
      </c>
      <c r="BR174" s="315">
        <v>0</v>
      </c>
      <c r="BS174" s="315">
        <v>3648.92</v>
      </c>
      <c r="BT174" s="315">
        <v>0</v>
      </c>
      <c r="BU174" s="315">
        <v>0</v>
      </c>
      <c r="BV174" s="315">
        <v>3648.92</v>
      </c>
      <c r="BW174" s="315">
        <v>0</v>
      </c>
      <c r="BX174" s="315">
        <v>0</v>
      </c>
      <c r="BY174" s="315">
        <v>3648.92</v>
      </c>
      <c r="BZ174" s="315">
        <v>0</v>
      </c>
      <c r="CA174" s="315">
        <v>0</v>
      </c>
      <c r="CB174" s="315">
        <v>7297.84</v>
      </c>
      <c r="CC174" s="315">
        <v>0</v>
      </c>
      <c r="CD174" s="315">
        <v>0</v>
      </c>
      <c r="CE174" t="s">
        <v>8735</v>
      </c>
      <c r="CF174" t="str">
        <f t="shared" si="11"/>
        <v>3</v>
      </c>
      <c r="CG174" t="str">
        <f t="shared" si="9"/>
        <v>14_02</v>
      </c>
      <c r="CH174" t="str">
        <f t="shared" si="12"/>
        <v>126.3</v>
      </c>
      <c r="CI174">
        <f t="shared" si="10"/>
        <v>43787.039999999994</v>
      </c>
    </row>
    <row r="175" spans="1:87" ht="13.2" x14ac:dyDescent="0.25">
      <c r="A175" t="s">
        <v>7281</v>
      </c>
      <c r="B175" t="s">
        <v>8552</v>
      </c>
      <c r="C175" t="s">
        <v>7326</v>
      </c>
      <c r="D175" s="64" t="s">
        <v>5793</v>
      </c>
      <c r="E175" s="64" t="s">
        <v>5799</v>
      </c>
      <c r="F175" t="s">
        <v>6929</v>
      </c>
      <c r="G175" t="s">
        <v>6929</v>
      </c>
      <c r="H175" t="s">
        <v>7283</v>
      </c>
      <c r="I175" t="s">
        <v>6625</v>
      </c>
      <c r="J175" t="s">
        <v>5737</v>
      </c>
      <c r="K175" t="s">
        <v>1235</v>
      </c>
      <c r="L175" t="s">
        <v>5670</v>
      </c>
      <c r="M175" t="s">
        <v>1235</v>
      </c>
      <c r="N175" t="s">
        <v>5670</v>
      </c>
      <c r="O175" t="s">
        <v>5671</v>
      </c>
      <c r="P175" t="s">
        <v>5908</v>
      </c>
      <c r="Q175" t="s">
        <v>6674</v>
      </c>
      <c r="R175" t="s">
        <v>6675</v>
      </c>
      <c r="S175" t="s">
        <v>6676</v>
      </c>
      <c r="T175" t="s">
        <v>6629</v>
      </c>
      <c r="U175" t="s">
        <v>6629</v>
      </c>
      <c r="V175" t="s">
        <v>5756</v>
      </c>
      <c r="W175" t="s">
        <v>6677</v>
      </c>
      <c r="X175" t="s">
        <v>6120</v>
      </c>
      <c r="Y175" t="s">
        <v>6678</v>
      </c>
      <c r="Z175" s="264" t="s">
        <v>6632</v>
      </c>
      <c r="AA175" t="s">
        <v>5678</v>
      </c>
      <c r="AB175" t="s">
        <v>6633</v>
      </c>
      <c r="AC175" t="s">
        <v>6634</v>
      </c>
      <c r="AD175" t="s">
        <v>6635</v>
      </c>
      <c r="AE175" t="s">
        <v>6636</v>
      </c>
      <c r="AF175" t="s">
        <v>202</v>
      </c>
      <c r="AG175" s="7" t="s">
        <v>5740</v>
      </c>
      <c r="AH175" s="7" t="s">
        <v>6637</v>
      </c>
      <c r="AI175" s="7" t="s">
        <v>6638</v>
      </c>
      <c r="AJ175" s="7" t="s">
        <v>6639</v>
      </c>
      <c r="AK175" s="265" t="s">
        <v>6640</v>
      </c>
      <c r="AL175" s="265" t="s">
        <v>202</v>
      </c>
      <c r="AM175" s="265" t="s">
        <v>5860</v>
      </c>
      <c r="AN175" s="7" t="s">
        <v>5928</v>
      </c>
      <c r="AO175" s="7" t="s">
        <v>5927</v>
      </c>
      <c r="AP175" s="315">
        <v>103752982.38</v>
      </c>
      <c r="AQ175" s="315">
        <v>49743772.240000002</v>
      </c>
      <c r="AR175" s="315">
        <v>54009210.140000001</v>
      </c>
      <c r="AS175" s="315">
        <v>36679894.479999997</v>
      </c>
      <c r="AT175" s="315">
        <v>29753564.859999999</v>
      </c>
      <c r="AU175" s="315">
        <v>0</v>
      </c>
      <c r="AV175" s="315">
        <v>0</v>
      </c>
      <c r="AW175" s="315">
        <v>0</v>
      </c>
      <c r="AX175" s="315">
        <v>17752059.239999998</v>
      </c>
      <c r="AY175" s="315">
        <v>17752059.239999998</v>
      </c>
      <c r="AZ175" s="315">
        <v>0</v>
      </c>
      <c r="BA175" s="315">
        <v>7791293.3600000003</v>
      </c>
      <c r="BB175" s="315">
        <v>7791293.3600000003</v>
      </c>
      <c r="BC175" s="315">
        <v>21546784.84</v>
      </c>
      <c r="BD175" s="315">
        <v>11136541.880000001</v>
      </c>
      <c r="BE175" s="315">
        <v>11136541.880000001</v>
      </c>
      <c r="BF175" s="315">
        <v>8206780.0199999996</v>
      </c>
      <c r="BG175" s="315">
        <v>4195444.91</v>
      </c>
      <c r="BH175" s="315">
        <v>0</v>
      </c>
      <c r="BI175" s="315">
        <v>0</v>
      </c>
      <c r="BJ175" s="315">
        <v>188073.94</v>
      </c>
      <c r="BK175" s="315">
        <v>0</v>
      </c>
      <c r="BL175" s="315">
        <v>0</v>
      </c>
      <c r="BM175" s="315">
        <v>543072.77</v>
      </c>
      <c r="BN175" s="315">
        <v>0</v>
      </c>
      <c r="BO175" s="315">
        <v>0</v>
      </c>
      <c r="BP175" s="315">
        <v>143532.10999999999</v>
      </c>
      <c r="BQ175" s="315">
        <v>0</v>
      </c>
      <c r="BR175" s="315">
        <v>0</v>
      </c>
      <c r="BS175" s="315">
        <v>0</v>
      </c>
      <c r="BT175" s="315">
        <v>0</v>
      </c>
      <c r="BU175" s="315">
        <v>0</v>
      </c>
      <c r="BV175" s="315">
        <v>21711.82</v>
      </c>
      <c r="BW175" s="315">
        <v>0</v>
      </c>
      <c r="BX175" s="315">
        <v>0</v>
      </c>
      <c r="BY175" s="315">
        <v>7936567.3099999996</v>
      </c>
      <c r="BZ175" s="315">
        <v>0</v>
      </c>
      <c r="CA175" s="315">
        <v>0</v>
      </c>
      <c r="CB175" s="315">
        <v>4300912.8</v>
      </c>
      <c r="CC175" s="315">
        <v>0</v>
      </c>
      <c r="CD175" s="315">
        <v>0</v>
      </c>
      <c r="CE175" t="s">
        <v>8735</v>
      </c>
      <c r="CF175" t="str">
        <f t="shared" si="11"/>
        <v>3</v>
      </c>
      <c r="CG175" t="str">
        <f t="shared" si="9"/>
        <v>99_01</v>
      </c>
      <c r="CH175" t="str">
        <f t="shared" si="12"/>
        <v>126.3</v>
      </c>
      <c r="CI175">
        <f t="shared" si="10"/>
        <v>54009210.140000001</v>
      </c>
    </row>
    <row r="176" spans="1:87" ht="13.2" x14ac:dyDescent="0.25">
      <c r="A176" t="s">
        <v>7281</v>
      </c>
      <c r="B176" t="s">
        <v>8552</v>
      </c>
      <c r="C176" t="s">
        <v>7326</v>
      </c>
      <c r="D176" s="64" t="s">
        <v>5793</v>
      </c>
      <c r="E176" s="64" t="s">
        <v>5852</v>
      </c>
      <c r="F176" t="s">
        <v>6929</v>
      </c>
      <c r="G176" t="s">
        <v>6929</v>
      </c>
      <c r="H176" t="s">
        <v>7283</v>
      </c>
      <c r="I176" t="s">
        <v>6625</v>
      </c>
      <c r="J176" t="s">
        <v>5737</v>
      </c>
      <c r="K176" t="s">
        <v>1235</v>
      </c>
      <c r="L176" t="s">
        <v>5670</v>
      </c>
      <c r="M176" t="s">
        <v>1235</v>
      </c>
      <c r="N176" t="s">
        <v>5670</v>
      </c>
      <c r="O176" t="s">
        <v>5671</v>
      </c>
      <c r="P176" t="s">
        <v>5908</v>
      </c>
      <c r="Q176" t="s">
        <v>6674</v>
      </c>
      <c r="R176" t="s">
        <v>6675</v>
      </c>
      <c r="S176" t="s">
        <v>6676</v>
      </c>
      <c r="T176" t="s">
        <v>6629</v>
      </c>
      <c r="U176" t="s">
        <v>6629</v>
      </c>
      <c r="V176" t="s">
        <v>5756</v>
      </c>
      <c r="W176" t="s">
        <v>6677</v>
      </c>
      <c r="X176" t="s">
        <v>6120</v>
      </c>
      <c r="Y176" t="s">
        <v>6678</v>
      </c>
      <c r="Z176" s="264" t="s">
        <v>6632</v>
      </c>
      <c r="AA176" t="s">
        <v>5678</v>
      </c>
      <c r="AB176" t="s">
        <v>6633</v>
      </c>
      <c r="AC176" t="s">
        <v>6634</v>
      </c>
      <c r="AD176" t="s">
        <v>6635</v>
      </c>
      <c r="AE176" t="s">
        <v>6636</v>
      </c>
      <c r="AF176" t="s">
        <v>202</v>
      </c>
      <c r="AG176" s="7" t="s">
        <v>5740</v>
      </c>
      <c r="AH176" s="7" t="s">
        <v>6637</v>
      </c>
      <c r="AI176" s="7" t="s">
        <v>6638</v>
      </c>
      <c r="AJ176" s="7" t="s">
        <v>6639</v>
      </c>
      <c r="AK176" s="265" t="s">
        <v>6640</v>
      </c>
      <c r="AL176" s="265" t="s">
        <v>202</v>
      </c>
      <c r="AM176" s="265" t="s">
        <v>5860</v>
      </c>
      <c r="AN176" s="7" t="s">
        <v>5926</v>
      </c>
      <c r="AO176" s="7" t="s">
        <v>5925</v>
      </c>
      <c r="AP176" s="315">
        <v>49321603.200000003</v>
      </c>
      <c r="AQ176" s="315">
        <v>5129763.2300000004</v>
      </c>
      <c r="AR176" s="315">
        <v>44191839.969999999</v>
      </c>
      <c r="AS176" s="315">
        <v>19461327.649999999</v>
      </c>
      <c r="AT176" s="315">
        <v>19461327.649999999</v>
      </c>
      <c r="AU176" s="315">
        <v>0</v>
      </c>
      <c r="AV176" s="315">
        <v>0</v>
      </c>
      <c r="AW176" s="315">
        <v>0</v>
      </c>
      <c r="AX176" s="315">
        <v>4556919.84</v>
      </c>
      <c r="AY176" s="315">
        <v>4556919.84</v>
      </c>
      <c r="AZ176" s="315">
        <v>0</v>
      </c>
      <c r="BA176" s="315">
        <v>7800519.9000000004</v>
      </c>
      <c r="BB176" s="315">
        <v>7800519.9000000004</v>
      </c>
      <c r="BC176" s="315">
        <v>11726364.01</v>
      </c>
      <c r="BD176" s="315">
        <v>7103887.9100000001</v>
      </c>
      <c r="BE176" s="315">
        <v>7103887.9100000001</v>
      </c>
      <c r="BF176" s="315">
        <v>7734963.6399999997</v>
      </c>
      <c r="BG176" s="315">
        <v>3196909.28</v>
      </c>
      <c r="BH176" s="315">
        <v>0</v>
      </c>
      <c r="BI176" s="315">
        <v>0</v>
      </c>
      <c r="BJ176" s="315">
        <v>3194214.7</v>
      </c>
      <c r="BK176" s="315">
        <v>0</v>
      </c>
      <c r="BL176" s="315">
        <v>0</v>
      </c>
      <c r="BM176" s="315">
        <v>2097767.69</v>
      </c>
      <c r="BN176" s="315">
        <v>0</v>
      </c>
      <c r="BO176" s="315">
        <v>0</v>
      </c>
      <c r="BP176" s="315">
        <v>2683985.0099999998</v>
      </c>
      <c r="BQ176" s="315">
        <v>0</v>
      </c>
      <c r="BR176" s="315">
        <v>0</v>
      </c>
      <c r="BS176" s="315">
        <v>919954.21</v>
      </c>
      <c r="BT176" s="315">
        <v>0</v>
      </c>
      <c r="BU176" s="315">
        <v>0</v>
      </c>
      <c r="BV176" s="315">
        <v>6444129.2599999998</v>
      </c>
      <c r="BW176" s="315">
        <v>0</v>
      </c>
      <c r="BX176" s="315">
        <v>0</v>
      </c>
      <c r="BY176" s="315">
        <v>3427203.55</v>
      </c>
      <c r="BZ176" s="315">
        <v>0</v>
      </c>
      <c r="CA176" s="315">
        <v>0</v>
      </c>
      <c r="CB176" s="315">
        <v>2766348.62</v>
      </c>
      <c r="CC176" s="315">
        <v>0</v>
      </c>
      <c r="CD176" s="315">
        <v>0</v>
      </c>
      <c r="CE176" t="s">
        <v>8735</v>
      </c>
      <c r="CF176" t="str">
        <f t="shared" si="11"/>
        <v>3</v>
      </c>
      <c r="CG176" t="str">
        <f t="shared" si="9"/>
        <v>21_01</v>
      </c>
      <c r="CH176" t="str">
        <f t="shared" si="12"/>
        <v>126.3</v>
      </c>
      <c r="CI176">
        <f t="shared" si="10"/>
        <v>44191839.969999991</v>
      </c>
    </row>
    <row r="177" spans="1:87" ht="13.2" x14ac:dyDescent="0.25">
      <c r="A177" t="s">
        <v>7281</v>
      </c>
      <c r="B177" t="s">
        <v>8552</v>
      </c>
      <c r="C177" t="s">
        <v>8626</v>
      </c>
      <c r="D177" s="64" t="s">
        <v>5639</v>
      </c>
      <c r="E177" s="64" t="s">
        <v>5639</v>
      </c>
      <c r="F177" t="s">
        <v>6929</v>
      </c>
      <c r="G177" t="s">
        <v>6929</v>
      </c>
      <c r="H177" t="s">
        <v>7283</v>
      </c>
      <c r="I177" t="s">
        <v>6625</v>
      </c>
      <c r="J177" t="s">
        <v>5737</v>
      </c>
      <c r="K177" t="s">
        <v>1235</v>
      </c>
      <c r="L177" t="s">
        <v>5670</v>
      </c>
      <c r="M177" t="s">
        <v>1235</v>
      </c>
      <c r="N177" t="s">
        <v>5670</v>
      </c>
      <c r="O177" t="s">
        <v>5671</v>
      </c>
      <c r="P177" t="s">
        <v>5929</v>
      </c>
      <c r="Q177" t="s">
        <v>6680</v>
      </c>
      <c r="R177" t="s">
        <v>6681</v>
      </c>
      <c r="S177" t="s">
        <v>6682</v>
      </c>
      <c r="T177" t="s">
        <v>6629</v>
      </c>
      <c r="U177" t="s">
        <v>6629</v>
      </c>
      <c r="V177" t="s">
        <v>5758</v>
      </c>
      <c r="W177" t="s">
        <v>6683</v>
      </c>
      <c r="X177" t="s">
        <v>6143</v>
      </c>
      <c r="Y177" t="s">
        <v>6663</v>
      </c>
      <c r="Z177" s="264" t="s">
        <v>6632</v>
      </c>
      <c r="AA177" t="s">
        <v>5639</v>
      </c>
      <c r="AB177" t="s">
        <v>5655</v>
      </c>
      <c r="AC177" t="s">
        <v>6652</v>
      </c>
      <c r="AD177" t="s">
        <v>6653</v>
      </c>
      <c r="AE177" t="s">
        <v>8627</v>
      </c>
      <c r="AF177" t="s">
        <v>8628</v>
      </c>
      <c r="AG177" s="7" t="s">
        <v>8629</v>
      </c>
      <c r="AH177" s="7" t="s">
        <v>1231</v>
      </c>
      <c r="AI177" s="7" t="s">
        <v>6634</v>
      </c>
      <c r="AJ177" s="7" t="s">
        <v>6656</v>
      </c>
      <c r="AK177" s="265" t="s">
        <v>8630</v>
      </c>
      <c r="AL177" s="265" t="s">
        <v>1231</v>
      </c>
      <c r="AM177" s="265" t="s">
        <v>6108</v>
      </c>
      <c r="AN177" s="7" t="s">
        <v>6669</v>
      </c>
      <c r="AO177" s="7" t="s">
        <v>6670</v>
      </c>
      <c r="AP177" s="315">
        <v>10260130.42</v>
      </c>
      <c r="AQ177" s="315">
        <v>0</v>
      </c>
      <c r="AR177" s="315">
        <v>10260130.42</v>
      </c>
      <c r="AS177" s="315">
        <v>10260130.42</v>
      </c>
      <c r="AT177" s="315">
        <v>10260130.42</v>
      </c>
      <c r="AU177" s="315">
        <v>0</v>
      </c>
      <c r="AV177" s="315">
        <v>0</v>
      </c>
      <c r="AW177" s="315">
        <v>0</v>
      </c>
      <c r="AX177" s="315">
        <v>0</v>
      </c>
      <c r="AY177" s="315">
        <v>0</v>
      </c>
      <c r="AZ177" s="315">
        <v>0</v>
      </c>
      <c r="BA177" s="315">
        <v>0</v>
      </c>
      <c r="BB177" s="315">
        <v>0</v>
      </c>
      <c r="BC177" s="315">
        <v>0</v>
      </c>
      <c r="BD177" s="315">
        <v>10260130.42</v>
      </c>
      <c r="BE177" s="315">
        <v>10260130.42</v>
      </c>
      <c r="BF177" s="315">
        <v>10260130.42</v>
      </c>
      <c r="BG177" s="315">
        <v>0</v>
      </c>
      <c r="BH177" s="315">
        <v>0</v>
      </c>
      <c r="BI177" s="315">
        <v>0</v>
      </c>
      <c r="BJ177" s="315">
        <v>0</v>
      </c>
      <c r="BK177" s="315">
        <v>0</v>
      </c>
      <c r="BL177" s="315">
        <v>0</v>
      </c>
      <c r="BM177" s="315">
        <v>0</v>
      </c>
      <c r="BN177" s="315">
        <v>0</v>
      </c>
      <c r="BO177" s="315">
        <v>0</v>
      </c>
      <c r="BP177" s="315">
        <v>0</v>
      </c>
      <c r="BQ177" s="315">
        <v>0</v>
      </c>
      <c r="BR177" s="315">
        <v>0</v>
      </c>
      <c r="BS177" s="315">
        <v>0</v>
      </c>
      <c r="BT177" s="315">
        <v>0</v>
      </c>
      <c r="BU177" s="315">
        <v>0</v>
      </c>
      <c r="BV177" s="315">
        <v>0</v>
      </c>
      <c r="BW177" s="315">
        <v>0</v>
      </c>
      <c r="BX177" s="315">
        <v>0</v>
      </c>
      <c r="BY177" s="315">
        <v>0</v>
      </c>
      <c r="BZ177" s="315">
        <v>0</v>
      </c>
      <c r="CA177" s="315">
        <v>0</v>
      </c>
      <c r="CB177" s="315">
        <v>0</v>
      </c>
      <c r="CC177" s="315">
        <v>0</v>
      </c>
      <c r="CD177" s="315">
        <v>0</v>
      </c>
      <c r="CE177" t="s">
        <v>8735</v>
      </c>
      <c r="CF177" t="str">
        <f t="shared" si="11"/>
        <v>3</v>
      </c>
      <c r="CG177" t="str">
        <f t="shared" si="9"/>
        <v>02_02</v>
      </c>
      <c r="CH177" t="str">
        <f t="shared" si="12"/>
        <v>128.3</v>
      </c>
      <c r="CI177">
        <f t="shared" si="10"/>
        <v>10260130.42</v>
      </c>
    </row>
    <row r="178" spans="1:87" ht="13.2" x14ac:dyDescent="0.25">
      <c r="A178" t="s">
        <v>7281</v>
      </c>
      <c r="B178" t="s">
        <v>8552</v>
      </c>
      <c r="C178" t="s">
        <v>7327</v>
      </c>
      <c r="D178" s="64" t="s">
        <v>5945</v>
      </c>
      <c r="E178" s="64" t="s">
        <v>5985</v>
      </c>
      <c r="F178" t="s">
        <v>6929</v>
      </c>
      <c r="G178" t="s">
        <v>6929</v>
      </c>
      <c r="H178" t="s">
        <v>7283</v>
      </c>
      <c r="I178" t="s">
        <v>6625</v>
      </c>
      <c r="J178" t="s">
        <v>5737</v>
      </c>
      <c r="K178" t="s">
        <v>1235</v>
      </c>
      <c r="L178" t="s">
        <v>5670</v>
      </c>
      <c r="M178" t="s">
        <v>1235</v>
      </c>
      <c r="N178" t="s">
        <v>5670</v>
      </c>
      <c r="O178" t="s">
        <v>5671</v>
      </c>
      <c r="P178" t="s">
        <v>5940</v>
      </c>
      <c r="Q178" t="s">
        <v>6648</v>
      </c>
      <c r="R178" t="s">
        <v>6649</v>
      </c>
      <c r="S178" t="s">
        <v>6650</v>
      </c>
      <c r="T178" t="s">
        <v>6629</v>
      </c>
      <c r="U178" t="s">
        <v>6629</v>
      </c>
      <c r="V178" t="s">
        <v>5759</v>
      </c>
      <c r="W178" t="s">
        <v>6662</v>
      </c>
      <c r="X178" t="s">
        <v>6099</v>
      </c>
      <c r="Y178" t="s">
        <v>5902</v>
      </c>
      <c r="Z178" s="264" t="s">
        <v>6632</v>
      </c>
      <c r="AA178" t="s">
        <v>5639</v>
      </c>
      <c r="AB178" t="s">
        <v>5655</v>
      </c>
      <c r="AC178" t="s">
        <v>6634</v>
      </c>
      <c r="AD178" t="s">
        <v>6635</v>
      </c>
      <c r="AE178" t="s">
        <v>6641</v>
      </c>
      <c r="AF178" t="s">
        <v>6642</v>
      </c>
      <c r="AG178" s="7" t="s">
        <v>6643</v>
      </c>
      <c r="AH178" s="7" t="s">
        <v>1909</v>
      </c>
      <c r="AI178" s="7" t="s">
        <v>6638</v>
      </c>
      <c r="AJ178" s="7" t="s">
        <v>6639</v>
      </c>
      <c r="AK178" s="265" t="s">
        <v>6644</v>
      </c>
      <c r="AL178" s="265" t="s">
        <v>1909</v>
      </c>
      <c r="AM178" s="265" t="s">
        <v>6041</v>
      </c>
      <c r="AN178" s="7" t="s">
        <v>5994</v>
      </c>
      <c r="AO178" s="7" t="s">
        <v>5988</v>
      </c>
      <c r="AP178" s="315">
        <v>14737876.5</v>
      </c>
      <c r="AQ178" s="315">
        <v>143750</v>
      </c>
      <c r="AR178" s="315">
        <v>14594126.5</v>
      </c>
      <c r="AS178" s="315">
        <v>11022350.369999999</v>
      </c>
      <c r="AT178" s="315">
        <v>10069761.85</v>
      </c>
      <c r="AU178" s="315">
        <v>0</v>
      </c>
      <c r="AV178" s="315">
        <v>0</v>
      </c>
      <c r="AW178" s="315">
        <v>0</v>
      </c>
      <c r="AX178" s="315">
        <v>1036354.44</v>
      </c>
      <c r="AY178" s="315">
        <v>1036354.44</v>
      </c>
      <c r="AZ178" s="315">
        <v>0</v>
      </c>
      <c r="BA178" s="315">
        <v>4654443.0599999996</v>
      </c>
      <c r="BB178" s="315">
        <v>4654443.0599999996</v>
      </c>
      <c r="BC178" s="315">
        <v>5031616.08</v>
      </c>
      <c r="BD178" s="315">
        <v>5331552.87</v>
      </c>
      <c r="BE178" s="315">
        <v>5331552.87</v>
      </c>
      <c r="BF178" s="315">
        <v>5038145.7699999996</v>
      </c>
      <c r="BG178" s="315">
        <v>1786434.12</v>
      </c>
      <c r="BH178" s="315">
        <v>0</v>
      </c>
      <c r="BI178" s="315">
        <v>0</v>
      </c>
      <c r="BJ178" s="315">
        <v>298801.08</v>
      </c>
      <c r="BK178" s="315">
        <v>0</v>
      </c>
      <c r="BL178" s="315">
        <v>0</v>
      </c>
      <c r="BM178" s="315">
        <v>319450.62</v>
      </c>
      <c r="BN178" s="315">
        <v>0</v>
      </c>
      <c r="BO178" s="315">
        <v>0</v>
      </c>
      <c r="BP178" s="315">
        <v>89550</v>
      </c>
      <c r="BQ178" s="315">
        <v>0</v>
      </c>
      <c r="BR178" s="315">
        <v>0</v>
      </c>
      <c r="BS178" s="315">
        <v>89550</v>
      </c>
      <c r="BT178" s="315">
        <v>0</v>
      </c>
      <c r="BU178" s="315">
        <v>0</v>
      </c>
      <c r="BV178" s="315">
        <v>89550</v>
      </c>
      <c r="BW178" s="315">
        <v>0</v>
      </c>
      <c r="BX178" s="315">
        <v>0</v>
      </c>
      <c r="BY178" s="315">
        <v>89550</v>
      </c>
      <c r="BZ178" s="315">
        <v>0</v>
      </c>
      <c r="CA178" s="315">
        <v>0</v>
      </c>
      <c r="CB178" s="315">
        <v>808890.31</v>
      </c>
      <c r="CC178" s="315">
        <v>0</v>
      </c>
      <c r="CD178" s="315">
        <v>0</v>
      </c>
      <c r="CE178" t="s">
        <v>8735</v>
      </c>
      <c r="CF178" t="str">
        <f t="shared" si="11"/>
        <v>3</v>
      </c>
      <c r="CG178" t="str">
        <f t="shared" si="9"/>
        <v>50_19</v>
      </c>
      <c r="CH178" t="str">
        <f t="shared" si="12"/>
        <v>301.3</v>
      </c>
      <c r="CI178">
        <f t="shared" si="10"/>
        <v>14594126.500000002</v>
      </c>
    </row>
    <row r="179" spans="1:87" ht="13.2" x14ac:dyDescent="0.25">
      <c r="A179" t="s">
        <v>7281</v>
      </c>
      <c r="B179" t="s">
        <v>8552</v>
      </c>
      <c r="C179" t="s">
        <v>7328</v>
      </c>
      <c r="D179" s="64" t="s">
        <v>5945</v>
      </c>
      <c r="E179" s="64" t="s">
        <v>5793</v>
      </c>
      <c r="F179" t="s">
        <v>6929</v>
      </c>
      <c r="G179" t="s">
        <v>6929</v>
      </c>
      <c r="H179" t="s">
        <v>7283</v>
      </c>
      <c r="I179" t="s">
        <v>6625</v>
      </c>
      <c r="J179" t="s">
        <v>5737</v>
      </c>
      <c r="K179" t="s">
        <v>1235</v>
      </c>
      <c r="L179" t="s">
        <v>5670</v>
      </c>
      <c r="M179" t="s">
        <v>1235</v>
      </c>
      <c r="N179" t="s">
        <v>5670</v>
      </c>
      <c r="O179" t="s">
        <v>5671</v>
      </c>
      <c r="P179" t="s">
        <v>5940</v>
      </c>
      <c r="Q179" t="s">
        <v>6648</v>
      </c>
      <c r="R179" t="s">
        <v>6649</v>
      </c>
      <c r="S179" t="s">
        <v>6650</v>
      </c>
      <c r="T179" t="s">
        <v>6629</v>
      </c>
      <c r="U179" t="s">
        <v>6629</v>
      </c>
      <c r="V179" t="s">
        <v>5759</v>
      </c>
      <c r="W179" t="s">
        <v>6662</v>
      </c>
      <c r="X179" t="s">
        <v>6279</v>
      </c>
      <c r="Y179" t="s">
        <v>6741</v>
      </c>
      <c r="Z179" s="264" t="s">
        <v>6632</v>
      </c>
      <c r="AA179" t="s">
        <v>5678</v>
      </c>
      <c r="AB179" t="s">
        <v>6633</v>
      </c>
      <c r="AC179" t="s">
        <v>6634</v>
      </c>
      <c r="AD179" t="s">
        <v>6635</v>
      </c>
      <c r="AE179" t="s">
        <v>6636</v>
      </c>
      <c r="AF179" t="s">
        <v>202</v>
      </c>
      <c r="AG179" s="7" t="s">
        <v>5740</v>
      </c>
      <c r="AH179" s="7" t="s">
        <v>6637</v>
      </c>
      <c r="AI179" s="7" t="s">
        <v>6638</v>
      </c>
      <c r="AJ179" s="7" t="s">
        <v>6639</v>
      </c>
      <c r="AK179" s="265" t="s">
        <v>6640</v>
      </c>
      <c r="AL179" s="265" t="s">
        <v>202</v>
      </c>
      <c r="AM179" s="265" t="s">
        <v>6184</v>
      </c>
      <c r="AN179" s="7" t="s">
        <v>5946</v>
      </c>
      <c r="AO179" s="7" t="s">
        <v>5941</v>
      </c>
      <c r="AP179" s="315">
        <v>209596.1</v>
      </c>
      <c r="AQ179" s="315">
        <v>8774.5</v>
      </c>
      <c r="AR179" s="315">
        <v>200821.6</v>
      </c>
      <c r="AS179" s="315">
        <v>125956.04</v>
      </c>
      <c r="AT179" s="315">
        <v>124018.02</v>
      </c>
      <c r="AU179" s="315">
        <v>0</v>
      </c>
      <c r="AV179" s="315">
        <v>0</v>
      </c>
      <c r="AW179" s="315">
        <v>0</v>
      </c>
      <c r="AX179" s="315">
        <v>41980.26</v>
      </c>
      <c r="AY179" s="315">
        <v>41980.26</v>
      </c>
      <c r="AZ179" s="315">
        <v>41064.660000000003</v>
      </c>
      <c r="BA179" s="315">
        <v>45017</v>
      </c>
      <c r="BB179" s="315">
        <v>45017</v>
      </c>
      <c r="BC179" s="315">
        <v>44131.92</v>
      </c>
      <c r="BD179" s="315">
        <v>38714.620000000003</v>
      </c>
      <c r="BE179" s="315">
        <v>38958.78</v>
      </c>
      <c r="BF179" s="315">
        <v>38821.440000000002</v>
      </c>
      <c r="BG179" s="315">
        <v>14619.08</v>
      </c>
      <c r="BH179" s="315">
        <v>0</v>
      </c>
      <c r="BI179" s="315">
        <v>0</v>
      </c>
      <c r="BJ179" s="315">
        <v>8011.5</v>
      </c>
      <c r="BK179" s="315">
        <v>0</v>
      </c>
      <c r="BL179" s="315">
        <v>0</v>
      </c>
      <c r="BM179" s="315">
        <v>8011.5</v>
      </c>
      <c r="BN179" s="315">
        <v>0</v>
      </c>
      <c r="BO179" s="315">
        <v>0</v>
      </c>
      <c r="BP179" s="315">
        <v>8011.5</v>
      </c>
      <c r="BQ179" s="315">
        <v>0</v>
      </c>
      <c r="BR179" s="315">
        <v>0</v>
      </c>
      <c r="BS179" s="315">
        <v>8011.5</v>
      </c>
      <c r="BT179" s="315">
        <v>0</v>
      </c>
      <c r="BU179" s="315">
        <v>0</v>
      </c>
      <c r="BV179" s="315">
        <v>8011.5</v>
      </c>
      <c r="BW179" s="315">
        <v>0</v>
      </c>
      <c r="BX179" s="315">
        <v>0</v>
      </c>
      <c r="BY179" s="315">
        <v>8011.5</v>
      </c>
      <c r="BZ179" s="315">
        <v>0</v>
      </c>
      <c r="CA179" s="315">
        <v>0</v>
      </c>
      <c r="CB179" s="315">
        <v>12177.48</v>
      </c>
      <c r="CC179" s="315">
        <v>0</v>
      </c>
      <c r="CD179" s="315">
        <v>0</v>
      </c>
      <c r="CE179" t="s">
        <v>8735</v>
      </c>
      <c r="CF179" t="str">
        <f t="shared" si="11"/>
        <v>3</v>
      </c>
      <c r="CG179" t="str">
        <f t="shared" si="9"/>
        <v>01_19</v>
      </c>
      <c r="CH179" t="str">
        <f t="shared" si="12"/>
        <v>301.3</v>
      </c>
      <c r="CI179">
        <f t="shared" si="10"/>
        <v>200577.44</v>
      </c>
    </row>
    <row r="180" spans="1:87" ht="13.2" x14ac:dyDescent="0.25">
      <c r="A180" t="s">
        <v>7281</v>
      </c>
      <c r="B180" t="s">
        <v>8552</v>
      </c>
      <c r="C180" t="s">
        <v>7329</v>
      </c>
      <c r="D180" s="64" t="s">
        <v>5793</v>
      </c>
      <c r="E180" s="64" t="s">
        <v>5793</v>
      </c>
      <c r="F180" t="s">
        <v>6929</v>
      </c>
      <c r="G180" t="s">
        <v>6929</v>
      </c>
      <c r="H180" t="s">
        <v>7283</v>
      </c>
      <c r="I180" t="s">
        <v>6625</v>
      </c>
      <c r="J180" t="s">
        <v>5737</v>
      </c>
      <c r="K180" t="s">
        <v>1235</v>
      </c>
      <c r="L180" t="s">
        <v>5670</v>
      </c>
      <c r="M180" t="s">
        <v>1235</v>
      </c>
      <c r="N180" t="s">
        <v>5670</v>
      </c>
      <c r="O180" t="s">
        <v>5671</v>
      </c>
      <c r="P180" t="s">
        <v>5940</v>
      </c>
      <c r="Q180" t="s">
        <v>6648</v>
      </c>
      <c r="R180" t="s">
        <v>6649</v>
      </c>
      <c r="S180" t="s">
        <v>6650</v>
      </c>
      <c r="T180" t="s">
        <v>6629</v>
      </c>
      <c r="U180" t="s">
        <v>6629</v>
      </c>
      <c r="V180" t="s">
        <v>5759</v>
      </c>
      <c r="W180" t="s">
        <v>6662</v>
      </c>
      <c r="X180" t="s">
        <v>6248</v>
      </c>
      <c r="Y180" t="s">
        <v>6686</v>
      </c>
      <c r="Z180" s="264" t="s">
        <v>6632</v>
      </c>
      <c r="AA180" t="s">
        <v>5678</v>
      </c>
      <c r="AB180" t="s">
        <v>6633</v>
      </c>
      <c r="AC180" t="s">
        <v>6634</v>
      </c>
      <c r="AD180" t="s">
        <v>6635</v>
      </c>
      <c r="AE180" t="s">
        <v>6636</v>
      </c>
      <c r="AF180" t="s">
        <v>202</v>
      </c>
      <c r="AG180" s="7" t="s">
        <v>5740</v>
      </c>
      <c r="AH180" s="7" t="s">
        <v>6637</v>
      </c>
      <c r="AI180" s="7" t="s">
        <v>6638</v>
      </c>
      <c r="AJ180" s="7" t="s">
        <v>6639</v>
      </c>
      <c r="AK180" s="265" t="s">
        <v>6640</v>
      </c>
      <c r="AL180" s="265" t="s">
        <v>202</v>
      </c>
      <c r="AM180" s="265" t="s">
        <v>6249</v>
      </c>
      <c r="AN180" s="7" t="s">
        <v>5954</v>
      </c>
      <c r="AO180" s="7" t="s">
        <v>5953</v>
      </c>
      <c r="AP180" s="315">
        <v>3437829102.8299999</v>
      </c>
      <c r="AQ180" s="315">
        <v>386352224.83999997</v>
      </c>
      <c r="AR180" s="315">
        <v>3051476877.9899998</v>
      </c>
      <c r="AS180" s="315">
        <v>2471725990.3800001</v>
      </c>
      <c r="AT180" s="315">
        <v>2321712546.4699998</v>
      </c>
      <c r="AU180" s="315">
        <v>572799627.16999996</v>
      </c>
      <c r="AV180" s="315">
        <v>572799627.16999996</v>
      </c>
      <c r="AW180" s="315">
        <v>218139470.72999999</v>
      </c>
      <c r="AX180" s="315">
        <v>591056819.57000005</v>
      </c>
      <c r="AY180" s="315">
        <v>591056819.57000005</v>
      </c>
      <c r="AZ180" s="315">
        <v>901501281.04999995</v>
      </c>
      <c r="BA180" s="315">
        <v>581127534.80999994</v>
      </c>
      <c r="BB180" s="315">
        <v>581127534.80999994</v>
      </c>
      <c r="BC180" s="315">
        <v>581837031.72000003</v>
      </c>
      <c r="BD180" s="315">
        <v>726742008.83000004</v>
      </c>
      <c r="BE180" s="315">
        <v>726742008.83000004</v>
      </c>
      <c r="BF180" s="315">
        <v>620234762.97000003</v>
      </c>
      <c r="BG180" s="315">
        <v>305592194.68000001</v>
      </c>
      <c r="BH180" s="315">
        <v>0</v>
      </c>
      <c r="BI180" s="315">
        <v>0</v>
      </c>
      <c r="BJ180" s="315">
        <v>46560911.229999997</v>
      </c>
      <c r="BK180" s="315">
        <v>0</v>
      </c>
      <c r="BL180" s="315">
        <v>0</v>
      </c>
      <c r="BM180" s="315">
        <v>45871395.789999999</v>
      </c>
      <c r="BN180" s="315">
        <v>0</v>
      </c>
      <c r="BO180" s="315">
        <v>0</v>
      </c>
      <c r="BP180" s="315">
        <v>45858395.789999999</v>
      </c>
      <c r="BQ180" s="315">
        <v>0</v>
      </c>
      <c r="BR180" s="315">
        <v>0</v>
      </c>
      <c r="BS180" s="315">
        <v>43523346.950000003</v>
      </c>
      <c r="BT180" s="315">
        <v>0</v>
      </c>
      <c r="BU180" s="315">
        <v>0</v>
      </c>
      <c r="BV180" s="315">
        <v>43523346.950000003</v>
      </c>
      <c r="BW180" s="315">
        <v>0</v>
      </c>
      <c r="BX180" s="315">
        <v>0</v>
      </c>
      <c r="BY180" s="315">
        <v>43523346.950000003</v>
      </c>
      <c r="BZ180" s="315">
        <v>0</v>
      </c>
      <c r="CA180" s="315">
        <v>0</v>
      </c>
      <c r="CB180" s="315">
        <v>120</v>
      </c>
      <c r="CC180" s="315">
        <v>0</v>
      </c>
      <c r="CD180" s="315">
        <v>0</v>
      </c>
      <c r="CE180" t="s">
        <v>8735</v>
      </c>
      <c r="CF180" t="str">
        <f t="shared" si="11"/>
        <v>3</v>
      </c>
      <c r="CG180" t="str">
        <f t="shared" si="9"/>
        <v>01_01</v>
      </c>
      <c r="CH180" t="str">
        <f t="shared" si="12"/>
        <v>301.3</v>
      </c>
      <c r="CI180">
        <f t="shared" si="10"/>
        <v>3046179048.7199993</v>
      </c>
    </row>
    <row r="181" spans="1:87" ht="13.2" x14ac:dyDescent="0.25">
      <c r="A181" t="s">
        <v>7281</v>
      </c>
      <c r="B181" t="s">
        <v>8552</v>
      </c>
      <c r="C181" t="s">
        <v>7329</v>
      </c>
      <c r="D181" s="64" t="s">
        <v>5793</v>
      </c>
      <c r="E181" s="64" t="s">
        <v>5639</v>
      </c>
      <c r="F181" t="s">
        <v>6929</v>
      </c>
      <c r="G181" t="s">
        <v>6929</v>
      </c>
      <c r="H181" t="s">
        <v>7283</v>
      </c>
      <c r="I181" t="s">
        <v>6625</v>
      </c>
      <c r="J181" t="s">
        <v>5737</v>
      </c>
      <c r="K181" t="s">
        <v>1235</v>
      </c>
      <c r="L181" t="s">
        <v>5670</v>
      </c>
      <c r="M181" t="s">
        <v>1235</v>
      </c>
      <c r="N181" t="s">
        <v>5670</v>
      </c>
      <c r="O181" t="s">
        <v>5671</v>
      </c>
      <c r="P181" t="s">
        <v>5940</v>
      </c>
      <c r="Q181" t="s">
        <v>6648</v>
      </c>
      <c r="R181" t="s">
        <v>6649</v>
      </c>
      <c r="S181" t="s">
        <v>6650</v>
      </c>
      <c r="T181" t="s">
        <v>6629</v>
      </c>
      <c r="U181" t="s">
        <v>6629</v>
      </c>
      <c r="V181" t="s">
        <v>5759</v>
      </c>
      <c r="W181" t="s">
        <v>6662</v>
      </c>
      <c r="X181" t="s">
        <v>6248</v>
      </c>
      <c r="Y181" t="s">
        <v>6686</v>
      </c>
      <c r="Z181" s="264" t="s">
        <v>6632</v>
      </c>
      <c r="AA181" t="s">
        <v>5678</v>
      </c>
      <c r="AB181" t="s">
        <v>6633</v>
      </c>
      <c r="AC181" t="s">
        <v>6634</v>
      </c>
      <c r="AD181" t="s">
        <v>6635</v>
      </c>
      <c r="AE181" t="s">
        <v>6636</v>
      </c>
      <c r="AF181" t="s">
        <v>202</v>
      </c>
      <c r="AG181" s="7" t="s">
        <v>5740</v>
      </c>
      <c r="AH181" s="7" t="s">
        <v>6637</v>
      </c>
      <c r="AI181" s="7" t="s">
        <v>6638</v>
      </c>
      <c r="AJ181" s="7" t="s">
        <v>6639</v>
      </c>
      <c r="AK181" s="265" t="s">
        <v>6640</v>
      </c>
      <c r="AL181" s="265" t="s">
        <v>202</v>
      </c>
      <c r="AM181" s="265" t="s">
        <v>6249</v>
      </c>
      <c r="AN181" s="7" t="s">
        <v>5954</v>
      </c>
      <c r="AO181" s="7" t="s">
        <v>7330</v>
      </c>
      <c r="AP181" s="315">
        <v>353969.82</v>
      </c>
      <c r="AQ181" s="315">
        <v>353969.82</v>
      </c>
      <c r="AR181" s="315">
        <v>0</v>
      </c>
      <c r="AS181" s="315">
        <v>0</v>
      </c>
      <c r="AT181" s="315">
        <v>0</v>
      </c>
      <c r="AU181" s="315">
        <v>0</v>
      </c>
      <c r="AV181" s="315">
        <v>353969.82</v>
      </c>
      <c r="AW181" s="315">
        <v>0</v>
      </c>
      <c r="AX181" s="315">
        <v>0</v>
      </c>
      <c r="AY181" s="315">
        <v>0</v>
      </c>
      <c r="AZ181" s="315">
        <v>353969.82</v>
      </c>
      <c r="BA181" s="315">
        <v>0</v>
      </c>
      <c r="BB181" s="315">
        <v>-353969.82</v>
      </c>
      <c r="BC181" s="315">
        <v>-353969.82</v>
      </c>
      <c r="BD181" s="315">
        <v>0</v>
      </c>
      <c r="BE181" s="315">
        <v>0</v>
      </c>
      <c r="BF181" s="315">
        <v>0</v>
      </c>
      <c r="BG181" s="315">
        <v>0</v>
      </c>
      <c r="BH181" s="315">
        <v>0</v>
      </c>
      <c r="BI181" s="315">
        <v>0</v>
      </c>
      <c r="BJ181" s="315">
        <v>0</v>
      </c>
      <c r="BK181" s="315">
        <v>0</v>
      </c>
      <c r="BL181" s="315">
        <v>0</v>
      </c>
      <c r="BM181" s="315">
        <v>0</v>
      </c>
      <c r="BN181" s="315">
        <v>0</v>
      </c>
      <c r="BO181" s="315">
        <v>0</v>
      </c>
      <c r="BP181" s="315">
        <v>0</v>
      </c>
      <c r="BQ181" s="315">
        <v>0</v>
      </c>
      <c r="BR181" s="315">
        <v>0</v>
      </c>
      <c r="BS181" s="315">
        <v>0</v>
      </c>
      <c r="BT181" s="315">
        <v>0</v>
      </c>
      <c r="BU181" s="315">
        <v>0</v>
      </c>
      <c r="BV181" s="315">
        <v>0</v>
      </c>
      <c r="BW181" s="315">
        <v>0</v>
      </c>
      <c r="BX181" s="315">
        <v>0</v>
      </c>
      <c r="BY181" s="315">
        <v>0</v>
      </c>
      <c r="BZ181" s="315">
        <v>0</v>
      </c>
      <c r="CA181" s="315">
        <v>0</v>
      </c>
      <c r="CB181" s="315">
        <v>0</v>
      </c>
      <c r="CC181" s="315">
        <v>0</v>
      </c>
      <c r="CD181" s="315">
        <v>0</v>
      </c>
      <c r="CE181" t="s">
        <v>8735</v>
      </c>
      <c r="CF181" t="str">
        <f t="shared" si="11"/>
        <v>3</v>
      </c>
      <c r="CG181" t="str">
        <f t="shared" si="9"/>
        <v>02_01</v>
      </c>
      <c r="CH181" t="str">
        <f t="shared" si="12"/>
        <v>301.3</v>
      </c>
      <c r="CI181">
        <f t="shared" si="10"/>
        <v>0</v>
      </c>
    </row>
    <row r="182" spans="1:87" ht="13.2" x14ac:dyDescent="0.25">
      <c r="A182" t="s">
        <v>7281</v>
      </c>
      <c r="B182" t="s">
        <v>8552</v>
      </c>
      <c r="C182" t="s">
        <v>8631</v>
      </c>
      <c r="D182" s="64" t="s">
        <v>5639</v>
      </c>
      <c r="E182" s="64" t="s">
        <v>3182</v>
      </c>
      <c r="F182" t="s">
        <v>6929</v>
      </c>
      <c r="G182" t="s">
        <v>6929</v>
      </c>
      <c r="H182" t="s">
        <v>7283</v>
      </c>
      <c r="I182" t="s">
        <v>6625</v>
      </c>
      <c r="J182" t="s">
        <v>5737</v>
      </c>
      <c r="K182" t="s">
        <v>1235</v>
      </c>
      <c r="L182" t="s">
        <v>5670</v>
      </c>
      <c r="M182" t="s">
        <v>1235</v>
      </c>
      <c r="N182" t="s">
        <v>5670</v>
      </c>
      <c r="O182" t="s">
        <v>5671</v>
      </c>
      <c r="P182" t="s">
        <v>5940</v>
      </c>
      <c r="Q182" t="s">
        <v>6648</v>
      </c>
      <c r="R182" t="s">
        <v>6649</v>
      </c>
      <c r="S182" t="s">
        <v>6650</v>
      </c>
      <c r="T182" t="s">
        <v>6629</v>
      </c>
      <c r="U182" t="s">
        <v>6629</v>
      </c>
      <c r="V182" t="s">
        <v>5759</v>
      </c>
      <c r="W182" t="s">
        <v>6662</v>
      </c>
      <c r="X182" t="s">
        <v>6117</v>
      </c>
      <c r="Y182" t="s">
        <v>6690</v>
      </c>
      <c r="Z182" s="264" t="s">
        <v>6660</v>
      </c>
      <c r="AA182" t="s">
        <v>5639</v>
      </c>
      <c r="AB182" t="s">
        <v>5655</v>
      </c>
      <c r="AC182" t="s">
        <v>6652</v>
      </c>
      <c r="AD182" t="s">
        <v>6653</v>
      </c>
      <c r="AE182" t="s">
        <v>6698</v>
      </c>
      <c r="AF182" t="s">
        <v>6699</v>
      </c>
      <c r="AG182" s="7" t="s">
        <v>6700</v>
      </c>
      <c r="AH182" s="7" t="s">
        <v>1915</v>
      </c>
      <c r="AI182" s="7" t="s">
        <v>6634</v>
      </c>
      <c r="AJ182" s="7" t="s">
        <v>6656</v>
      </c>
      <c r="AK182" s="265" t="s">
        <v>6701</v>
      </c>
      <c r="AL182" s="265" t="s">
        <v>1915</v>
      </c>
      <c r="AM182" s="265" t="s">
        <v>6049</v>
      </c>
      <c r="AN182" s="7" t="s">
        <v>8632</v>
      </c>
      <c r="AO182" s="7" t="s">
        <v>5961</v>
      </c>
      <c r="AP182" s="315">
        <v>395415</v>
      </c>
      <c r="AQ182" s="315">
        <v>0</v>
      </c>
      <c r="AR182" s="315">
        <v>395415</v>
      </c>
      <c r="AS182" s="315">
        <v>13195</v>
      </c>
      <c r="AT182" s="315">
        <v>9735</v>
      </c>
      <c r="AU182" s="315">
        <v>0</v>
      </c>
      <c r="AV182" s="315">
        <v>0</v>
      </c>
      <c r="AW182" s="315">
        <v>0</v>
      </c>
      <c r="AX182" s="315">
        <v>0</v>
      </c>
      <c r="AY182" s="315">
        <v>0</v>
      </c>
      <c r="AZ182" s="315">
        <v>0</v>
      </c>
      <c r="BA182" s="315">
        <v>6510</v>
      </c>
      <c r="BB182" s="315">
        <v>6510</v>
      </c>
      <c r="BC182" s="315">
        <v>0</v>
      </c>
      <c r="BD182" s="315">
        <v>6685</v>
      </c>
      <c r="BE182" s="315">
        <v>6685</v>
      </c>
      <c r="BF182" s="315">
        <v>9735</v>
      </c>
      <c r="BG182" s="315">
        <v>382220</v>
      </c>
      <c r="BH182" s="315">
        <v>0</v>
      </c>
      <c r="BI182" s="315">
        <v>0</v>
      </c>
      <c r="BJ182" s="315">
        <v>0</v>
      </c>
      <c r="BK182" s="315">
        <v>0</v>
      </c>
      <c r="BL182" s="315">
        <v>0</v>
      </c>
      <c r="BM182" s="315">
        <v>0</v>
      </c>
      <c r="BN182" s="315">
        <v>0</v>
      </c>
      <c r="BO182" s="315">
        <v>0</v>
      </c>
      <c r="BP182" s="315">
        <v>0</v>
      </c>
      <c r="BQ182" s="315">
        <v>0</v>
      </c>
      <c r="BR182" s="315">
        <v>0</v>
      </c>
      <c r="BS182" s="315">
        <v>0</v>
      </c>
      <c r="BT182" s="315">
        <v>0</v>
      </c>
      <c r="BU182" s="315">
        <v>0</v>
      </c>
      <c r="BV182" s="315">
        <v>0</v>
      </c>
      <c r="BW182" s="315">
        <v>0</v>
      </c>
      <c r="BX182" s="315">
        <v>0</v>
      </c>
      <c r="BY182" s="315">
        <v>0</v>
      </c>
      <c r="BZ182" s="315">
        <v>0</v>
      </c>
      <c r="CA182" s="315">
        <v>0</v>
      </c>
      <c r="CB182" s="315">
        <v>0</v>
      </c>
      <c r="CC182" s="315">
        <v>0</v>
      </c>
      <c r="CD182" s="315">
        <v>0</v>
      </c>
      <c r="CE182" t="s">
        <v>8735</v>
      </c>
      <c r="CF182" t="str">
        <f t="shared" si="11"/>
        <v>4</v>
      </c>
      <c r="CG182" t="str">
        <f t="shared" si="9"/>
        <v>08_02</v>
      </c>
      <c r="CH182" t="str">
        <f t="shared" si="12"/>
        <v>301.4</v>
      </c>
      <c r="CI182">
        <f t="shared" si="10"/>
        <v>395415</v>
      </c>
    </row>
    <row r="183" spans="1:87" ht="13.2" x14ac:dyDescent="0.25">
      <c r="A183" t="s">
        <v>7281</v>
      </c>
      <c r="B183" t="s">
        <v>8552</v>
      </c>
      <c r="C183" t="s">
        <v>8631</v>
      </c>
      <c r="D183" s="64" t="s">
        <v>5799</v>
      </c>
      <c r="E183" s="64" t="s">
        <v>5836</v>
      </c>
      <c r="F183" t="s">
        <v>6929</v>
      </c>
      <c r="G183" t="s">
        <v>6929</v>
      </c>
      <c r="H183" t="s">
        <v>7283</v>
      </c>
      <c r="I183" t="s">
        <v>6625</v>
      </c>
      <c r="J183" t="s">
        <v>5737</v>
      </c>
      <c r="K183" t="s">
        <v>1235</v>
      </c>
      <c r="L183" t="s">
        <v>5670</v>
      </c>
      <c r="M183" t="s">
        <v>1235</v>
      </c>
      <c r="N183" t="s">
        <v>5670</v>
      </c>
      <c r="O183" t="s">
        <v>5671</v>
      </c>
      <c r="P183" t="s">
        <v>5940</v>
      </c>
      <c r="Q183" t="s">
        <v>6648</v>
      </c>
      <c r="R183" t="s">
        <v>6649</v>
      </c>
      <c r="S183" t="s">
        <v>6650</v>
      </c>
      <c r="T183" t="s">
        <v>6629</v>
      </c>
      <c r="U183" t="s">
        <v>6629</v>
      </c>
      <c r="V183" t="s">
        <v>5759</v>
      </c>
      <c r="W183" t="s">
        <v>6662</v>
      </c>
      <c r="X183" t="s">
        <v>6117</v>
      </c>
      <c r="Y183" t="s">
        <v>6690</v>
      </c>
      <c r="Z183" s="264" t="s">
        <v>6660</v>
      </c>
      <c r="AA183" t="s">
        <v>5639</v>
      </c>
      <c r="AB183" t="s">
        <v>5655</v>
      </c>
      <c r="AC183" t="s">
        <v>6652</v>
      </c>
      <c r="AD183" t="s">
        <v>6653</v>
      </c>
      <c r="AE183" t="s">
        <v>6698</v>
      </c>
      <c r="AF183" t="s">
        <v>6699</v>
      </c>
      <c r="AG183" s="7" t="s">
        <v>6700</v>
      </c>
      <c r="AH183" s="7" t="s">
        <v>1915</v>
      </c>
      <c r="AI183" s="7" t="s">
        <v>6634</v>
      </c>
      <c r="AJ183" s="7" t="s">
        <v>6656</v>
      </c>
      <c r="AK183" s="265" t="s">
        <v>6701</v>
      </c>
      <c r="AL183" s="265" t="s">
        <v>1915</v>
      </c>
      <c r="AM183" s="265" t="s">
        <v>6049</v>
      </c>
      <c r="AN183" s="7" t="s">
        <v>8571</v>
      </c>
      <c r="AO183" s="7" t="s">
        <v>8572</v>
      </c>
      <c r="AP183" s="315">
        <v>35762.19</v>
      </c>
      <c r="AQ183" s="315">
        <v>0</v>
      </c>
      <c r="AR183" s="315">
        <v>35762.19</v>
      </c>
      <c r="AS183" s="315">
        <v>5589.78</v>
      </c>
      <c r="AT183" s="315">
        <v>5589.78</v>
      </c>
      <c r="AU183" s="315">
        <v>0</v>
      </c>
      <c r="AV183" s="315">
        <v>0</v>
      </c>
      <c r="AW183" s="315">
        <v>0</v>
      </c>
      <c r="AX183" s="315">
        <v>0</v>
      </c>
      <c r="AY183" s="315">
        <v>0</v>
      </c>
      <c r="AZ183" s="315">
        <v>0</v>
      </c>
      <c r="BA183" s="315">
        <v>0</v>
      </c>
      <c r="BB183" s="315">
        <v>0</v>
      </c>
      <c r="BC183" s="315">
        <v>0</v>
      </c>
      <c r="BD183" s="315">
        <v>5589.78</v>
      </c>
      <c r="BE183" s="315">
        <v>5589.78</v>
      </c>
      <c r="BF183" s="315">
        <v>5589.78</v>
      </c>
      <c r="BG183" s="315">
        <v>30172.41</v>
      </c>
      <c r="BH183" s="315">
        <v>0</v>
      </c>
      <c r="BI183" s="315">
        <v>0</v>
      </c>
      <c r="BJ183" s="315">
        <v>0</v>
      </c>
      <c r="BK183" s="315">
        <v>0</v>
      </c>
      <c r="BL183" s="315">
        <v>0</v>
      </c>
      <c r="BM183" s="315">
        <v>0</v>
      </c>
      <c r="BN183" s="315">
        <v>0</v>
      </c>
      <c r="BO183" s="315">
        <v>0</v>
      </c>
      <c r="BP183" s="315">
        <v>0</v>
      </c>
      <c r="BQ183" s="315">
        <v>0</v>
      </c>
      <c r="BR183" s="315">
        <v>0</v>
      </c>
      <c r="BS183" s="315">
        <v>0</v>
      </c>
      <c r="BT183" s="315">
        <v>0</v>
      </c>
      <c r="BU183" s="315">
        <v>0</v>
      </c>
      <c r="BV183" s="315">
        <v>0</v>
      </c>
      <c r="BW183" s="315">
        <v>0</v>
      </c>
      <c r="BX183" s="315">
        <v>0</v>
      </c>
      <c r="BY183" s="315">
        <v>0</v>
      </c>
      <c r="BZ183" s="315">
        <v>0</v>
      </c>
      <c r="CA183" s="315">
        <v>0</v>
      </c>
      <c r="CB183" s="315">
        <v>0</v>
      </c>
      <c r="CC183" s="315">
        <v>0</v>
      </c>
      <c r="CD183" s="315">
        <v>0</v>
      </c>
      <c r="CE183" t="s">
        <v>8735</v>
      </c>
      <c r="CF183" t="str">
        <f t="shared" si="11"/>
        <v>4</v>
      </c>
      <c r="CG183" t="str">
        <f t="shared" si="9"/>
        <v>12_99</v>
      </c>
      <c r="CH183" t="str">
        <f t="shared" si="12"/>
        <v>301.4</v>
      </c>
      <c r="CI183">
        <f t="shared" si="10"/>
        <v>35762.19</v>
      </c>
    </row>
    <row r="184" spans="1:87" ht="13.2" x14ac:dyDescent="0.25">
      <c r="A184" t="s">
        <v>7281</v>
      </c>
      <c r="B184" t="s">
        <v>8552</v>
      </c>
      <c r="C184" t="s">
        <v>7355</v>
      </c>
      <c r="D184" s="64" t="s">
        <v>5793</v>
      </c>
      <c r="E184" s="64" t="s">
        <v>5803</v>
      </c>
      <c r="F184" t="s">
        <v>6929</v>
      </c>
      <c r="G184" t="s">
        <v>6929</v>
      </c>
      <c r="H184" t="s">
        <v>7283</v>
      </c>
      <c r="I184" t="s">
        <v>6625</v>
      </c>
      <c r="J184" t="s">
        <v>5737</v>
      </c>
      <c r="K184" t="s">
        <v>1235</v>
      </c>
      <c r="L184" t="s">
        <v>5670</v>
      </c>
      <c r="M184" t="s">
        <v>1235</v>
      </c>
      <c r="N184" t="s">
        <v>5670</v>
      </c>
      <c r="O184" t="s">
        <v>5671</v>
      </c>
      <c r="P184" t="s">
        <v>6018</v>
      </c>
      <c r="Q184" t="s">
        <v>6626</v>
      </c>
      <c r="R184" t="s">
        <v>6627</v>
      </c>
      <c r="S184" t="s">
        <v>6628</v>
      </c>
      <c r="T184" t="s">
        <v>6629</v>
      </c>
      <c r="U184" t="s">
        <v>6629</v>
      </c>
      <c r="V184" t="s">
        <v>5764</v>
      </c>
      <c r="W184" t="s">
        <v>6671</v>
      </c>
      <c r="X184" t="s">
        <v>6093</v>
      </c>
      <c r="Y184" t="s">
        <v>6631</v>
      </c>
      <c r="Z184" s="264" t="s">
        <v>6632</v>
      </c>
      <c r="AA184" t="s">
        <v>5678</v>
      </c>
      <c r="AB184" t="s">
        <v>6633</v>
      </c>
      <c r="AC184" t="s">
        <v>6634</v>
      </c>
      <c r="AD184" t="s">
        <v>6635</v>
      </c>
      <c r="AE184" t="s">
        <v>6636</v>
      </c>
      <c r="AF184" t="s">
        <v>202</v>
      </c>
      <c r="AG184" s="7" t="s">
        <v>5740</v>
      </c>
      <c r="AH184" s="7" t="s">
        <v>6637</v>
      </c>
      <c r="AI184" s="7" t="s">
        <v>6638</v>
      </c>
      <c r="AJ184" s="7" t="s">
        <v>6639</v>
      </c>
      <c r="AK184" s="265" t="s">
        <v>6640</v>
      </c>
      <c r="AL184" s="265" t="s">
        <v>202</v>
      </c>
      <c r="AM184" s="265" t="s">
        <v>6037</v>
      </c>
      <c r="AN184" s="7" t="s">
        <v>5957</v>
      </c>
      <c r="AO184" s="7" t="s">
        <v>5956</v>
      </c>
      <c r="AP184" s="315">
        <v>653046.21</v>
      </c>
      <c r="AQ184" s="315">
        <v>297517.5</v>
      </c>
      <c r="AR184" s="315">
        <v>355528.71</v>
      </c>
      <c r="AS184" s="315">
        <v>8821.0499999999993</v>
      </c>
      <c r="AT184" s="315">
        <v>8821.0499999999993</v>
      </c>
      <c r="AU184" s="315">
        <v>0</v>
      </c>
      <c r="AV184" s="315">
        <v>0</v>
      </c>
      <c r="AW184" s="315">
        <v>0</v>
      </c>
      <c r="AX184" s="315">
        <v>0</v>
      </c>
      <c r="AY184" s="315">
        <v>0</v>
      </c>
      <c r="AZ184" s="315">
        <v>0</v>
      </c>
      <c r="BA184" s="315">
        <v>8821.0499999999993</v>
      </c>
      <c r="BB184" s="315">
        <v>8821.0499999999993</v>
      </c>
      <c r="BC184" s="315">
        <v>8821.0499999999993</v>
      </c>
      <c r="BD184" s="315">
        <v>0</v>
      </c>
      <c r="BE184" s="315">
        <v>0</v>
      </c>
      <c r="BF184" s="315">
        <v>0</v>
      </c>
      <c r="BG184" s="315">
        <v>336477.66</v>
      </c>
      <c r="BH184" s="315">
        <v>0</v>
      </c>
      <c r="BI184" s="315">
        <v>0</v>
      </c>
      <c r="BJ184" s="315">
        <v>0</v>
      </c>
      <c r="BK184" s="315">
        <v>0</v>
      </c>
      <c r="BL184" s="315">
        <v>0</v>
      </c>
      <c r="BM184" s="315">
        <v>0</v>
      </c>
      <c r="BN184" s="315">
        <v>0</v>
      </c>
      <c r="BO184" s="315">
        <v>0</v>
      </c>
      <c r="BP184" s="315">
        <v>0</v>
      </c>
      <c r="BQ184" s="315">
        <v>0</v>
      </c>
      <c r="BR184" s="315">
        <v>0</v>
      </c>
      <c r="BS184" s="315">
        <v>0</v>
      </c>
      <c r="BT184" s="315">
        <v>0</v>
      </c>
      <c r="BU184" s="315">
        <v>0</v>
      </c>
      <c r="BV184" s="315">
        <v>0</v>
      </c>
      <c r="BW184" s="315">
        <v>0</v>
      </c>
      <c r="BX184" s="315">
        <v>0</v>
      </c>
      <c r="BY184" s="315">
        <v>0</v>
      </c>
      <c r="BZ184" s="315">
        <v>0</v>
      </c>
      <c r="CA184" s="315">
        <v>0</v>
      </c>
      <c r="CB184" s="315">
        <v>0</v>
      </c>
      <c r="CC184" s="315">
        <v>0</v>
      </c>
      <c r="CD184" s="315">
        <v>0</v>
      </c>
      <c r="CE184" t="s">
        <v>8735</v>
      </c>
      <c r="CF184" t="str">
        <f t="shared" si="11"/>
        <v>3</v>
      </c>
      <c r="CG184" t="str">
        <f t="shared" si="9"/>
        <v>04_01</v>
      </c>
      <c r="CH184" t="str">
        <f t="shared" si="12"/>
        <v>302.3</v>
      </c>
      <c r="CI184">
        <f t="shared" si="10"/>
        <v>345298.70999999996</v>
      </c>
    </row>
    <row r="185" spans="1:87" ht="13.2" x14ac:dyDescent="0.25">
      <c r="A185" t="s">
        <v>7281</v>
      </c>
      <c r="B185" t="s">
        <v>8552</v>
      </c>
      <c r="C185" t="s">
        <v>7289</v>
      </c>
      <c r="D185" s="64" t="s">
        <v>5827</v>
      </c>
      <c r="E185" s="64" t="s">
        <v>5863</v>
      </c>
      <c r="F185" t="s">
        <v>6929</v>
      </c>
      <c r="G185" t="s">
        <v>6929</v>
      </c>
      <c r="H185" t="s">
        <v>7283</v>
      </c>
      <c r="I185" t="s">
        <v>6625</v>
      </c>
      <c r="J185" t="s">
        <v>5737</v>
      </c>
      <c r="K185" t="s">
        <v>1235</v>
      </c>
      <c r="L185" t="s">
        <v>5670</v>
      </c>
      <c r="M185" t="s">
        <v>1235</v>
      </c>
      <c r="N185" t="s">
        <v>5670</v>
      </c>
      <c r="O185" t="s">
        <v>5671</v>
      </c>
      <c r="P185" t="s">
        <v>6018</v>
      </c>
      <c r="Q185" t="s">
        <v>6626</v>
      </c>
      <c r="R185" t="s">
        <v>6627</v>
      </c>
      <c r="S185" t="s">
        <v>6628</v>
      </c>
      <c r="T185" t="s">
        <v>6629</v>
      </c>
      <c r="U185" t="s">
        <v>6629</v>
      </c>
      <c r="V185" t="s">
        <v>5764</v>
      </c>
      <c r="W185" t="s">
        <v>6671</v>
      </c>
      <c r="X185" t="s">
        <v>6099</v>
      </c>
      <c r="Y185" t="s">
        <v>5902</v>
      </c>
      <c r="Z185" s="264" t="s">
        <v>6632</v>
      </c>
      <c r="AA185" t="s">
        <v>5678</v>
      </c>
      <c r="AB185" t="s">
        <v>6633</v>
      </c>
      <c r="AC185" t="s">
        <v>6634</v>
      </c>
      <c r="AD185" t="s">
        <v>6635</v>
      </c>
      <c r="AE185" t="s">
        <v>6636</v>
      </c>
      <c r="AF185" t="s">
        <v>202</v>
      </c>
      <c r="AG185" s="7" t="s">
        <v>5740</v>
      </c>
      <c r="AH185" s="7" t="s">
        <v>6637</v>
      </c>
      <c r="AI185" s="7" t="s">
        <v>6638</v>
      </c>
      <c r="AJ185" s="7" t="s">
        <v>6639</v>
      </c>
      <c r="AK185" s="265" t="s">
        <v>6640</v>
      </c>
      <c r="AL185" s="265" t="s">
        <v>202</v>
      </c>
      <c r="AM185" s="265" t="s">
        <v>6041</v>
      </c>
      <c r="AN185" s="7" t="s">
        <v>5980</v>
      </c>
      <c r="AO185" s="7" t="s">
        <v>5864</v>
      </c>
      <c r="AP185" s="315">
        <v>48740516.689999998</v>
      </c>
      <c r="AQ185" s="315">
        <v>288668.89</v>
      </c>
      <c r="AR185" s="315">
        <v>48451847.799999997</v>
      </c>
      <c r="AS185" s="315">
        <v>18043917.329999998</v>
      </c>
      <c r="AT185" s="315">
        <v>15684019.57</v>
      </c>
      <c r="AU185" s="315">
        <v>0</v>
      </c>
      <c r="AV185" s="315">
        <v>0</v>
      </c>
      <c r="AW185" s="315">
        <v>0</v>
      </c>
      <c r="AX185" s="315">
        <v>0</v>
      </c>
      <c r="AY185" s="315">
        <v>0</v>
      </c>
      <c r="AZ185" s="315">
        <v>0</v>
      </c>
      <c r="BA185" s="315">
        <v>6581606.7300000004</v>
      </c>
      <c r="BB185" s="315">
        <v>6581606.7300000004</v>
      </c>
      <c r="BC185" s="315">
        <v>5530112.6100000003</v>
      </c>
      <c r="BD185" s="315">
        <v>11462310.6</v>
      </c>
      <c r="BE185" s="315">
        <v>11462310.6</v>
      </c>
      <c r="BF185" s="315">
        <v>10153906.960000001</v>
      </c>
      <c r="BG185" s="315">
        <v>15714575.439999999</v>
      </c>
      <c r="BH185" s="315">
        <v>0</v>
      </c>
      <c r="BI185" s="315">
        <v>0</v>
      </c>
      <c r="BJ185" s="315">
        <v>6865057.8499999996</v>
      </c>
      <c r="BK185" s="315">
        <v>0</v>
      </c>
      <c r="BL185" s="315">
        <v>0</v>
      </c>
      <c r="BM185" s="315">
        <v>6865057.8499999996</v>
      </c>
      <c r="BN185" s="315">
        <v>0</v>
      </c>
      <c r="BO185" s="315">
        <v>0</v>
      </c>
      <c r="BP185" s="315">
        <v>963239.33</v>
      </c>
      <c r="BQ185" s="315">
        <v>0</v>
      </c>
      <c r="BR185" s="315">
        <v>0</v>
      </c>
      <c r="BS185" s="315">
        <v>0</v>
      </c>
      <c r="BT185" s="315">
        <v>0</v>
      </c>
      <c r="BU185" s="315">
        <v>0</v>
      </c>
      <c r="BV185" s="315">
        <v>0</v>
      </c>
      <c r="BW185" s="315">
        <v>0</v>
      </c>
      <c r="BX185" s="315">
        <v>0</v>
      </c>
      <c r="BY185" s="315">
        <v>0</v>
      </c>
      <c r="BZ185" s="315">
        <v>0</v>
      </c>
      <c r="CA185" s="315">
        <v>0</v>
      </c>
      <c r="CB185" s="315">
        <v>0</v>
      </c>
      <c r="CC185" s="315">
        <v>0</v>
      </c>
      <c r="CD185" s="315">
        <v>0</v>
      </c>
      <c r="CE185" t="s">
        <v>8735</v>
      </c>
      <c r="CF185" t="str">
        <f t="shared" si="11"/>
        <v>3</v>
      </c>
      <c r="CG185" t="str">
        <f t="shared" si="9"/>
        <v>41_06</v>
      </c>
      <c r="CH185" t="str">
        <f t="shared" si="12"/>
        <v>302.3</v>
      </c>
      <c r="CI185">
        <f t="shared" si="10"/>
        <v>48451847.799999997</v>
      </c>
    </row>
    <row r="186" spans="1:87" ht="13.2" x14ac:dyDescent="0.25">
      <c r="A186" t="s">
        <v>7281</v>
      </c>
      <c r="B186" t="s">
        <v>8552</v>
      </c>
      <c r="C186" t="s">
        <v>7289</v>
      </c>
      <c r="D186" s="64" t="s">
        <v>5818</v>
      </c>
      <c r="E186" s="64" t="s">
        <v>5896</v>
      </c>
      <c r="F186" t="s">
        <v>6929</v>
      </c>
      <c r="G186" t="s">
        <v>6929</v>
      </c>
      <c r="H186" t="s">
        <v>7283</v>
      </c>
      <c r="I186" t="s">
        <v>6625</v>
      </c>
      <c r="J186" t="s">
        <v>5737</v>
      </c>
      <c r="K186" t="s">
        <v>1235</v>
      </c>
      <c r="L186" t="s">
        <v>5670</v>
      </c>
      <c r="M186" t="s">
        <v>1235</v>
      </c>
      <c r="N186" t="s">
        <v>5670</v>
      </c>
      <c r="O186" t="s">
        <v>5671</v>
      </c>
      <c r="P186" t="s">
        <v>6018</v>
      </c>
      <c r="Q186" t="s">
        <v>6626</v>
      </c>
      <c r="R186" t="s">
        <v>6627</v>
      </c>
      <c r="S186" t="s">
        <v>6628</v>
      </c>
      <c r="T186" t="s">
        <v>6629</v>
      </c>
      <c r="U186" t="s">
        <v>6629</v>
      </c>
      <c r="V186" t="s">
        <v>5764</v>
      </c>
      <c r="W186" t="s">
        <v>6671</v>
      </c>
      <c r="X186" t="s">
        <v>6099</v>
      </c>
      <c r="Y186" t="s">
        <v>5902</v>
      </c>
      <c r="Z186" s="264" t="s">
        <v>6632</v>
      </c>
      <c r="AA186" t="s">
        <v>5678</v>
      </c>
      <c r="AB186" t="s">
        <v>6633</v>
      </c>
      <c r="AC186" t="s">
        <v>6634</v>
      </c>
      <c r="AD186" t="s">
        <v>6635</v>
      </c>
      <c r="AE186" t="s">
        <v>6636</v>
      </c>
      <c r="AF186" t="s">
        <v>202</v>
      </c>
      <c r="AG186" s="7" t="s">
        <v>5740</v>
      </c>
      <c r="AH186" s="7" t="s">
        <v>6637</v>
      </c>
      <c r="AI186" s="7" t="s">
        <v>6638</v>
      </c>
      <c r="AJ186" s="7" t="s">
        <v>6639</v>
      </c>
      <c r="AK186" s="265" t="s">
        <v>6640</v>
      </c>
      <c r="AL186" s="265" t="s">
        <v>202</v>
      </c>
      <c r="AM186" s="265" t="s">
        <v>6041</v>
      </c>
      <c r="AN186" s="7" t="s">
        <v>5898</v>
      </c>
      <c r="AO186" s="7" t="s">
        <v>5897</v>
      </c>
      <c r="AP186" s="315">
        <v>13013486.26</v>
      </c>
      <c r="AQ186" s="315">
        <v>0</v>
      </c>
      <c r="AR186" s="315">
        <v>13013486.26</v>
      </c>
      <c r="AS186" s="315">
        <v>2324709.23</v>
      </c>
      <c r="AT186" s="315">
        <v>2324709.23</v>
      </c>
      <c r="AU186" s="315">
        <v>0</v>
      </c>
      <c r="AV186" s="315">
        <v>0</v>
      </c>
      <c r="AW186" s="315">
        <v>0</v>
      </c>
      <c r="AX186" s="315">
        <v>0</v>
      </c>
      <c r="AY186" s="315">
        <v>0</v>
      </c>
      <c r="AZ186" s="315">
        <v>0</v>
      </c>
      <c r="BA186" s="315">
        <v>2324709.23</v>
      </c>
      <c r="BB186" s="315">
        <v>2324709.23</v>
      </c>
      <c r="BC186" s="315">
        <v>1161700.55</v>
      </c>
      <c r="BD186" s="315">
        <v>0</v>
      </c>
      <c r="BE186" s="315">
        <v>0</v>
      </c>
      <c r="BF186" s="315">
        <v>1163008.68</v>
      </c>
      <c r="BG186" s="315">
        <v>2542582.35</v>
      </c>
      <c r="BH186" s="315">
        <v>0</v>
      </c>
      <c r="BI186" s="315">
        <v>0</v>
      </c>
      <c r="BJ186" s="315">
        <v>1208315.17</v>
      </c>
      <c r="BK186" s="315">
        <v>0</v>
      </c>
      <c r="BL186" s="315">
        <v>0</v>
      </c>
      <c r="BM186" s="315">
        <v>1208315.17</v>
      </c>
      <c r="BN186" s="315">
        <v>0</v>
      </c>
      <c r="BO186" s="315">
        <v>0</v>
      </c>
      <c r="BP186" s="315">
        <v>1208315.17</v>
      </c>
      <c r="BQ186" s="315">
        <v>0</v>
      </c>
      <c r="BR186" s="315">
        <v>0</v>
      </c>
      <c r="BS186" s="315">
        <v>1208315.17</v>
      </c>
      <c r="BT186" s="315">
        <v>0</v>
      </c>
      <c r="BU186" s="315">
        <v>0</v>
      </c>
      <c r="BV186" s="315">
        <v>1208315.17</v>
      </c>
      <c r="BW186" s="315">
        <v>0</v>
      </c>
      <c r="BX186" s="315">
        <v>0</v>
      </c>
      <c r="BY186" s="315">
        <v>1092013.1399999999</v>
      </c>
      <c r="BZ186" s="315">
        <v>0</v>
      </c>
      <c r="CA186" s="315">
        <v>0</v>
      </c>
      <c r="CB186" s="315">
        <v>1012605.69</v>
      </c>
      <c r="CC186" s="315">
        <v>0</v>
      </c>
      <c r="CD186" s="315">
        <v>0</v>
      </c>
      <c r="CE186" t="s">
        <v>8735</v>
      </c>
      <c r="CF186" t="str">
        <f t="shared" si="11"/>
        <v>3</v>
      </c>
      <c r="CG186" t="str">
        <f t="shared" si="9"/>
        <v>79_05</v>
      </c>
      <c r="CH186" t="str">
        <f t="shared" si="12"/>
        <v>302.3</v>
      </c>
      <c r="CI186">
        <f t="shared" si="10"/>
        <v>13013486.26</v>
      </c>
    </row>
    <row r="187" spans="1:87" ht="13.2" x14ac:dyDescent="0.25">
      <c r="A187" t="s">
        <v>7281</v>
      </c>
      <c r="B187" t="s">
        <v>8552</v>
      </c>
      <c r="C187" t="s">
        <v>7289</v>
      </c>
      <c r="D187" s="64" t="s">
        <v>5793</v>
      </c>
      <c r="E187" s="64" t="s">
        <v>5892</v>
      </c>
      <c r="F187" t="s">
        <v>6929</v>
      </c>
      <c r="G187" t="s">
        <v>6929</v>
      </c>
      <c r="H187" t="s">
        <v>7283</v>
      </c>
      <c r="I187" t="s">
        <v>6625</v>
      </c>
      <c r="J187" t="s">
        <v>5737</v>
      </c>
      <c r="K187" t="s">
        <v>1235</v>
      </c>
      <c r="L187" t="s">
        <v>5670</v>
      </c>
      <c r="M187" t="s">
        <v>1235</v>
      </c>
      <c r="N187" t="s">
        <v>5670</v>
      </c>
      <c r="O187" t="s">
        <v>5671</v>
      </c>
      <c r="P187" t="s">
        <v>6018</v>
      </c>
      <c r="Q187" t="s">
        <v>6626</v>
      </c>
      <c r="R187" t="s">
        <v>6627</v>
      </c>
      <c r="S187" t="s">
        <v>6628</v>
      </c>
      <c r="T187" t="s">
        <v>6629</v>
      </c>
      <c r="U187" t="s">
        <v>6629</v>
      </c>
      <c r="V187" t="s">
        <v>5764</v>
      </c>
      <c r="W187" t="s">
        <v>6671</v>
      </c>
      <c r="X187" t="s">
        <v>6099</v>
      </c>
      <c r="Y187" t="s">
        <v>5902</v>
      </c>
      <c r="Z187" s="264" t="s">
        <v>6632</v>
      </c>
      <c r="AA187" t="s">
        <v>5678</v>
      </c>
      <c r="AB187" t="s">
        <v>6633</v>
      </c>
      <c r="AC187" t="s">
        <v>6634</v>
      </c>
      <c r="AD187" t="s">
        <v>6635</v>
      </c>
      <c r="AE187" t="s">
        <v>6636</v>
      </c>
      <c r="AF187" t="s">
        <v>202</v>
      </c>
      <c r="AG187" s="7" t="s">
        <v>5740</v>
      </c>
      <c r="AH187" s="7" t="s">
        <v>6637</v>
      </c>
      <c r="AI187" s="7" t="s">
        <v>6638</v>
      </c>
      <c r="AJ187" s="7" t="s">
        <v>6639</v>
      </c>
      <c r="AK187" s="265" t="s">
        <v>6640</v>
      </c>
      <c r="AL187" s="265" t="s">
        <v>202</v>
      </c>
      <c r="AM187" s="265" t="s">
        <v>6041</v>
      </c>
      <c r="AN187" s="7" t="s">
        <v>5894</v>
      </c>
      <c r="AO187" s="7" t="s">
        <v>5893</v>
      </c>
      <c r="AP187" s="315">
        <v>146992169.28</v>
      </c>
      <c r="AQ187" s="315">
        <v>0</v>
      </c>
      <c r="AR187" s="315">
        <v>146992169.28</v>
      </c>
      <c r="AS187" s="315">
        <v>23401962.859999999</v>
      </c>
      <c r="AT187" s="315">
        <v>23401962.859999999</v>
      </c>
      <c r="AU187" s="315">
        <v>0</v>
      </c>
      <c r="AV187" s="315">
        <v>0</v>
      </c>
      <c r="AW187" s="315">
        <v>0</v>
      </c>
      <c r="AX187" s="315">
        <v>0</v>
      </c>
      <c r="AY187" s="315">
        <v>0</v>
      </c>
      <c r="AZ187" s="315">
        <v>0</v>
      </c>
      <c r="BA187" s="315">
        <v>11700981.43</v>
      </c>
      <c r="BB187" s="315">
        <v>11700981.43</v>
      </c>
      <c r="BC187" s="315">
        <v>11700981.43</v>
      </c>
      <c r="BD187" s="315">
        <v>11700981.43</v>
      </c>
      <c r="BE187" s="315">
        <v>11700981.43</v>
      </c>
      <c r="BF187" s="315">
        <v>11700981.43</v>
      </c>
      <c r="BG187" s="315">
        <v>25595426.899999999</v>
      </c>
      <c r="BH187" s="315">
        <v>0</v>
      </c>
      <c r="BI187" s="315">
        <v>0</v>
      </c>
      <c r="BJ187" s="315">
        <v>12249347.439999999</v>
      </c>
      <c r="BK187" s="315">
        <v>0</v>
      </c>
      <c r="BL187" s="315">
        <v>0</v>
      </c>
      <c r="BM187" s="315">
        <v>12249347.439999999</v>
      </c>
      <c r="BN187" s="315">
        <v>0</v>
      </c>
      <c r="BO187" s="315">
        <v>0</v>
      </c>
      <c r="BP187" s="315">
        <v>12249347.439999999</v>
      </c>
      <c r="BQ187" s="315">
        <v>0</v>
      </c>
      <c r="BR187" s="315">
        <v>0</v>
      </c>
      <c r="BS187" s="315">
        <v>12249347.439999999</v>
      </c>
      <c r="BT187" s="315">
        <v>0</v>
      </c>
      <c r="BU187" s="315">
        <v>0</v>
      </c>
      <c r="BV187" s="315">
        <v>12249347.439999999</v>
      </c>
      <c r="BW187" s="315">
        <v>0</v>
      </c>
      <c r="BX187" s="315">
        <v>0</v>
      </c>
      <c r="BY187" s="315">
        <v>12249347.439999999</v>
      </c>
      <c r="BZ187" s="315">
        <v>0</v>
      </c>
      <c r="CA187" s="315">
        <v>0</v>
      </c>
      <c r="CB187" s="315">
        <v>24498694.879999999</v>
      </c>
      <c r="CC187" s="315">
        <v>0</v>
      </c>
      <c r="CD187" s="315">
        <v>0</v>
      </c>
      <c r="CE187" t="s">
        <v>8735</v>
      </c>
      <c r="CF187" t="str">
        <f t="shared" si="11"/>
        <v>3</v>
      </c>
      <c r="CG187" t="str">
        <f t="shared" si="9"/>
        <v>78_01</v>
      </c>
      <c r="CH187" t="str">
        <f t="shared" si="12"/>
        <v>302.3</v>
      </c>
      <c r="CI187">
        <f t="shared" si="10"/>
        <v>146992169.28</v>
      </c>
    </row>
    <row r="188" spans="1:87" ht="13.2" x14ac:dyDescent="0.25">
      <c r="A188" t="s">
        <v>7281</v>
      </c>
      <c r="B188" t="s">
        <v>8552</v>
      </c>
      <c r="C188" t="s">
        <v>7289</v>
      </c>
      <c r="D188" s="64" t="s">
        <v>5818</v>
      </c>
      <c r="E188" s="64" t="s">
        <v>5892</v>
      </c>
      <c r="F188" t="s">
        <v>6929</v>
      </c>
      <c r="G188" t="s">
        <v>6929</v>
      </c>
      <c r="H188" t="s">
        <v>7283</v>
      </c>
      <c r="I188" t="s">
        <v>6625</v>
      </c>
      <c r="J188" t="s">
        <v>5737</v>
      </c>
      <c r="K188" t="s">
        <v>1235</v>
      </c>
      <c r="L188" t="s">
        <v>5670</v>
      </c>
      <c r="M188" t="s">
        <v>1235</v>
      </c>
      <c r="N188" t="s">
        <v>5670</v>
      </c>
      <c r="O188" t="s">
        <v>5671</v>
      </c>
      <c r="P188" t="s">
        <v>6018</v>
      </c>
      <c r="Q188" t="s">
        <v>6626</v>
      </c>
      <c r="R188" t="s">
        <v>6627</v>
      </c>
      <c r="S188" t="s">
        <v>6628</v>
      </c>
      <c r="T188" t="s">
        <v>6629</v>
      </c>
      <c r="U188" t="s">
        <v>6629</v>
      </c>
      <c r="V188" t="s">
        <v>5764</v>
      </c>
      <c r="W188" t="s">
        <v>6671</v>
      </c>
      <c r="X188" t="s">
        <v>6099</v>
      </c>
      <c r="Y188" t="s">
        <v>5902</v>
      </c>
      <c r="Z188" s="264" t="s">
        <v>6632</v>
      </c>
      <c r="AA188" t="s">
        <v>5678</v>
      </c>
      <c r="AB188" t="s">
        <v>6633</v>
      </c>
      <c r="AC188" t="s">
        <v>6634</v>
      </c>
      <c r="AD188" t="s">
        <v>6635</v>
      </c>
      <c r="AE188" t="s">
        <v>6636</v>
      </c>
      <c r="AF188" t="s">
        <v>202</v>
      </c>
      <c r="AG188" s="7" t="s">
        <v>5740</v>
      </c>
      <c r="AH188" s="7" t="s">
        <v>6637</v>
      </c>
      <c r="AI188" s="7" t="s">
        <v>6638</v>
      </c>
      <c r="AJ188" s="7" t="s">
        <v>6639</v>
      </c>
      <c r="AK188" s="265" t="s">
        <v>6640</v>
      </c>
      <c r="AL188" s="265" t="s">
        <v>202</v>
      </c>
      <c r="AM188" s="265" t="s">
        <v>6041</v>
      </c>
      <c r="AN188" s="7" t="s">
        <v>6005</v>
      </c>
      <c r="AO188" s="7" t="s">
        <v>5893</v>
      </c>
      <c r="AP188" s="315">
        <v>190733.96</v>
      </c>
      <c r="AQ188" s="315">
        <v>0</v>
      </c>
      <c r="AR188" s="315">
        <v>190733.96</v>
      </c>
      <c r="AS188" s="315">
        <v>10050.16</v>
      </c>
      <c r="AT188" s="315">
        <v>10050.16</v>
      </c>
      <c r="AU188" s="315">
        <v>0</v>
      </c>
      <c r="AV188" s="315">
        <v>0</v>
      </c>
      <c r="AW188" s="315">
        <v>0</v>
      </c>
      <c r="AX188" s="315">
        <v>0</v>
      </c>
      <c r="AY188" s="315">
        <v>0</v>
      </c>
      <c r="AZ188" s="315">
        <v>0</v>
      </c>
      <c r="BA188" s="315">
        <v>1588.26</v>
      </c>
      <c r="BB188" s="315">
        <v>1588.26</v>
      </c>
      <c r="BC188" s="315">
        <v>1588.26</v>
      </c>
      <c r="BD188" s="315">
        <v>8461.9</v>
      </c>
      <c r="BE188" s="315">
        <v>8461.9</v>
      </c>
      <c r="BF188" s="315">
        <v>8461.9</v>
      </c>
      <c r="BG188" s="315">
        <v>108872.32000000001</v>
      </c>
      <c r="BH188" s="315">
        <v>0</v>
      </c>
      <c r="BI188" s="315">
        <v>0</v>
      </c>
      <c r="BJ188" s="315">
        <v>2079.31</v>
      </c>
      <c r="BK188" s="315">
        <v>0</v>
      </c>
      <c r="BL188" s="315">
        <v>0</v>
      </c>
      <c r="BM188" s="315">
        <v>1665.93</v>
      </c>
      <c r="BN188" s="315">
        <v>0</v>
      </c>
      <c r="BO188" s="315">
        <v>0</v>
      </c>
      <c r="BP188" s="315">
        <v>1665.93</v>
      </c>
      <c r="BQ188" s="315">
        <v>0</v>
      </c>
      <c r="BR188" s="315">
        <v>0</v>
      </c>
      <c r="BS188" s="315">
        <v>1665.93</v>
      </c>
      <c r="BT188" s="315">
        <v>0</v>
      </c>
      <c r="BU188" s="315">
        <v>0</v>
      </c>
      <c r="BV188" s="315">
        <v>1665.93</v>
      </c>
      <c r="BW188" s="315">
        <v>0</v>
      </c>
      <c r="BX188" s="315">
        <v>0</v>
      </c>
      <c r="BY188" s="315">
        <v>59736.59</v>
      </c>
      <c r="BZ188" s="315">
        <v>0</v>
      </c>
      <c r="CA188" s="315">
        <v>0</v>
      </c>
      <c r="CB188" s="315">
        <v>3331.86</v>
      </c>
      <c r="CC188" s="315">
        <v>0</v>
      </c>
      <c r="CD188" s="315">
        <v>0</v>
      </c>
      <c r="CE188" t="s">
        <v>8735</v>
      </c>
      <c r="CF188" t="str">
        <f t="shared" si="11"/>
        <v>3</v>
      </c>
      <c r="CG188" t="str">
        <f t="shared" si="9"/>
        <v>78_05</v>
      </c>
      <c r="CH188" t="str">
        <f t="shared" si="12"/>
        <v>302.3</v>
      </c>
      <c r="CI188">
        <f t="shared" si="10"/>
        <v>190733.95999999996</v>
      </c>
    </row>
    <row r="189" spans="1:87" ht="13.2" x14ac:dyDescent="0.25">
      <c r="A189" t="s">
        <v>7281</v>
      </c>
      <c r="B189" t="s">
        <v>8552</v>
      </c>
      <c r="C189" t="s">
        <v>7289</v>
      </c>
      <c r="D189" s="64" t="s">
        <v>5827</v>
      </c>
      <c r="E189" s="64" t="s">
        <v>5985</v>
      </c>
      <c r="F189" t="s">
        <v>6929</v>
      </c>
      <c r="G189" t="s">
        <v>6929</v>
      </c>
      <c r="H189" t="s">
        <v>7283</v>
      </c>
      <c r="I189" t="s">
        <v>6625</v>
      </c>
      <c r="J189" t="s">
        <v>5737</v>
      </c>
      <c r="K189" t="s">
        <v>1235</v>
      </c>
      <c r="L189" t="s">
        <v>5670</v>
      </c>
      <c r="M189" t="s">
        <v>1235</v>
      </c>
      <c r="N189" t="s">
        <v>5670</v>
      </c>
      <c r="O189" t="s">
        <v>5671</v>
      </c>
      <c r="P189" t="s">
        <v>6018</v>
      </c>
      <c r="Q189" t="s">
        <v>6626</v>
      </c>
      <c r="R189" t="s">
        <v>6627</v>
      </c>
      <c r="S189" t="s">
        <v>6628</v>
      </c>
      <c r="T189" t="s">
        <v>6629</v>
      </c>
      <c r="U189" t="s">
        <v>6629</v>
      </c>
      <c r="V189" t="s">
        <v>5764</v>
      </c>
      <c r="W189" t="s">
        <v>6671</v>
      </c>
      <c r="X189" t="s">
        <v>6099</v>
      </c>
      <c r="Y189" t="s">
        <v>5902</v>
      </c>
      <c r="Z189" s="264" t="s">
        <v>6632</v>
      </c>
      <c r="AA189" t="s">
        <v>5678</v>
      </c>
      <c r="AB189" t="s">
        <v>6633</v>
      </c>
      <c r="AC189" t="s">
        <v>6634</v>
      </c>
      <c r="AD189" t="s">
        <v>6635</v>
      </c>
      <c r="AE189" t="s">
        <v>6636</v>
      </c>
      <c r="AF189" t="s">
        <v>202</v>
      </c>
      <c r="AG189" s="7" t="s">
        <v>5740</v>
      </c>
      <c r="AH189" s="7" t="s">
        <v>6637</v>
      </c>
      <c r="AI189" s="7" t="s">
        <v>6638</v>
      </c>
      <c r="AJ189" s="7" t="s">
        <v>6639</v>
      </c>
      <c r="AK189" s="265" t="s">
        <v>6640</v>
      </c>
      <c r="AL189" s="265" t="s">
        <v>202</v>
      </c>
      <c r="AM189" s="265" t="s">
        <v>6041</v>
      </c>
      <c r="AN189" s="7" t="s">
        <v>5990</v>
      </c>
      <c r="AO189" s="7" t="s">
        <v>5988</v>
      </c>
      <c r="AP189" s="315">
        <v>1008990</v>
      </c>
      <c r="AQ189" s="315">
        <v>0</v>
      </c>
      <c r="AR189" s="315">
        <v>1008990</v>
      </c>
      <c r="AS189" s="315">
        <v>54270</v>
      </c>
      <c r="AT189" s="315">
        <v>54270</v>
      </c>
      <c r="AU189" s="315">
        <v>0</v>
      </c>
      <c r="AV189" s="315">
        <v>0</v>
      </c>
      <c r="AW189" s="315">
        <v>0</v>
      </c>
      <c r="AX189" s="315">
        <v>0</v>
      </c>
      <c r="AY189" s="315">
        <v>0</v>
      </c>
      <c r="AZ189" s="315">
        <v>0</v>
      </c>
      <c r="BA189" s="315">
        <v>54270</v>
      </c>
      <c r="BB189" s="315">
        <v>54270</v>
      </c>
      <c r="BC189" s="315">
        <v>29700</v>
      </c>
      <c r="BD189" s="315">
        <v>0</v>
      </c>
      <c r="BE189" s="315">
        <v>0</v>
      </c>
      <c r="BF189" s="315">
        <v>24570</v>
      </c>
      <c r="BG189" s="315">
        <v>347220</v>
      </c>
      <c r="BH189" s="315">
        <v>0</v>
      </c>
      <c r="BI189" s="315">
        <v>0</v>
      </c>
      <c r="BJ189" s="315">
        <v>67500</v>
      </c>
      <c r="BK189" s="315">
        <v>0</v>
      </c>
      <c r="BL189" s="315">
        <v>0</v>
      </c>
      <c r="BM189" s="315">
        <v>67500</v>
      </c>
      <c r="BN189" s="315">
        <v>0</v>
      </c>
      <c r="BO189" s="315">
        <v>0</v>
      </c>
      <c r="BP189" s="315">
        <v>67500</v>
      </c>
      <c r="BQ189" s="315">
        <v>0</v>
      </c>
      <c r="BR189" s="315">
        <v>0</v>
      </c>
      <c r="BS189" s="315">
        <v>67500</v>
      </c>
      <c r="BT189" s="315">
        <v>0</v>
      </c>
      <c r="BU189" s="315">
        <v>0</v>
      </c>
      <c r="BV189" s="315">
        <v>67500</v>
      </c>
      <c r="BW189" s="315">
        <v>0</v>
      </c>
      <c r="BX189" s="315">
        <v>0</v>
      </c>
      <c r="BY189" s="315">
        <v>67500</v>
      </c>
      <c r="BZ189" s="315">
        <v>0</v>
      </c>
      <c r="CA189" s="315">
        <v>0</v>
      </c>
      <c r="CB189" s="315">
        <v>202500</v>
      </c>
      <c r="CC189" s="315">
        <v>0</v>
      </c>
      <c r="CD189" s="315">
        <v>0</v>
      </c>
      <c r="CE189" t="s">
        <v>8735</v>
      </c>
      <c r="CF189" t="str">
        <f t="shared" si="11"/>
        <v>3</v>
      </c>
      <c r="CG189" t="str">
        <f t="shared" si="9"/>
        <v>50_06</v>
      </c>
      <c r="CH189" t="str">
        <f t="shared" si="12"/>
        <v>302.3</v>
      </c>
      <c r="CI189">
        <f t="shared" si="10"/>
        <v>1008990</v>
      </c>
    </row>
    <row r="190" spans="1:87" ht="13.2" x14ac:dyDescent="0.25">
      <c r="A190" t="s">
        <v>7281</v>
      </c>
      <c r="B190" t="s">
        <v>8552</v>
      </c>
      <c r="C190" t="s">
        <v>7353</v>
      </c>
      <c r="D190" s="64" t="s">
        <v>5670</v>
      </c>
      <c r="E190" s="64" t="s">
        <v>5985</v>
      </c>
      <c r="F190" t="s">
        <v>6929</v>
      </c>
      <c r="G190" t="s">
        <v>6929</v>
      </c>
      <c r="H190" t="s">
        <v>7283</v>
      </c>
      <c r="I190" t="s">
        <v>6625</v>
      </c>
      <c r="J190" t="s">
        <v>5737</v>
      </c>
      <c r="K190" t="s">
        <v>1235</v>
      </c>
      <c r="L190" t="s">
        <v>5670</v>
      </c>
      <c r="M190" t="s">
        <v>1235</v>
      </c>
      <c r="N190" t="s">
        <v>5670</v>
      </c>
      <c r="O190" t="s">
        <v>5671</v>
      </c>
      <c r="P190" t="s">
        <v>6018</v>
      </c>
      <c r="Q190" t="s">
        <v>6626</v>
      </c>
      <c r="R190" t="s">
        <v>6627</v>
      </c>
      <c r="S190" t="s">
        <v>6628</v>
      </c>
      <c r="T190" t="s">
        <v>6629</v>
      </c>
      <c r="U190" t="s">
        <v>6629</v>
      </c>
      <c r="V190" t="s">
        <v>5764</v>
      </c>
      <c r="W190" t="s">
        <v>6671</v>
      </c>
      <c r="X190" t="s">
        <v>6099</v>
      </c>
      <c r="Y190" t="s">
        <v>5902</v>
      </c>
      <c r="Z190" s="264" t="s">
        <v>6632</v>
      </c>
      <c r="AA190" t="s">
        <v>5639</v>
      </c>
      <c r="AB190" t="s">
        <v>5655</v>
      </c>
      <c r="AC190" t="s">
        <v>6634</v>
      </c>
      <c r="AD190" t="s">
        <v>6635</v>
      </c>
      <c r="AE190" t="s">
        <v>6641</v>
      </c>
      <c r="AF190" t="s">
        <v>6642</v>
      </c>
      <c r="AG190" s="7" t="s">
        <v>6643</v>
      </c>
      <c r="AH190" s="7" t="s">
        <v>1909</v>
      </c>
      <c r="AI190" s="7" t="s">
        <v>6638</v>
      </c>
      <c r="AJ190" s="7" t="s">
        <v>6639</v>
      </c>
      <c r="AK190" s="265" t="s">
        <v>6644</v>
      </c>
      <c r="AL190" s="265" t="s">
        <v>1909</v>
      </c>
      <c r="AM190" s="265" t="s">
        <v>6041</v>
      </c>
      <c r="AN190" s="7" t="s">
        <v>5993</v>
      </c>
      <c r="AO190" s="7" t="s">
        <v>5988</v>
      </c>
      <c r="AP190" s="315">
        <v>8579540.3900000006</v>
      </c>
      <c r="AQ190" s="315">
        <v>0</v>
      </c>
      <c r="AR190" s="315">
        <v>8579540.3900000006</v>
      </c>
      <c r="AS190" s="315">
        <v>2787576.3</v>
      </c>
      <c r="AT190" s="315">
        <v>1858384.2</v>
      </c>
      <c r="AU190" s="315">
        <v>0</v>
      </c>
      <c r="AV190" s="315">
        <v>0</v>
      </c>
      <c r="AW190" s="315">
        <v>0</v>
      </c>
      <c r="AX190" s="315">
        <v>0</v>
      </c>
      <c r="AY190" s="315">
        <v>0</v>
      </c>
      <c r="AZ190" s="315">
        <v>0</v>
      </c>
      <c r="BA190" s="315">
        <v>1858384.2</v>
      </c>
      <c r="BB190" s="315">
        <v>1858384.2</v>
      </c>
      <c r="BC190" s="315">
        <v>929192.1</v>
      </c>
      <c r="BD190" s="315">
        <v>929192.1</v>
      </c>
      <c r="BE190" s="315">
        <v>929192.1</v>
      </c>
      <c r="BF190" s="315">
        <v>929192.1</v>
      </c>
      <c r="BG190" s="315">
        <v>929192.1</v>
      </c>
      <c r="BH190" s="315">
        <v>0</v>
      </c>
      <c r="BI190" s="315">
        <v>0</v>
      </c>
      <c r="BJ190" s="315">
        <v>929192.1</v>
      </c>
      <c r="BK190" s="315">
        <v>0</v>
      </c>
      <c r="BL190" s="315">
        <v>0</v>
      </c>
      <c r="BM190" s="315">
        <v>929192.1</v>
      </c>
      <c r="BN190" s="315">
        <v>0</v>
      </c>
      <c r="BO190" s="315">
        <v>0</v>
      </c>
      <c r="BP190" s="315">
        <v>929192.1</v>
      </c>
      <c r="BQ190" s="315">
        <v>0</v>
      </c>
      <c r="BR190" s="315">
        <v>0</v>
      </c>
      <c r="BS190" s="315">
        <v>929192.1</v>
      </c>
      <c r="BT190" s="315">
        <v>0</v>
      </c>
      <c r="BU190" s="315">
        <v>0</v>
      </c>
      <c r="BV190" s="315">
        <v>929192.1</v>
      </c>
      <c r="BW190" s="315">
        <v>0</v>
      </c>
      <c r="BX190" s="315">
        <v>0</v>
      </c>
      <c r="BY190" s="315">
        <v>216811.49</v>
      </c>
      <c r="BZ190" s="315">
        <v>0</v>
      </c>
      <c r="CA190" s="315">
        <v>0</v>
      </c>
      <c r="CB190" s="315">
        <v>0</v>
      </c>
      <c r="CC190" s="315">
        <v>0</v>
      </c>
      <c r="CD190" s="315">
        <v>0</v>
      </c>
      <c r="CE190" t="s">
        <v>8735</v>
      </c>
      <c r="CF190" t="str">
        <f t="shared" si="11"/>
        <v>3</v>
      </c>
      <c r="CG190" t="str">
        <f t="shared" si="9"/>
        <v>50_10</v>
      </c>
      <c r="CH190" t="str">
        <f t="shared" si="12"/>
        <v>302.3</v>
      </c>
      <c r="CI190">
        <f t="shared" si="10"/>
        <v>8579540.3899999987</v>
      </c>
    </row>
    <row r="191" spans="1:87" ht="13.2" x14ac:dyDescent="0.25">
      <c r="A191" t="s">
        <v>7281</v>
      </c>
      <c r="B191" t="s">
        <v>8552</v>
      </c>
      <c r="C191" t="s">
        <v>7331</v>
      </c>
      <c r="D191" s="64" t="s">
        <v>5793</v>
      </c>
      <c r="E191" s="64" t="s">
        <v>5793</v>
      </c>
      <c r="F191" t="s">
        <v>6929</v>
      </c>
      <c r="G191" t="s">
        <v>6929</v>
      </c>
      <c r="H191" t="s">
        <v>7283</v>
      </c>
      <c r="I191" t="s">
        <v>6625</v>
      </c>
      <c r="J191" t="s">
        <v>5737</v>
      </c>
      <c r="K191" t="s">
        <v>1235</v>
      </c>
      <c r="L191" t="s">
        <v>5670</v>
      </c>
      <c r="M191" t="s">
        <v>1235</v>
      </c>
      <c r="N191" t="s">
        <v>5670</v>
      </c>
      <c r="O191" t="s">
        <v>5671</v>
      </c>
      <c r="P191" t="s">
        <v>6018</v>
      </c>
      <c r="Q191" t="s">
        <v>6626</v>
      </c>
      <c r="R191" t="s">
        <v>6627</v>
      </c>
      <c r="S191" t="s">
        <v>6628</v>
      </c>
      <c r="T191" t="s">
        <v>6629</v>
      </c>
      <c r="U191" t="s">
        <v>6629</v>
      </c>
      <c r="V191" t="s">
        <v>5764</v>
      </c>
      <c r="W191" t="s">
        <v>6671</v>
      </c>
      <c r="X191" t="s">
        <v>6248</v>
      </c>
      <c r="Y191" t="s">
        <v>6686</v>
      </c>
      <c r="Z191" s="264" t="s">
        <v>6632</v>
      </c>
      <c r="AA191" t="s">
        <v>5678</v>
      </c>
      <c r="AB191" t="s">
        <v>6633</v>
      </c>
      <c r="AC191" t="s">
        <v>6634</v>
      </c>
      <c r="AD191" t="s">
        <v>6635</v>
      </c>
      <c r="AE191" t="s">
        <v>6636</v>
      </c>
      <c r="AF191" t="s">
        <v>202</v>
      </c>
      <c r="AG191" s="7" t="s">
        <v>5740</v>
      </c>
      <c r="AH191" s="7" t="s">
        <v>6637</v>
      </c>
      <c r="AI191" s="7" t="s">
        <v>6638</v>
      </c>
      <c r="AJ191" s="7" t="s">
        <v>6639</v>
      </c>
      <c r="AK191" s="265" t="s">
        <v>6640</v>
      </c>
      <c r="AL191" s="265" t="s">
        <v>202</v>
      </c>
      <c r="AM191" s="265" t="s">
        <v>6249</v>
      </c>
      <c r="AN191" s="7" t="s">
        <v>5954</v>
      </c>
      <c r="AO191" s="7" t="s">
        <v>5953</v>
      </c>
      <c r="AP191" s="315">
        <v>2915717687.8499999</v>
      </c>
      <c r="AQ191" s="315">
        <v>139457816.81999999</v>
      </c>
      <c r="AR191" s="315">
        <v>2776259871.0300002</v>
      </c>
      <c r="AS191" s="315">
        <v>1952634782.01</v>
      </c>
      <c r="AT191" s="315">
        <v>1924466275.8699999</v>
      </c>
      <c r="AU191" s="315">
        <v>468126626.38999999</v>
      </c>
      <c r="AV191" s="315">
        <v>468126626.38999999</v>
      </c>
      <c r="AW191" s="315">
        <v>163590548.59</v>
      </c>
      <c r="AX191" s="315">
        <v>482624408.49000001</v>
      </c>
      <c r="AY191" s="315">
        <v>482624408.49000001</v>
      </c>
      <c r="AZ191" s="315">
        <v>780923802</v>
      </c>
      <c r="BA191" s="315">
        <v>482948068.38999999</v>
      </c>
      <c r="BB191" s="315">
        <v>482948068.38999999</v>
      </c>
      <c r="BC191" s="315">
        <v>482948068.38999999</v>
      </c>
      <c r="BD191" s="315">
        <v>518935678.74000001</v>
      </c>
      <c r="BE191" s="315">
        <v>518935678.74000001</v>
      </c>
      <c r="BF191" s="315">
        <v>497003856.88999999</v>
      </c>
      <c r="BG191" s="315">
        <v>461421003.56999999</v>
      </c>
      <c r="BH191" s="315">
        <v>0</v>
      </c>
      <c r="BI191" s="315">
        <v>0</v>
      </c>
      <c r="BJ191" s="315">
        <v>306092475.73000002</v>
      </c>
      <c r="BK191" s="315">
        <v>0</v>
      </c>
      <c r="BL191" s="315">
        <v>0</v>
      </c>
      <c r="BM191" s="315">
        <v>12469305.17</v>
      </c>
      <c r="BN191" s="315">
        <v>0</v>
      </c>
      <c r="BO191" s="315">
        <v>0</v>
      </c>
      <c r="BP191" s="315">
        <v>12469305.18</v>
      </c>
      <c r="BQ191" s="315">
        <v>0</v>
      </c>
      <c r="BR191" s="315">
        <v>0</v>
      </c>
      <c r="BS191" s="315">
        <v>9004125.2599999998</v>
      </c>
      <c r="BT191" s="315">
        <v>0</v>
      </c>
      <c r="BU191" s="315">
        <v>0</v>
      </c>
      <c r="BV191" s="315">
        <v>9004125.2599999998</v>
      </c>
      <c r="BW191" s="315">
        <v>0</v>
      </c>
      <c r="BX191" s="315">
        <v>0</v>
      </c>
      <c r="BY191" s="315">
        <v>9004125.2599999998</v>
      </c>
      <c r="BZ191" s="315">
        <v>0</v>
      </c>
      <c r="CA191" s="315">
        <v>0</v>
      </c>
      <c r="CB191" s="315">
        <v>2767440.97</v>
      </c>
      <c r="CC191" s="315">
        <v>0</v>
      </c>
      <c r="CD191" s="315">
        <v>0</v>
      </c>
      <c r="CE191" t="s">
        <v>8735</v>
      </c>
      <c r="CF191" t="str">
        <f t="shared" si="11"/>
        <v>3</v>
      </c>
      <c r="CG191" t="str">
        <f t="shared" si="9"/>
        <v>01_01</v>
      </c>
      <c r="CH191" t="str">
        <f t="shared" si="12"/>
        <v>302.3</v>
      </c>
      <c r="CI191">
        <f t="shared" si="10"/>
        <v>2774866688.4100003</v>
      </c>
    </row>
    <row r="192" spans="1:87" ht="13.2" x14ac:dyDescent="0.25">
      <c r="A192" t="s">
        <v>7281</v>
      </c>
      <c r="B192" t="s">
        <v>8552</v>
      </c>
      <c r="C192" t="s">
        <v>7341</v>
      </c>
      <c r="D192" s="64" t="s">
        <v>5803</v>
      </c>
      <c r="E192" s="64" t="s">
        <v>5852</v>
      </c>
      <c r="F192" t="s">
        <v>6929</v>
      </c>
      <c r="G192" t="s">
        <v>6929</v>
      </c>
      <c r="H192" t="s">
        <v>7283</v>
      </c>
      <c r="I192" t="s">
        <v>6625</v>
      </c>
      <c r="J192" t="s">
        <v>5737</v>
      </c>
      <c r="K192" t="s">
        <v>1235</v>
      </c>
      <c r="L192" t="s">
        <v>5670</v>
      </c>
      <c r="M192" t="s">
        <v>1235</v>
      </c>
      <c r="N192" t="s">
        <v>5670</v>
      </c>
      <c r="O192" t="s">
        <v>5671</v>
      </c>
      <c r="P192" t="s">
        <v>6050</v>
      </c>
      <c r="Q192" t="s">
        <v>6703</v>
      </c>
      <c r="R192" t="s">
        <v>6649</v>
      </c>
      <c r="S192" t="s">
        <v>6650</v>
      </c>
      <c r="T192" t="s">
        <v>6629</v>
      </c>
      <c r="U192" t="s">
        <v>6629</v>
      </c>
      <c r="V192" t="s">
        <v>5771</v>
      </c>
      <c r="W192" t="s">
        <v>6704</v>
      </c>
      <c r="X192" t="s">
        <v>6093</v>
      </c>
      <c r="Y192" t="s">
        <v>6631</v>
      </c>
      <c r="Z192" s="264" t="s">
        <v>6632</v>
      </c>
      <c r="AA192" t="s">
        <v>5639</v>
      </c>
      <c r="AB192" t="s">
        <v>5655</v>
      </c>
      <c r="AC192" t="s">
        <v>6634</v>
      </c>
      <c r="AD192" t="s">
        <v>6635</v>
      </c>
      <c r="AE192" t="s">
        <v>6641</v>
      </c>
      <c r="AF192" t="s">
        <v>6642</v>
      </c>
      <c r="AG192" s="7" t="s">
        <v>6643</v>
      </c>
      <c r="AH192" s="7" t="s">
        <v>1909</v>
      </c>
      <c r="AI192" s="7" t="s">
        <v>6638</v>
      </c>
      <c r="AJ192" s="7" t="s">
        <v>6639</v>
      </c>
      <c r="AK192" s="265" t="s">
        <v>6644</v>
      </c>
      <c r="AL192" s="265" t="s">
        <v>1909</v>
      </c>
      <c r="AM192" s="265" t="s">
        <v>6037</v>
      </c>
      <c r="AN192" s="7" t="s">
        <v>7350</v>
      </c>
      <c r="AO192" s="7" t="s">
        <v>6030</v>
      </c>
      <c r="AP192" s="315">
        <v>1245600</v>
      </c>
      <c r="AQ192" s="315">
        <v>0</v>
      </c>
      <c r="AR192" s="315">
        <v>1245600</v>
      </c>
      <c r="AS192" s="315">
        <v>1245600</v>
      </c>
      <c r="AT192" s="315">
        <v>1245600</v>
      </c>
      <c r="AU192" s="315">
        <v>0</v>
      </c>
      <c r="AV192" s="315">
        <v>0</v>
      </c>
      <c r="AW192" s="315">
        <v>0</v>
      </c>
      <c r="AX192" s="315">
        <v>0</v>
      </c>
      <c r="AY192" s="315">
        <v>0</v>
      </c>
      <c r="AZ192" s="315">
        <v>0</v>
      </c>
      <c r="BA192" s="315">
        <v>1206000</v>
      </c>
      <c r="BB192" s="315">
        <v>1206000</v>
      </c>
      <c r="BC192" s="315">
        <v>1206000</v>
      </c>
      <c r="BD192" s="315">
        <v>39600</v>
      </c>
      <c r="BE192" s="315">
        <v>39600</v>
      </c>
      <c r="BF192" s="315">
        <v>39600</v>
      </c>
      <c r="BG192" s="315">
        <v>0</v>
      </c>
      <c r="BH192" s="315">
        <v>0</v>
      </c>
      <c r="BI192" s="315">
        <v>0</v>
      </c>
      <c r="BJ192" s="315">
        <v>0</v>
      </c>
      <c r="BK192" s="315">
        <v>0</v>
      </c>
      <c r="BL192" s="315">
        <v>0</v>
      </c>
      <c r="BM192" s="315">
        <v>0</v>
      </c>
      <c r="BN192" s="315">
        <v>0</v>
      </c>
      <c r="BO192" s="315">
        <v>0</v>
      </c>
      <c r="BP192" s="315">
        <v>0</v>
      </c>
      <c r="BQ192" s="315">
        <v>0</v>
      </c>
      <c r="BR192" s="315">
        <v>0</v>
      </c>
      <c r="BS192" s="315">
        <v>0</v>
      </c>
      <c r="BT192" s="315">
        <v>0</v>
      </c>
      <c r="BU192" s="315">
        <v>0</v>
      </c>
      <c r="BV192" s="315">
        <v>0</v>
      </c>
      <c r="BW192" s="315">
        <v>0</v>
      </c>
      <c r="BX192" s="315">
        <v>0</v>
      </c>
      <c r="BY192" s="315">
        <v>0</v>
      </c>
      <c r="BZ192" s="315">
        <v>0</v>
      </c>
      <c r="CA192" s="315">
        <v>0</v>
      </c>
      <c r="CB192" s="315">
        <v>0</v>
      </c>
      <c r="CC192" s="315">
        <v>0</v>
      </c>
      <c r="CD192" s="315">
        <v>0</v>
      </c>
      <c r="CE192" t="s">
        <v>8735</v>
      </c>
      <c r="CF192" t="str">
        <f t="shared" si="11"/>
        <v>3</v>
      </c>
      <c r="CG192" t="str">
        <f t="shared" si="9"/>
        <v>21_04</v>
      </c>
      <c r="CH192" t="str">
        <f t="shared" si="12"/>
        <v>303.3</v>
      </c>
      <c r="CI192">
        <f t="shared" si="10"/>
        <v>1245600</v>
      </c>
    </row>
    <row r="193" spans="1:87" ht="13.2" x14ac:dyDescent="0.25">
      <c r="A193" t="s">
        <v>7281</v>
      </c>
      <c r="B193" t="s">
        <v>8552</v>
      </c>
      <c r="C193" t="s">
        <v>8633</v>
      </c>
      <c r="D193" s="64" t="s">
        <v>5793</v>
      </c>
      <c r="E193" s="64" t="s">
        <v>5944</v>
      </c>
      <c r="F193" t="s">
        <v>6929</v>
      </c>
      <c r="G193" t="s">
        <v>6929</v>
      </c>
      <c r="H193" t="s">
        <v>7283</v>
      </c>
      <c r="I193" t="s">
        <v>6625</v>
      </c>
      <c r="J193" t="s">
        <v>5737</v>
      </c>
      <c r="K193" t="s">
        <v>1235</v>
      </c>
      <c r="L193" t="s">
        <v>5670</v>
      </c>
      <c r="M193" t="s">
        <v>1235</v>
      </c>
      <c r="N193" t="s">
        <v>5670</v>
      </c>
      <c r="O193" t="s">
        <v>5671</v>
      </c>
      <c r="P193" t="s">
        <v>6050</v>
      </c>
      <c r="Q193" t="s">
        <v>6703</v>
      </c>
      <c r="R193" t="s">
        <v>6649</v>
      </c>
      <c r="S193" t="s">
        <v>6650</v>
      </c>
      <c r="T193" t="s">
        <v>6629</v>
      </c>
      <c r="U193" t="s">
        <v>6629</v>
      </c>
      <c r="V193" t="s">
        <v>5771</v>
      </c>
      <c r="W193" t="s">
        <v>6704</v>
      </c>
      <c r="X193" t="s">
        <v>6093</v>
      </c>
      <c r="Y193" t="s">
        <v>6631</v>
      </c>
      <c r="Z193" s="264" t="s">
        <v>6632</v>
      </c>
      <c r="AA193" t="s">
        <v>5639</v>
      </c>
      <c r="AB193" t="s">
        <v>5655</v>
      </c>
      <c r="AC193" t="s">
        <v>6652</v>
      </c>
      <c r="AD193" t="s">
        <v>6653</v>
      </c>
      <c r="AE193" t="s">
        <v>6641</v>
      </c>
      <c r="AF193" t="s">
        <v>6642</v>
      </c>
      <c r="AG193" s="7" t="s">
        <v>6643</v>
      </c>
      <c r="AH193" s="7" t="s">
        <v>1909</v>
      </c>
      <c r="AI193" s="7" t="s">
        <v>6634</v>
      </c>
      <c r="AJ193" s="7" t="s">
        <v>6656</v>
      </c>
      <c r="AK193" s="265" t="s">
        <v>6679</v>
      </c>
      <c r="AL193" s="265" t="s">
        <v>1909</v>
      </c>
      <c r="AM193" s="265" t="s">
        <v>6037</v>
      </c>
      <c r="AN193" s="7" t="s">
        <v>5963</v>
      </c>
      <c r="AO193" s="7" t="s">
        <v>7307</v>
      </c>
      <c r="AP193" s="315">
        <v>3483093</v>
      </c>
      <c r="AQ193" s="315">
        <v>0</v>
      </c>
      <c r="AR193" s="315">
        <v>3483093</v>
      </c>
      <c r="AS193" s="315">
        <v>1873310</v>
      </c>
      <c r="AT193" s="315">
        <v>0</v>
      </c>
      <c r="AU193" s="315">
        <v>0</v>
      </c>
      <c r="AV193" s="315">
        <v>0</v>
      </c>
      <c r="AW193" s="315">
        <v>0</v>
      </c>
      <c r="AX193" s="315">
        <v>0</v>
      </c>
      <c r="AY193" s="315">
        <v>0</v>
      </c>
      <c r="AZ193" s="315">
        <v>0</v>
      </c>
      <c r="BA193" s="315">
        <v>0</v>
      </c>
      <c r="BB193" s="315">
        <v>0</v>
      </c>
      <c r="BC193" s="315">
        <v>0</v>
      </c>
      <c r="BD193" s="315">
        <v>1873310</v>
      </c>
      <c r="BE193" s="315">
        <v>1873310</v>
      </c>
      <c r="BF193" s="315">
        <v>0</v>
      </c>
      <c r="BG193" s="315">
        <v>1609783</v>
      </c>
      <c r="BH193" s="315">
        <v>0</v>
      </c>
      <c r="BI193" s="315">
        <v>0</v>
      </c>
      <c r="BJ193" s="315">
        <v>0</v>
      </c>
      <c r="BK193" s="315">
        <v>0</v>
      </c>
      <c r="BL193" s="315">
        <v>0</v>
      </c>
      <c r="BM193" s="315">
        <v>0</v>
      </c>
      <c r="BN193" s="315">
        <v>0</v>
      </c>
      <c r="BO193" s="315">
        <v>0</v>
      </c>
      <c r="BP193" s="315">
        <v>0</v>
      </c>
      <c r="BQ193" s="315">
        <v>0</v>
      </c>
      <c r="BR193" s="315">
        <v>0</v>
      </c>
      <c r="BS193" s="315">
        <v>0</v>
      </c>
      <c r="BT193" s="315">
        <v>0</v>
      </c>
      <c r="BU193" s="315">
        <v>0</v>
      </c>
      <c r="BV193" s="315">
        <v>0</v>
      </c>
      <c r="BW193" s="315">
        <v>0</v>
      </c>
      <c r="BX193" s="315">
        <v>0</v>
      </c>
      <c r="BY193" s="315">
        <v>0</v>
      </c>
      <c r="BZ193" s="315">
        <v>0</v>
      </c>
      <c r="CA193" s="315">
        <v>0</v>
      </c>
      <c r="CB193" s="315">
        <v>0</v>
      </c>
      <c r="CC193" s="315">
        <v>0</v>
      </c>
      <c r="CD193" s="315">
        <v>0</v>
      </c>
      <c r="CE193" t="s">
        <v>8735</v>
      </c>
      <c r="CF193" t="str">
        <f t="shared" si="11"/>
        <v>3</v>
      </c>
      <c r="CG193" t="str">
        <f t="shared" si="9"/>
        <v>09_01</v>
      </c>
      <c r="CH193" t="str">
        <f t="shared" si="12"/>
        <v>303.3</v>
      </c>
      <c r="CI193">
        <f t="shared" si="10"/>
        <v>3483093</v>
      </c>
    </row>
    <row r="194" spans="1:87" ht="13.2" x14ac:dyDescent="0.25">
      <c r="A194" t="s">
        <v>7281</v>
      </c>
      <c r="B194" t="s">
        <v>8552</v>
      </c>
      <c r="C194" t="s">
        <v>7332</v>
      </c>
      <c r="D194" s="64" t="s">
        <v>5793</v>
      </c>
      <c r="E194" s="64" t="s">
        <v>5944</v>
      </c>
      <c r="F194" t="s">
        <v>6929</v>
      </c>
      <c r="G194" t="s">
        <v>6929</v>
      </c>
      <c r="H194" t="s">
        <v>7283</v>
      </c>
      <c r="I194" t="s">
        <v>6625</v>
      </c>
      <c r="J194" t="s">
        <v>5737</v>
      </c>
      <c r="K194" t="s">
        <v>1235</v>
      </c>
      <c r="L194" t="s">
        <v>5670</v>
      </c>
      <c r="M194" t="s">
        <v>1235</v>
      </c>
      <c r="N194" t="s">
        <v>5670</v>
      </c>
      <c r="O194" t="s">
        <v>5671</v>
      </c>
      <c r="P194" t="s">
        <v>6050</v>
      </c>
      <c r="Q194" t="s">
        <v>6703</v>
      </c>
      <c r="R194" t="s">
        <v>6627</v>
      </c>
      <c r="S194" t="s">
        <v>6628</v>
      </c>
      <c r="T194" t="s">
        <v>6629</v>
      </c>
      <c r="U194" t="s">
        <v>6629</v>
      </c>
      <c r="V194" t="s">
        <v>5772</v>
      </c>
      <c r="W194" t="s">
        <v>6707</v>
      </c>
      <c r="X194" t="s">
        <v>6093</v>
      </c>
      <c r="Y194" t="s">
        <v>6631</v>
      </c>
      <c r="Z194" s="264" t="s">
        <v>6632</v>
      </c>
      <c r="AA194" t="s">
        <v>5678</v>
      </c>
      <c r="AB194" t="s">
        <v>6633</v>
      </c>
      <c r="AC194" t="s">
        <v>6634</v>
      </c>
      <c r="AD194" t="s">
        <v>6635</v>
      </c>
      <c r="AE194" t="s">
        <v>6636</v>
      </c>
      <c r="AF194" t="s">
        <v>202</v>
      </c>
      <c r="AG194" s="7" t="s">
        <v>5740</v>
      </c>
      <c r="AH194" s="7" t="s">
        <v>6637</v>
      </c>
      <c r="AI194" s="7" t="s">
        <v>6638</v>
      </c>
      <c r="AJ194" s="7" t="s">
        <v>6639</v>
      </c>
      <c r="AK194" s="265" t="s">
        <v>6640</v>
      </c>
      <c r="AL194" s="265" t="s">
        <v>202</v>
      </c>
      <c r="AM194" s="265" t="s">
        <v>6037</v>
      </c>
      <c r="AN194" s="7" t="s">
        <v>5963</v>
      </c>
      <c r="AO194" s="7" t="s">
        <v>7307</v>
      </c>
      <c r="AP194" s="315">
        <v>9224293.6999999993</v>
      </c>
      <c r="AQ194" s="315">
        <v>472876.4</v>
      </c>
      <c r="AR194" s="315">
        <v>8751417.3000000007</v>
      </c>
      <c r="AS194" s="315">
        <v>4102800.83</v>
      </c>
      <c r="AT194" s="315">
        <v>3999631.15</v>
      </c>
      <c r="AU194" s="315">
        <v>0</v>
      </c>
      <c r="AV194" s="315">
        <v>0</v>
      </c>
      <c r="AW194" s="315">
        <v>0</v>
      </c>
      <c r="AX194" s="315">
        <v>573807.94999999995</v>
      </c>
      <c r="AY194" s="315">
        <v>573807.94999999995</v>
      </c>
      <c r="AZ194" s="315">
        <v>0</v>
      </c>
      <c r="BA194" s="315">
        <v>3421392.6</v>
      </c>
      <c r="BB194" s="315">
        <v>3421392.6</v>
      </c>
      <c r="BC194" s="315">
        <v>3936736.55</v>
      </c>
      <c r="BD194" s="315">
        <v>107600.28</v>
      </c>
      <c r="BE194" s="315">
        <v>107600.28</v>
      </c>
      <c r="BF194" s="315">
        <v>62894.6</v>
      </c>
      <c r="BG194" s="315">
        <v>4435112.07</v>
      </c>
      <c r="BH194" s="315">
        <v>0</v>
      </c>
      <c r="BI194" s="315">
        <v>0</v>
      </c>
      <c r="BJ194" s="315">
        <v>103724.4</v>
      </c>
      <c r="BK194" s="315">
        <v>0</v>
      </c>
      <c r="BL194" s="315">
        <v>0</v>
      </c>
      <c r="BM194" s="315">
        <v>0</v>
      </c>
      <c r="BN194" s="315">
        <v>0</v>
      </c>
      <c r="BO194" s="315">
        <v>0</v>
      </c>
      <c r="BP194" s="315">
        <v>0</v>
      </c>
      <c r="BQ194" s="315">
        <v>0</v>
      </c>
      <c r="BR194" s="315">
        <v>0</v>
      </c>
      <c r="BS194" s="315">
        <v>0</v>
      </c>
      <c r="BT194" s="315">
        <v>0</v>
      </c>
      <c r="BU194" s="315">
        <v>0</v>
      </c>
      <c r="BV194" s="315">
        <v>0</v>
      </c>
      <c r="BW194" s="315">
        <v>0</v>
      </c>
      <c r="BX194" s="315">
        <v>0</v>
      </c>
      <c r="BY194" s="315">
        <v>0</v>
      </c>
      <c r="BZ194" s="315">
        <v>0</v>
      </c>
      <c r="CA194" s="315">
        <v>0</v>
      </c>
      <c r="CB194" s="315">
        <v>0</v>
      </c>
      <c r="CC194" s="315">
        <v>0</v>
      </c>
      <c r="CD194" s="315">
        <v>0</v>
      </c>
      <c r="CE194" t="s">
        <v>8735</v>
      </c>
      <c r="CF194" t="str">
        <f t="shared" si="11"/>
        <v>3</v>
      </c>
      <c r="CG194" t="str">
        <f t="shared" ref="CG194:CG257" si="13">CONCATENATE(E194, "_", D194)</f>
        <v>09_01</v>
      </c>
      <c r="CH194" t="str">
        <f t="shared" si="12"/>
        <v>303.3</v>
      </c>
      <c r="CI194">
        <f t="shared" ref="CI194:CI257" si="14">SUM(AU194, AX194, BA194, BD194, BG194, BJ194, BM194, BP194, BS194, BV194, BY194, CB194)</f>
        <v>8641637.3000000007</v>
      </c>
    </row>
    <row r="195" spans="1:87" ht="13.2" x14ac:dyDescent="0.25">
      <c r="A195" t="s">
        <v>7281</v>
      </c>
      <c r="B195" t="s">
        <v>8552</v>
      </c>
      <c r="C195" t="s">
        <v>8634</v>
      </c>
      <c r="D195" s="64" t="s">
        <v>5793</v>
      </c>
      <c r="E195" s="64" t="s">
        <v>5944</v>
      </c>
      <c r="F195" t="s">
        <v>6929</v>
      </c>
      <c r="G195" t="s">
        <v>6929</v>
      </c>
      <c r="H195" t="s">
        <v>7283</v>
      </c>
      <c r="I195" t="s">
        <v>6625</v>
      </c>
      <c r="J195" t="s">
        <v>5737</v>
      </c>
      <c r="K195" t="s">
        <v>1235</v>
      </c>
      <c r="L195" t="s">
        <v>5670</v>
      </c>
      <c r="M195" t="s">
        <v>1235</v>
      </c>
      <c r="N195" t="s">
        <v>5670</v>
      </c>
      <c r="O195" t="s">
        <v>5671</v>
      </c>
      <c r="P195" t="s">
        <v>6050</v>
      </c>
      <c r="Q195" t="s">
        <v>6703</v>
      </c>
      <c r="R195" t="s">
        <v>6627</v>
      </c>
      <c r="S195" t="s">
        <v>6628</v>
      </c>
      <c r="T195" t="s">
        <v>6629</v>
      </c>
      <c r="U195" t="s">
        <v>6629</v>
      </c>
      <c r="V195" t="s">
        <v>5772</v>
      </c>
      <c r="W195" t="s">
        <v>6707</v>
      </c>
      <c r="X195" t="s">
        <v>6093</v>
      </c>
      <c r="Y195" t="s">
        <v>6631</v>
      </c>
      <c r="Z195" s="264" t="s">
        <v>6632</v>
      </c>
      <c r="AA195" t="s">
        <v>5639</v>
      </c>
      <c r="AB195" t="s">
        <v>5655</v>
      </c>
      <c r="AC195" t="s">
        <v>6652</v>
      </c>
      <c r="AD195" t="s">
        <v>6653</v>
      </c>
      <c r="AE195" t="s">
        <v>6641</v>
      </c>
      <c r="AF195" t="s">
        <v>6642</v>
      </c>
      <c r="AG195" s="7" t="s">
        <v>6643</v>
      </c>
      <c r="AH195" s="7" t="s">
        <v>1909</v>
      </c>
      <c r="AI195" s="7" t="s">
        <v>6634</v>
      </c>
      <c r="AJ195" s="7" t="s">
        <v>6656</v>
      </c>
      <c r="AK195" s="265" t="s">
        <v>6679</v>
      </c>
      <c r="AL195" s="265" t="s">
        <v>1909</v>
      </c>
      <c r="AM195" s="265" t="s">
        <v>6037</v>
      </c>
      <c r="AN195" s="7" t="s">
        <v>5963</v>
      </c>
      <c r="AO195" s="7" t="s">
        <v>7307</v>
      </c>
      <c r="AP195" s="315">
        <v>2303385.27</v>
      </c>
      <c r="AQ195" s="315">
        <v>325847.75</v>
      </c>
      <c r="AR195" s="315">
        <v>1977537.52</v>
      </c>
      <c r="AS195" s="315">
        <v>1195211.46</v>
      </c>
      <c r="AT195" s="315">
        <v>25792</v>
      </c>
      <c r="AU195" s="315">
        <v>0</v>
      </c>
      <c r="AV195" s="315">
        <v>0</v>
      </c>
      <c r="AW195" s="315">
        <v>0</v>
      </c>
      <c r="AX195" s="315">
        <v>0</v>
      </c>
      <c r="AY195" s="315">
        <v>0</v>
      </c>
      <c r="AZ195" s="315">
        <v>0</v>
      </c>
      <c r="BA195" s="315">
        <v>25792</v>
      </c>
      <c r="BB195" s="315">
        <v>25792</v>
      </c>
      <c r="BC195" s="315">
        <v>0</v>
      </c>
      <c r="BD195" s="315">
        <v>1169419.46</v>
      </c>
      <c r="BE195" s="315">
        <v>1169419.46</v>
      </c>
      <c r="BF195" s="315">
        <v>25792</v>
      </c>
      <c r="BG195" s="315">
        <v>782326.06</v>
      </c>
      <c r="BH195" s="315">
        <v>0</v>
      </c>
      <c r="BI195" s="315">
        <v>0</v>
      </c>
      <c r="BJ195" s="315">
        <v>0</v>
      </c>
      <c r="BK195" s="315">
        <v>0</v>
      </c>
      <c r="BL195" s="315">
        <v>0</v>
      </c>
      <c r="BM195" s="315">
        <v>0</v>
      </c>
      <c r="BN195" s="315">
        <v>0</v>
      </c>
      <c r="BO195" s="315">
        <v>0</v>
      </c>
      <c r="BP195" s="315">
        <v>0</v>
      </c>
      <c r="BQ195" s="315">
        <v>0</v>
      </c>
      <c r="BR195" s="315">
        <v>0</v>
      </c>
      <c r="BS195" s="315">
        <v>0</v>
      </c>
      <c r="BT195" s="315">
        <v>0</v>
      </c>
      <c r="BU195" s="315">
        <v>0</v>
      </c>
      <c r="BV195" s="315">
        <v>0</v>
      </c>
      <c r="BW195" s="315">
        <v>0</v>
      </c>
      <c r="BX195" s="315">
        <v>0</v>
      </c>
      <c r="BY195" s="315">
        <v>0</v>
      </c>
      <c r="BZ195" s="315">
        <v>0</v>
      </c>
      <c r="CA195" s="315">
        <v>0</v>
      </c>
      <c r="CB195" s="315">
        <v>0</v>
      </c>
      <c r="CC195" s="315">
        <v>0</v>
      </c>
      <c r="CD195" s="315">
        <v>0</v>
      </c>
      <c r="CE195" t="s">
        <v>8735</v>
      </c>
      <c r="CF195" t="str">
        <f t="shared" ref="CF195:CF258" si="15">LEFT(X195, 1)</f>
        <v>3</v>
      </c>
      <c r="CG195" t="str">
        <f t="shared" si="13"/>
        <v>09_01</v>
      </c>
      <c r="CH195" t="str">
        <f t="shared" ref="CH195:CH258" si="16">CONCATENATE(P195, ".", CF195)</f>
        <v>303.3</v>
      </c>
      <c r="CI195">
        <f t="shared" si="14"/>
        <v>1977537.52</v>
      </c>
    </row>
    <row r="196" spans="1:87" ht="13.2" x14ac:dyDescent="0.25">
      <c r="A196" t="s">
        <v>7281</v>
      </c>
      <c r="B196" t="s">
        <v>8552</v>
      </c>
      <c r="C196" t="s">
        <v>7310</v>
      </c>
      <c r="D196" s="64" t="s">
        <v>5793</v>
      </c>
      <c r="E196" s="64" t="s">
        <v>5815</v>
      </c>
      <c r="F196" t="s">
        <v>6929</v>
      </c>
      <c r="G196" t="s">
        <v>6929</v>
      </c>
      <c r="H196" t="s">
        <v>7283</v>
      </c>
      <c r="I196" t="s">
        <v>6625</v>
      </c>
      <c r="J196" t="s">
        <v>5737</v>
      </c>
      <c r="K196" t="s">
        <v>1235</v>
      </c>
      <c r="L196" t="s">
        <v>5670</v>
      </c>
      <c r="M196" t="s">
        <v>1235</v>
      </c>
      <c r="N196" t="s">
        <v>5670</v>
      </c>
      <c r="O196" t="s">
        <v>5671</v>
      </c>
      <c r="P196" t="s">
        <v>5792</v>
      </c>
      <c r="Q196" t="s">
        <v>6708</v>
      </c>
      <c r="R196" t="s">
        <v>6675</v>
      </c>
      <c r="S196" t="s">
        <v>6676</v>
      </c>
      <c r="T196" t="s">
        <v>6629</v>
      </c>
      <c r="U196" t="s">
        <v>6629</v>
      </c>
      <c r="V196" t="s">
        <v>6203</v>
      </c>
      <c r="W196" t="s">
        <v>6747</v>
      </c>
      <c r="X196" t="s">
        <v>6099</v>
      </c>
      <c r="Y196" t="s">
        <v>5902</v>
      </c>
      <c r="Z196" s="264" t="s">
        <v>6632</v>
      </c>
      <c r="AA196" t="s">
        <v>5678</v>
      </c>
      <c r="AB196" t="s">
        <v>6633</v>
      </c>
      <c r="AC196" t="s">
        <v>6634</v>
      </c>
      <c r="AD196" t="s">
        <v>6635</v>
      </c>
      <c r="AE196" t="s">
        <v>6636</v>
      </c>
      <c r="AF196" t="s">
        <v>202</v>
      </c>
      <c r="AG196" s="7" t="s">
        <v>5740</v>
      </c>
      <c r="AH196" s="7" t="s">
        <v>6637</v>
      </c>
      <c r="AI196" s="7" t="s">
        <v>6638</v>
      </c>
      <c r="AJ196" s="7" t="s">
        <v>6639</v>
      </c>
      <c r="AK196" s="265" t="s">
        <v>6640</v>
      </c>
      <c r="AL196" s="265" t="s">
        <v>202</v>
      </c>
      <c r="AM196" s="265" t="s">
        <v>6041</v>
      </c>
      <c r="AN196" s="7" t="s">
        <v>6787</v>
      </c>
      <c r="AO196" s="7" t="s">
        <v>6749</v>
      </c>
      <c r="AP196" s="315">
        <v>7452500</v>
      </c>
      <c r="AQ196" s="315">
        <v>0</v>
      </c>
      <c r="AR196" s="315">
        <v>7452500</v>
      </c>
      <c r="AS196" s="315">
        <v>1866096.18</v>
      </c>
      <c r="AT196" s="315">
        <v>1866096.18</v>
      </c>
      <c r="AU196" s="315">
        <v>0</v>
      </c>
      <c r="AV196" s="315">
        <v>0</v>
      </c>
      <c r="AW196" s="315">
        <v>0</v>
      </c>
      <c r="AX196" s="315">
        <v>593900.02</v>
      </c>
      <c r="AY196" s="315">
        <v>593900.02</v>
      </c>
      <c r="AZ196" s="315">
        <v>593900.02</v>
      </c>
      <c r="BA196" s="315">
        <v>617587.81000000006</v>
      </c>
      <c r="BB196" s="315">
        <v>617587.81000000006</v>
      </c>
      <c r="BC196" s="315">
        <v>617587.81000000006</v>
      </c>
      <c r="BD196" s="315">
        <v>654608.35</v>
      </c>
      <c r="BE196" s="315">
        <v>654608.35</v>
      </c>
      <c r="BF196" s="315">
        <v>654608.35</v>
      </c>
      <c r="BG196" s="315">
        <v>1202803.8400000001</v>
      </c>
      <c r="BH196" s="315">
        <v>0</v>
      </c>
      <c r="BI196" s="315">
        <v>0</v>
      </c>
      <c r="BJ196" s="315">
        <v>825000</v>
      </c>
      <c r="BK196" s="315">
        <v>0</v>
      </c>
      <c r="BL196" s="315">
        <v>0</v>
      </c>
      <c r="BM196" s="315">
        <v>825000</v>
      </c>
      <c r="BN196" s="315">
        <v>0</v>
      </c>
      <c r="BO196" s="315">
        <v>0</v>
      </c>
      <c r="BP196" s="315">
        <v>825000</v>
      </c>
      <c r="BQ196" s="315">
        <v>0</v>
      </c>
      <c r="BR196" s="315">
        <v>0</v>
      </c>
      <c r="BS196" s="315">
        <v>825000</v>
      </c>
      <c r="BT196" s="315">
        <v>0</v>
      </c>
      <c r="BU196" s="315">
        <v>0</v>
      </c>
      <c r="BV196" s="315">
        <v>825000</v>
      </c>
      <c r="BW196" s="315">
        <v>0</v>
      </c>
      <c r="BX196" s="315">
        <v>0</v>
      </c>
      <c r="BY196" s="315">
        <v>27500</v>
      </c>
      <c r="BZ196" s="315">
        <v>0</v>
      </c>
      <c r="CA196" s="315">
        <v>0</v>
      </c>
      <c r="CB196" s="315">
        <v>231099.98</v>
      </c>
      <c r="CC196" s="315">
        <v>0</v>
      </c>
      <c r="CD196" s="315">
        <v>0</v>
      </c>
      <c r="CE196" t="s">
        <v>8735</v>
      </c>
      <c r="CF196" t="str">
        <f t="shared" si="15"/>
        <v>3</v>
      </c>
      <c r="CG196" t="str">
        <f t="shared" si="13"/>
        <v>03_01</v>
      </c>
      <c r="CH196" t="str">
        <f t="shared" si="16"/>
        <v>122.3</v>
      </c>
      <c r="CI196">
        <f t="shared" si="14"/>
        <v>7452500.0000000009</v>
      </c>
    </row>
    <row r="197" spans="1:87" ht="13.2" x14ac:dyDescent="0.25">
      <c r="A197" t="s">
        <v>7281</v>
      </c>
      <c r="B197" t="s">
        <v>8552</v>
      </c>
      <c r="C197" t="s">
        <v>8635</v>
      </c>
      <c r="D197" s="64" t="s">
        <v>5827</v>
      </c>
      <c r="E197" s="64" t="s">
        <v>5844</v>
      </c>
      <c r="F197" t="s">
        <v>6929</v>
      </c>
      <c r="G197" t="s">
        <v>6929</v>
      </c>
      <c r="H197" t="s">
        <v>7283</v>
      </c>
      <c r="I197" t="s">
        <v>6625</v>
      </c>
      <c r="J197" t="s">
        <v>5737</v>
      </c>
      <c r="K197" t="s">
        <v>1235</v>
      </c>
      <c r="L197" t="s">
        <v>5670</v>
      </c>
      <c r="M197" t="s">
        <v>1235</v>
      </c>
      <c r="N197" t="s">
        <v>5670</v>
      </c>
      <c r="O197" t="s">
        <v>5671</v>
      </c>
      <c r="P197" t="s">
        <v>5792</v>
      </c>
      <c r="Q197" t="s">
        <v>6708</v>
      </c>
      <c r="R197" t="s">
        <v>6675</v>
      </c>
      <c r="S197" t="s">
        <v>6676</v>
      </c>
      <c r="T197" t="s">
        <v>6629</v>
      </c>
      <c r="U197" t="s">
        <v>6694</v>
      </c>
      <c r="V197" t="s">
        <v>5753</v>
      </c>
      <c r="W197" t="s">
        <v>6709</v>
      </c>
      <c r="X197" t="s">
        <v>6180</v>
      </c>
      <c r="Y197" t="s">
        <v>6718</v>
      </c>
      <c r="Z197" s="264" t="s">
        <v>6634</v>
      </c>
      <c r="AA197" t="s">
        <v>5678</v>
      </c>
      <c r="AB197" t="s">
        <v>6633</v>
      </c>
      <c r="AC197" t="s">
        <v>6634</v>
      </c>
      <c r="AD197" t="s">
        <v>6635</v>
      </c>
      <c r="AE197" t="s">
        <v>6636</v>
      </c>
      <c r="AF197" t="s">
        <v>202</v>
      </c>
      <c r="AG197" s="7" t="s">
        <v>5740</v>
      </c>
      <c r="AH197" s="7" t="s">
        <v>6637</v>
      </c>
      <c r="AI197" s="7" t="s">
        <v>6634</v>
      </c>
      <c r="AJ197" s="7" t="s">
        <v>6656</v>
      </c>
      <c r="AK197" s="265" t="s">
        <v>6640</v>
      </c>
      <c r="AL197" s="265" t="s">
        <v>202</v>
      </c>
      <c r="AM197" s="265" t="s">
        <v>6141</v>
      </c>
      <c r="AN197" s="7" t="s">
        <v>8636</v>
      </c>
      <c r="AO197" s="7" t="s">
        <v>8637</v>
      </c>
      <c r="AP197" s="315">
        <v>3373.08</v>
      </c>
      <c r="AQ197" s="315">
        <v>0</v>
      </c>
      <c r="AR197" s="315">
        <v>3373.08</v>
      </c>
      <c r="AS197" s="315">
        <v>3373.08</v>
      </c>
      <c r="AT197" s="315">
        <v>3373.08</v>
      </c>
      <c r="AU197" s="315">
        <v>0</v>
      </c>
      <c r="AV197" s="315">
        <v>0</v>
      </c>
      <c r="AW197" s="315">
        <v>0</v>
      </c>
      <c r="AX197" s="315">
        <v>0</v>
      </c>
      <c r="AY197" s="315">
        <v>0</v>
      </c>
      <c r="AZ197" s="315">
        <v>0</v>
      </c>
      <c r="BA197" s="315">
        <v>3373.08</v>
      </c>
      <c r="BB197" s="315">
        <v>3373.08</v>
      </c>
      <c r="BC197" s="315">
        <v>0</v>
      </c>
      <c r="BD197" s="315">
        <v>0</v>
      </c>
      <c r="BE197" s="315">
        <v>0</v>
      </c>
      <c r="BF197" s="315">
        <v>3373.08</v>
      </c>
      <c r="BG197" s="315">
        <v>0</v>
      </c>
      <c r="BH197" s="315">
        <v>0</v>
      </c>
      <c r="BI197" s="315">
        <v>0</v>
      </c>
      <c r="BJ197" s="315">
        <v>0</v>
      </c>
      <c r="BK197" s="315">
        <v>0</v>
      </c>
      <c r="BL197" s="315">
        <v>0</v>
      </c>
      <c r="BM197" s="315">
        <v>0</v>
      </c>
      <c r="BN197" s="315">
        <v>0</v>
      </c>
      <c r="BO197" s="315">
        <v>0</v>
      </c>
      <c r="BP197" s="315">
        <v>0</v>
      </c>
      <c r="BQ197" s="315">
        <v>0</v>
      </c>
      <c r="BR197" s="315">
        <v>0</v>
      </c>
      <c r="BS197" s="315">
        <v>0</v>
      </c>
      <c r="BT197" s="315">
        <v>0</v>
      </c>
      <c r="BU197" s="315">
        <v>0</v>
      </c>
      <c r="BV197" s="315">
        <v>0</v>
      </c>
      <c r="BW197" s="315">
        <v>0</v>
      </c>
      <c r="BX197" s="315">
        <v>0</v>
      </c>
      <c r="BY197" s="315">
        <v>0</v>
      </c>
      <c r="BZ197" s="315">
        <v>0</v>
      </c>
      <c r="CA197" s="315">
        <v>0</v>
      </c>
      <c r="CB197" s="315">
        <v>0</v>
      </c>
      <c r="CC197" s="315">
        <v>0</v>
      </c>
      <c r="CD197" s="315">
        <v>0</v>
      </c>
      <c r="CE197" t="s">
        <v>8735</v>
      </c>
      <c r="CF197" t="str">
        <f t="shared" si="15"/>
        <v>3</v>
      </c>
      <c r="CG197" t="str">
        <f t="shared" si="13"/>
        <v>16_06</v>
      </c>
      <c r="CH197" t="str">
        <f t="shared" si="16"/>
        <v>122.3</v>
      </c>
      <c r="CI197">
        <f t="shared" si="14"/>
        <v>3373.08</v>
      </c>
    </row>
    <row r="198" spans="1:87" ht="13.2" x14ac:dyDescent="0.25">
      <c r="A198" t="s">
        <v>7281</v>
      </c>
      <c r="B198" t="s">
        <v>8552</v>
      </c>
      <c r="C198" t="s">
        <v>8587</v>
      </c>
      <c r="D198" s="64" t="s">
        <v>5793</v>
      </c>
      <c r="E198" s="64" t="s">
        <v>5839</v>
      </c>
      <c r="F198" t="s">
        <v>6929</v>
      </c>
      <c r="G198" t="s">
        <v>6929</v>
      </c>
      <c r="H198" t="s">
        <v>7283</v>
      </c>
      <c r="I198" t="s">
        <v>6625</v>
      </c>
      <c r="J198" t="s">
        <v>5737</v>
      </c>
      <c r="K198" t="s">
        <v>1235</v>
      </c>
      <c r="L198" t="s">
        <v>5670</v>
      </c>
      <c r="M198" t="s">
        <v>1235</v>
      </c>
      <c r="N198" t="s">
        <v>5670</v>
      </c>
      <c r="O198" t="s">
        <v>5671</v>
      </c>
      <c r="P198" t="s">
        <v>5792</v>
      </c>
      <c r="Q198" t="s">
        <v>6708</v>
      </c>
      <c r="R198" t="s">
        <v>6675</v>
      </c>
      <c r="S198" t="s">
        <v>6676</v>
      </c>
      <c r="T198" t="s">
        <v>6629</v>
      </c>
      <c r="U198" t="s">
        <v>6629</v>
      </c>
      <c r="V198" t="s">
        <v>5753</v>
      </c>
      <c r="W198" t="s">
        <v>6709</v>
      </c>
      <c r="X198" t="s">
        <v>6187</v>
      </c>
      <c r="Y198" t="s">
        <v>8588</v>
      </c>
      <c r="Z198" s="264" t="s">
        <v>6632</v>
      </c>
      <c r="AA198" t="s">
        <v>5678</v>
      </c>
      <c r="AB198" t="s">
        <v>6633</v>
      </c>
      <c r="AC198" t="s">
        <v>6634</v>
      </c>
      <c r="AD198" t="s">
        <v>6635</v>
      </c>
      <c r="AE198" t="s">
        <v>6636</v>
      </c>
      <c r="AF198" t="s">
        <v>202</v>
      </c>
      <c r="AG198" s="7" t="s">
        <v>5740</v>
      </c>
      <c r="AH198" s="7" t="s">
        <v>6637</v>
      </c>
      <c r="AI198" s="7" t="s">
        <v>6638</v>
      </c>
      <c r="AJ198" s="7" t="s">
        <v>6639</v>
      </c>
      <c r="AK198" s="265" t="s">
        <v>6640</v>
      </c>
      <c r="AL198" s="265" t="s">
        <v>202</v>
      </c>
      <c r="AM198" s="265" t="s">
        <v>5839</v>
      </c>
      <c r="AN198" s="7" t="s">
        <v>8603</v>
      </c>
      <c r="AO198" s="7" t="s">
        <v>8604</v>
      </c>
      <c r="AP198" s="315">
        <v>115664</v>
      </c>
      <c r="AQ198" s="315">
        <v>1068</v>
      </c>
      <c r="AR198" s="315">
        <v>114596</v>
      </c>
      <c r="AS198" s="315">
        <v>113172</v>
      </c>
      <c r="AT198" s="315">
        <v>111534</v>
      </c>
      <c r="AU198" s="315">
        <v>0</v>
      </c>
      <c r="AV198" s="315">
        <v>0</v>
      </c>
      <c r="AW198" s="315">
        <v>0</v>
      </c>
      <c r="AX198" s="315">
        <v>0</v>
      </c>
      <c r="AY198" s="315">
        <v>0</v>
      </c>
      <c r="AZ198" s="315">
        <v>0</v>
      </c>
      <c r="BA198" s="315">
        <v>105756</v>
      </c>
      <c r="BB198" s="315">
        <v>105756</v>
      </c>
      <c r="BC198" s="315">
        <v>99336</v>
      </c>
      <c r="BD198" s="315">
        <v>7416</v>
      </c>
      <c r="BE198" s="315">
        <v>7416</v>
      </c>
      <c r="BF198" s="315">
        <v>12198</v>
      </c>
      <c r="BG198" s="315">
        <v>1424</v>
      </c>
      <c r="BH198" s="315">
        <v>0</v>
      </c>
      <c r="BI198" s="315">
        <v>0</v>
      </c>
      <c r="BJ198" s="315">
        <v>0</v>
      </c>
      <c r="BK198" s="315">
        <v>0</v>
      </c>
      <c r="BL198" s="315">
        <v>0</v>
      </c>
      <c r="BM198" s="315">
        <v>0</v>
      </c>
      <c r="BN198" s="315">
        <v>0</v>
      </c>
      <c r="BO198" s="315">
        <v>0</v>
      </c>
      <c r="BP198" s="315">
        <v>0</v>
      </c>
      <c r="BQ198" s="315">
        <v>0</v>
      </c>
      <c r="BR198" s="315">
        <v>0</v>
      </c>
      <c r="BS198" s="315">
        <v>0</v>
      </c>
      <c r="BT198" s="315">
        <v>0</v>
      </c>
      <c r="BU198" s="315">
        <v>0</v>
      </c>
      <c r="BV198" s="315">
        <v>0</v>
      </c>
      <c r="BW198" s="315">
        <v>0</v>
      </c>
      <c r="BX198" s="315">
        <v>0</v>
      </c>
      <c r="BY198" s="315">
        <v>0</v>
      </c>
      <c r="BZ198" s="315">
        <v>0</v>
      </c>
      <c r="CA198" s="315">
        <v>0</v>
      </c>
      <c r="CB198" s="315">
        <v>0</v>
      </c>
      <c r="CC198" s="315">
        <v>0</v>
      </c>
      <c r="CD198" s="315">
        <v>0</v>
      </c>
      <c r="CE198" t="s">
        <v>8735</v>
      </c>
      <c r="CF198" t="str">
        <f t="shared" si="15"/>
        <v>3</v>
      </c>
      <c r="CG198" t="str">
        <f t="shared" si="13"/>
        <v>14_01</v>
      </c>
      <c r="CH198" t="str">
        <f t="shared" si="16"/>
        <v>122.3</v>
      </c>
      <c r="CI198">
        <f t="shared" si="14"/>
        <v>114596</v>
      </c>
    </row>
    <row r="199" spans="1:87" ht="13.2" x14ac:dyDescent="0.25">
      <c r="A199" t="s">
        <v>7281</v>
      </c>
      <c r="B199" t="s">
        <v>8552</v>
      </c>
      <c r="C199" t="s">
        <v>7292</v>
      </c>
      <c r="D199" s="64" t="s">
        <v>5799</v>
      </c>
      <c r="E199" s="64" t="s">
        <v>5896</v>
      </c>
      <c r="F199" t="s">
        <v>6929</v>
      </c>
      <c r="G199" t="s">
        <v>6929</v>
      </c>
      <c r="H199" t="s">
        <v>7283</v>
      </c>
      <c r="I199" t="s">
        <v>6625</v>
      </c>
      <c r="J199" t="s">
        <v>5737</v>
      </c>
      <c r="K199" t="s">
        <v>1235</v>
      </c>
      <c r="L199" t="s">
        <v>5670</v>
      </c>
      <c r="M199" t="s">
        <v>1235</v>
      </c>
      <c r="N199" t="s">
        <v>5670</v>
      </c>
      <c r="O199" t="s">
        <v>5671</v>
      </c>
      <c r="P199" t="s">
        <v>5792</v>
      </c>
      <c r="Q199" t="s">
        <v>6708</v>
      </c>
      <c r="R199" t="s">
        <v>6675</v>
      </c>
      <c r="S199" t="s">
        <v>6676</v>
      </c>
      <c r="T199" t="s">
        <v>6629</v>
      </c>
      <c r="U199" t="s">
        <v>6629</v>
      </c>
      <c r="V199" t="s">
        <v>5753</v>
      </c>
      <c r="W199" t="s">
        <v>6709</v>
      </c>
      <c r="X199" t="s">
        <v>6099</v>
      </c>
      <c r="Y199" t="s">
        <v>5902</v>
      </c>
      <c r="Z199" s="264" t="s">
        <v>6632</v>
      </c>
      <c r="AA199" t="s">
        <v>5678</v>
      </c>
      <c r="AB199" t="s">
        <v>6633</v>
      </c>
      <c r="AC199" t="s">
        <v>6634</v>
      </c>
      <c r="AD199" t="s">
        <v>6635</v>
      </c>
      <c r="AE199" t="s">
        <v>6636</v>
      </c>
      <c r="AF199" t="s">
        <v>202</v>
      </c>
      <c r="AG199" s="7" t="s">
        <v>5740</v>
      </c>
      <c r="AH199" s="7" t="s">
        <v>6637</v>
      </c>
      <c r="AI199" s="7" t="s">
        <v>6638</v>
      </c>
      <c r="AJ199" s="7" t="s">
        <v>6639</v>
      </c>
      <c r="AK199" s="265" t="s">
        <v>6640</v>
      </c>
      <c r="AL199" s="265" t="s">
        <v>202</v>
      </c>
      <c r="AM199" s="265" t="s">
        <v>6041</v>
      </c>
      <c r="AN199" s="7" t="s">
        <v>6007</v>
      </c>
      <c r="AO199" s="7" t="s">
        <v>5897</v>
      </c>
      <c r="AP199" s="315">
        <v>25666.67</v>
      </c>
      <c r="AQ199" s="315">
        <v>0</v>
      </c>
      <c r="AR199" s="315">
        <v>25666.67</v>
      </c>
      <c r="AS199" s="315">
        <v>3045</v>
      </c>
      <c r="AT199" s="315">
        <v>3045</v>
      </c>
      <c r="AU199" s="315">
        <v>0</v>
      </c>
      <c r="AV199" s="315">
        <v>0</v>
      </c>
      <c r="AW199" s="315">
        <v>0</v>
      </c>
      <c r="AX199" s="315">
        <v>0</v>
      </c>
      <c r="AY199" s="315">
        <v>0</v>
      </c>
      <c r="AZ199" s="315">
        <v>0</v>
      </c>
      <c r="BA199" s="315">
        <v>2051</v>
      </c>
      <c r="BB199" s="315">
        <v>2051</v>
      </c>
      <c r="BC199" s="315">
        <v>448</v>
      </c>
      <c r="BD199" s="315">
        <v>994</v>
      </c>
      <c r="BE199" s="315">
        <v>994</v>
      </c>
      <c r="BF199" s="315">
        <v>2597</v>
      </c>
      <c r="BG199" s="315">
        <v>10955</v>
      </c>
      <c r="BH199" s="315">
        <v>0</v>
      </c>
      <c r="BI199" s="315">
        <v>0</v>
      </c>
      <c r="BJ199" s="315">
        <v>3500</v>
      </c>
      <c r="BK199" s="315">
        <v>0</v>
      </c>
      <c r="BL199" s="315">
        <v>0</v>
      </c>
      <c r="BM199" s="315">
        <v>3500</v>
      </c>
      <c r="BN199" s="315">
        <v>0</v>
      </c>
      <c r="BO199" s="315">
        <v>0</v>
      </c>
      <c r="BP199" s="315">
        <v>3500</v>
      </c>
      <c r="BQ199" s="315">
        <v>0</v>
      </c>
      <c r="BR199" s="315">
        <v>0</v>
      </c>
      <c r="BS199" s="315">
        <v>1166.67</v>
      </c>
      <c r="BT199" s="315">
        <v>0</v>
      </c>
      <c r="BU199" s="315">
        <v>0</v>
      </c>
      <c r="BV199" s="315">
        <v>0</v>
      </c>
      <c r="BW199" s="315">
        <v>0</v>
      </c>
      <c r="BX199" s="315">
        <v>0</v>
      </c>
      <c r="BY199" s="315">
        <v>0</v>
      </c>
      <c r="BZ199" s="315">
        <v>0</v>
      </c>
      <c r="CA199" s="315">
        <v>0</v>
      </c>
      <c r="CB199" s="315">
        <v>0</v>
      </c>
      <c r="CC199" s="315">
        <v>0</v>
      </c>
      <c r="CD199" s="315">
        <v>0</v>
      </c>
      <c r="CE199" t="s">
        <v>8735</v>
      </c>
      <c r="CF199" t="str">
        <f t="shared" si="15"/>
        <v>3</v>
      </c>
      <c r="CG199" t="str">
        <f t="shared" si="13"/>
        <v>79_99</v>
      </c>
      <c r="CH199" t="str">
        <f t="shared" si="16"/>
        <v>122.3</v>
      </c>
      <c r="CI199">
        <f t="shared" si="14"/>
        <v>25666.67</v>
      </c>
    </row>
    <row r="200" spans="1:87" ht="13.2" x14ac:dyDescent="0.25">
      <c r="A200" t="s">
        <v>7281</v>
      </c>
      <c r="B200" t="s">
        <v>8552</v>
      </c>
      <c r="C200" t="s">
        <v>7292</v>
      </c>
      <c r="D200" s="64" t="s">
        <v>5799</v>
      </c>
      <c r="E200" s="64" t="s">
        <v>5937</v>
      </c>
      <c r="F200" t="s">
        <v>6929</v>
      </c>
      <c r="G200" t="s">
        <v>6929</v>
      </c>
      <c r="H200" t="s">
        <v>7283</v>
      </c>
      <c r="I200" t="s">
        <v>6625</v>
      </c>
      <c r="J200" t="s">
        <v>5737</v>
      </c>
      <c r="K200" t="s">
        <v>1235</v>
      </c>
      <c r="L200" t="s">
        <v>5670</v>
      </c>
      <c r="M200" t="s">
        <v>1235</v>
      </c>
      <c r="N200" t="s">
        <v>5670</v>
      </c>
      <c r="O200" t="s">
        <v>5671</v>
      </c>
      <c r="P200" t="s">
        <v>5792</v>
      </c>
      <c r="Q200" t="s">
        <v>6708</v>
      </c>
      <c r="R200" t="s">
        <v>6675</v>
      </c>
      <c r="S200" t="s">
        <v>6676</v>
      </c>
      <c r="T200" t="s">
        <v>6629</v>
      </c>
      <c r="U200" t="s">
        <v>6629</v>
      </c>
      <c r="V200" t="s">
        <v>5753</v>
      </c>
      <c r="W200" t="s">
        <v>6709</v>
      </c>
      <c r="X200" t="s">
        <v>6099</v>
      </c>
      <c r="Y200" t="s">
        <v>5902</v>
      </c>
      <c r="Z200" s="264" t="s">
        <v>6632</v>
      </c>
      <c r="AA200" t="s">
        <v>5678</v>
      </c>
      <c r="AB200" t="s">
        <v>6633</v>
      </c>
      <c r="AC200" t="s">
        <v>6634</v>
      </c>
      <c r="AD200" t="s">
        <v>6635</v>
      </c>
      <c r="AE200" t="s">
        <v>6636</v>
      </c>
      <c r="AF200" t="s">
        <v>202</v>
      </c>
      <c r="AG200" s="7" t="s">
        <v>5740</v>
      </c>
      <c r="AH200" s="7" t="s">
        <v>6637</v>
      </c>
      <c r="AI200" s="7" t="s">
        <v>6638</v>
      </c>
      <c r="AJ200" s="7" t="s">
        <v>6639</v>
      </c>
      <c r="AK200" s="265" t="s">
        <v>6640</v>
      </c>
      <c r="AL200" s="265" t="s">
        <v>202</v>
      </c>
      <c r="AM200" s="265" t="s">
        <v>6041</v>
      </c>
      <c r="AN200" s="7" t="s">
        <v>5939</v>
      </c>
      <c r="AO200" s="7" t="s">
        <v>5938</v>
      </c>
      <c r="AP200" s="315">
        <v>1387061.65</v>
      </c>
      <c r="AQ200" s="315">
        <v>0</v>
      </c>
      <c r="AR200" s="315">
        <v>1387061.65</v>
      </c>
      <c r="AS200" s="315">
        <v>331144.94</v>
      </c>
      <c r="AT200" s="315">
        <v>203108.48000000001</v>
      </c>
      <c r="AU200" s="315">
        <v>0</v>
      </c>
      <c r="AV200" s="315">
        <v>0</v>
      </c>
      <c r="AW200" s="315">
        <v>0</v>
      </c>
      <c r="AX200" s="315">
        <v>0</v>
      </c>
      <c r="AY200" s="315">
        <v>0</v>
      </c>
      <c r="AZ200" s="315">
        <v>0</v>
      </c>
      <c r="BA200" s="315">
        <v>75072.02</v>
      </c>
      <c r="BB200" s="315">
        <v>75072.02</v>
      </c>
      <c r="BC200" s="315">
        <v>75072.02</v>
      </c>
      <c r="BD200" s="315">
        <v>256072.92</v>
      </c>
      <c r="BE200" s="315">
        <v>256072.92</v>
      </c>
      <c r="BF200" s="315">
        <v>128036.46</v>
      </c>
      <c r="BG200" s="315">
        <v>52964.44</v>
      </c>
      <c r="BH200" s="315">
        <v>0</v>
      </c>
      <c r="BI200" s="315">
        <v>0</v>
      </c>
      <c r="BJ200" s="315">
        <v>128036.46</v>
      </c>
      <c r="BK200" s="315">
        <v>0</v>
      </c>
      <c r="BL200" s="315">
        <v>0</v>
      </c>
      <c r="BM200" s="315">
        <v>128036.46</v>
      </c>
      <c r="BN200" s="315">
        <v>0</v>
      </c>
      <c r="BO200" s="315">
        <v>0</v>
      </c>
      <c r="BP200" s="315">
        <v>128036.46</v>
      </c>
      <c r="BQ200" s="315">
        <v>0</v>
      </c>
      <c r="BR200" s="315">
        <v>0</v>
      </c>
      <c r="BS200" s="315">
        <v>128036.46</v>
      </c>
      <c r="BT200" s="315">
        <v>0</v>
      </c>
      <c r="BU200" s="315">
        <v>0</v>
      </c>
      <c r="BV200" s="315">
        <v>128036.46</v>
      </c>
      <c r="BW200" s="315">
        <v>0</v>
      </c>
      <c r="BX200" s="315">
        <v>0</v>
      </c>
      <c r="BY200" s="315">
        <v>128036.46</v>
      </c>
      <c r="BZ200" s="315">
        <v>0</v>
      </c>
      <c r="CA200" s="315">
        <v>0</v>
      </c>
      <c r="CB200" s="315">
        <v>234733.51</v>
      </c>
      <c r="CC200" s="315">
        <v>0</v>
      </c>
      <c r="CD200" s="315">
        <v>0</v>
      </c>
      <c r="CE200" t="s">
        <v>8735</v>
      </c>
      <c r="CF200" t="str">
        <f t="shared" si="15"/>
        <v>3</v>
      </c>
      <c r="CG200" t="str">
        <f t="shared" si="13"/>
        <v>61_99</v>
      </c>
      <c r="CH200" t="str">
        <f t="shared" si="16"/>
        <v>122.3</v>
      </c>
      <c r="CI200">
        <f t="shared" si="14"/>
        <v>1387061.65</v>
      </c>
    </row>
    <row r="201" spans="1:87" ht="13.2" x14ac:dyDescent="0.25">
      <c r="A201" t="s">
        <v>7281</v>
      </c>
      <c r="B201" t="s">
        <v>8552</v>
      </c>
      <c r="C201" t="s">
        <v>7292</v>
      </c>
      <c r="D201" s="64" t="s">
        <v>5827</v>
      </c>
      <c r="E201" s="64" t="s">
        <v>5877</v>
      </c>
      <c r="F201" t="s">
        <v>6929</v>
      </c>
      <c r="G201" t="s">
        <v>6929</v>
      </c>
      <c r="H201" t="s">
        <v>7283</v>
      </c>
      <c r="I201" t="s">
        <v>6625</v>
      </c>
      <c r="J201" t="s">
        <v>5737</v>
      </c>
      <c r="K201" t="s">
        <v>1235</v>
      </c>
      <c r="L201" t="s">
        <v>5670</v>
      </c>
      <c r="M201" t="s">
        <v>1235</v>
      </c>
      <c r="N201" t="s">
        <v>5670</v>
      </c>
      <c r="O201" t="s">
        <v>5671</v>
      </c>
      <c r="P201" t="s">
        <v>5792</v>
      </c>
      <c r="Q201" t="s">
        <v>6708</v>
      </c>
      <c r="R201" t="s">
        <v>6675</v>
      </c>
      <c r="S201" t="s">
        <v>6676</v>
      </c>
      <c r="T201" t="s">
        <v>6629</v>
      </c>
      <c r="U201" t="s">
        <v>6629</v>
      </c>
      <c r="V201" t="s">
        <v>5753</v>
      </c>
      <c r="W201" t="s">
        <v>6709</v>
      </c>
      <c r="X201" t="s">
        <v>6099</v>
      </c>
      <c r="Y201" t="s">
        <v>5902</v>
      </c>
      <c r="Z201" s="264" t="s">
        <v>6632</v>
      </c>
      <c r="AA201" t="s">
        <v>5678</v>
      </c>
      <c r="AB201" t="s">
        <v>6633</v>
      </c>
      <c r="AC201" t="s">
        <v>6634</v>
      </c>
      <c r="AD201" t="s">
        <v>6635</v>
      </c>
      <c r="AE201" t="s">
        <v>6636</v>
      </c>
      <c r="AF201" t="s">
        <v>202</v>
      </c>
      <c r="AG201" s="7" t="s">
        <v>5740</v>
      </c>
      <c r="AH201" s="7" t="s">
        <v>6637</v>
      </c>
      <c r="AI201" s="7" t="s">
        <v>6638</v>
      </c>
      <c r="AJ201" s="7" t="s">
        <v>6639</v>
      </c>
      <c r="AK201" s="265" t="s">
        <v>6640</v>
      </c>
      <c r="AL201" s="265" t="s">
        <v>202</v>
      </c>
      <c r="AM201" s="265" t="s">
        <v>6041</v>
      </c>
      <c r="AN201" s="7" t="s">
        <v>5880</v>
      </c>
      <c r="AO201" s="7" t="s">
        <v>5878</v>
      </c>
      <c r="AP201" s="315">
        <v>4758272.92</v>
      </c>
      <c r="AQ201" s="315">
        <v>0</v>
      </c>
      <c r="AR201" s="315">
        <v>4758272.92</v>
      </c>
      <c r="AS201" s="315">
        <v>2184921.2400000002</v>
      </c>
      <c r="AT201" s="315">
        <v>1456614.16</v>
      </c>
      <c r="AU201" s="315">
        <v>0</v>
      </c>
      <c r="AV201" s="315">
        <v>0</v>
      </c>
      <c r="AW201" s="315">
        <v>0</v>
      </c>
      <c r="AX201" s="315">
        <v>0</v>
      </c>
      <c r="AY201" s="315">
        <v>0</v>
      </c>
      <c r="AZ201" s="315">
        <v>0</v>
      </c>
      <c r="BA201" s="315">
        <v>1456614.16</v>
      </c>
      <c r="BB201" s="315">
        <v>1456614.16</v>
      </c>
      <c r="BC201" s="315">
        <v>728307.08</v>
      </c>
      <c r="BD201" s="315">
        <v>728307.08</v>
      </c>
      <c r="BE201" s="315">
        <v>728307.08</v>
      </c>
      <c r="BF201" s="315">
        <v>728307.08</v>
      </c>
      <c r="BG201" s="315">
        <v>728307.08</v>
      </c>
      <c r="BH201" s="315">
        <v>0</v>
      </c>
      <c r="BI201" s="315">
        <v>0</v>
      </c>
      <c r="BJ201" s="315">
        <v>728307.08</v>
      </c>
      <c r="BK201" s="315">
        <v>0</v>
      </c>
      <c r="BL201" s="315">
        <v>0</v>
      </c>
      <c r="BM201" s="315">
        <v>728307.08</v>
      </c>
      <c r="BN201" s="315">
        <v>0</v>
      </c>
      <c r="BO201" s="315">
        <v>0</v>
      </c>
      <c r="BP201" s="315">
        <v>388430.44</v>
      </c>
      <c r="BQ201" s="315">
        <v>0</v>
      </c>
      <c r="BR201" s="315">
        <v>0</v>
      </c>
      <c r="BS201" s="315">
        <v>0</v>
      </c>
      <c r="BT201" s="315">
        <v>0</v>
      </c>
      <c r="BU201" s="315">
        <v>0</v>
      </c>
      <c r="BV201" s="315">
        <v>0</v>
      </c>
      <c r="BW201" s="315">
        <v>0</v>
      </c>
      <c r="BX201" s="315">
        <v>0</v>
      </c>
      <c r="BY201" s="315">
        <v>0</v>
      </c>
      <c r="BZ201" s="315">
        <v>0</v>
      </c>
      <c r="CA201" s="315">
        <v>0</v>
      </c>
      <c r="CB201" s="315">
        <v>0</v>
      </c>
      <c r="CC201" s="315">
        <v>0</v>
      </c>
      <c r="CD201" s="315">
        <v>0</v>
      </c>
      <c r="CE201" t="s">
        <v>8735</v>
      </c>
      <c r="CF201" t="str">
        <f t="shared" si="15"/>
        <v>3</v>
      </c>
      <c r="CG201" t="str">
        <f t="shared" si="13"/>
        <v>47_06</v>
      </c>
      <c r="CH201" t="str">
        <f t="shared" si="16"/>
        <v>122.3</v>
      </c>
      <c r="CI201">
        <f t="shared" si="14"/>
        <v>4758272.92</v>
      </c>
    </row>
    <row r="202" spans="1:87" ht="13.2" x14ac:dyDescent="0.25">
      <c r="A202" t="s">
        <v>7281</v>
      </c>
      <c r="B202" t="s">
        <v>8552</v>
      </c>
      <c r="C202" t="s">
        <v>7333</v>
      </c>
      <c r="D202" s="64" t="s">
        <v>5670</v>
      </c>
      <c r="E202" s="64" t="s">
        <v>5799</v>
      </c>
      <c r="F202" t="s">
        <v>6929</v>
      </c>
      <c r="G202" t="s">
        <v>6929</v>
      </c>
      <c r="H202" t="s">
        <v>7283</v>
      </c>
      <c r="I202" t="s">
        <v>6625</v>
      </c>
      <c r="J202" t="s">
        <v>5737</v>
      </c>
      <c r="K202" t="s">
        <v>1235</v>
      </c>
      <c r="L202" t="s">
        <v>5670</v>
      </c>
      <c r="M202" t="s">
        <v>1235</v>
      </c>
      <c r="N202" t="s">
        <v>5670</v>
      </c>
      <c r="O202" t="s">
        <v>5671</v>
      </c>
      <c r="P202" t="s">
        <v>5792</v>
      </c>
      <c r="Q202" t="s">
        <v>6708</v>
      </c>
      <c r="R202" t="s">
        <v>6675</v>
      </c>
      <c r="S202" t="s">
        <v>6676</v>
      </c>
      <c r="T202" t="s">
        <v>6629</v>
      </c>
      <c r="U202" t="s">
        <v>6629</v>
      </c>
      <c r="V202" t="s">
        <v>5753</v>
      </c>
      <c r="W202" t="s">
        <v>6709</v>
      </c>
      <c r="X202" t="s">
        <v>6107</v>
      </c>
      <c r="Y202" t="s">
        <v>6712</v>
      </c>
      <c r="Z202" s="264" t="s">
        <v>6632</v>
      </c>
      <c r="AA202" t="s">
        <v>5678</v>
      </c>
      <c r="AB202" t="s">
        <v>6633</v>
      </c>
      <c r="AC202" t="s">
        <v>6634</v>
      </c>
      <c r="AD202" t="s">
        <v>6635</v>
      </c>
      <c r="AE202" t="s">
        <v>6636</v>
      </c>
      <c r="AF202" t="s">
        <v>202</v>
      </c>
      <c r="AG202" s="7" t="s">
        <v>5740</v>
      </c>
      <c r="AH202" s="7" t="s">
        <v>6637</v>
      </c>
      <c r="AI202" s="7" t="s">
        <v>6638</v>
      </c>
      <c r="AJ202" s="7" t="s">
        <v>6639</v>
      </c>
      <c r="AK202" s="265" t="s">
        <v>6640</v>
      </c>
      <c r="AL202" s="265" t="s">
        <v>202</v>
      </c>
      <c r="AM202" s="265" t="s">
        <v>6087</v>
      </c>
      <c r="AN202" s="7" t="s">
        <v>5906</v>
      </c>
      <c r="AO202" s="7" t="s">
        <v>5905</v>
      </c>
      <c r="AP202" s="315">
        <v>18216</v>
      </c>
      <c r="AQ202" s="315">
        <v>0</v>
      </c>
      <c r="AR202" s="315">
        <v>18216</v>
      </c>
      <c r="AS202" s="315">
        <v>6072</v>
      </c>
      <c r="AT202" s="315">
        <v>6072</v>
      </c>
      <c r="AU202" s="315">
        <v>1412</v>
      </c>
      <c r="AV202" s="315">
        <v>1412</v>
      </c>
      <c r="AW202" s="315">
        <v>1412</v>
      </c>
      <c r="AX202" s="315">
        <v>1624</v>
      </c>
      <c r="AY202" s="315">
        <v>1624</v>
      </c>
      <c r="AZ202" s="315">
        <v>1624</v>
      </c>
      <c r="BA202" s="315">
        <v>1518</v>
      </c>
      <c r="BB202" s="315">
        <v>1518</v>
      </c>
      <c r="BC202" s="315">
        <v>1518</v>
      </c>
      <c r="BD202" s="315">
        <v>1518</v>
      </c>
      <c r="BE202" s="315">
        <v>1518</v>
      </c>
      <c r="BF202" s="315">
        <v>1518</v>
      </c>
      <c r="BG202" s="315">
        <v>1518</v>
      </c>
      <c r="BH202" s="315">
        <v>0</v>
      </c>
      <c r="BI202" s="315">
        <v>0</v>
      </c>
      <c r="BJ202" s="315">
        <v>1518</v>
      </c>
      <c r="BK202" s="315">
        <v>0</v>
      </c>
      <c r="BL202" s="315">
        <v>0</v>
      </c>
      <c r="BM202" s="315">
        <v>1518</v>
      </c>
      <c r="BN202" s="315">
        <v>0</v>
      </c>
      <c r="BO202" s="315">
        <v>0</v>
      </c>
      <c r="BP202" s="315">
        <v>1518</v>
      </c>
      <c r="BQ202" s="315">
        <v>0</v>
      </c>
      <c r="BR202" s="315">
        <v>0</v>
      </c>
      <c r="BS202" s="315">
        <v>1518</v>
      </c>
      <c r="BT202" s="315">
        <v>0</v>
      </c>
      <c r="BU202" s="315">
        <v>0</v>
      </c>
      <c r="BV202" s="315">
        <v>1518</v>
      </c>
      <c r="BW202" s="315">
        <v>0</v>
      </c>
      <c r="BX202" s="315">
        <v>0</v>
      </c>
      <c r="BY202" s="315">
        <v>1518</v>
      </c>
      <c r="BZ202" s="315">
        <v>0</v>
      </c>
      <c r="CA202" s="315">
        <v>0</v>
      </c>
      <c r="CB202" s="315">
        <v>1518</v>
      </c>
      <c r="CC202" s="315">
        <v>0</v>
      </c>
      <c r="CD202" s="315">
        <v>0</v>
      </c>
      <c r="CE202" t="s">
        <v>8735</v>
      </c>
      <c r="CF202" t="str">
        <f t="shared" si="15"/>
        <v>3</v>
      </c>
      <c r="CG202" t="str">
        <f t="shared" si="13"/>
        <v>99_10</v>
      </c>
      <c r="CH202" t="str">
        <f t="shared" si="16"/>
        <v>122.3</v>
      </c>
      <c r="CI202">
        <f t="shared" si="14"/>
        <v>18216</v>
      </c>
    </row>
    <row r="203" spans="1:87" ht="13.2" x14ac:dyDescent="0.25">
      <c r="A203" t="s">
        <v>7281</v>
      </c>
      <c r="B203" t="s">
        <v>8552</v>
      </c>
      <c r="C203" t="s">
        <v>7284</v>
      </c>
      <c r="D203" s="64" t="s">
        <v>5799</v>
      </c>
      <c r="E203" s="64" t="s">
        <v>5856</v>
      </c>
      <c r="F203" t="s">
        <v>6929</v>
      </c>
      <c r="G203" t="s">
        <v>6929</v>
      </c>
      <c r="H203" t="s">
        <v>7283</v>
      </c>
      <c r="I203" t="s">
        <v>6625</v>
      </c>
      <c r="J203" t="s">
        <v>5737</v>
      </c>
      <c r="K203" t="s">
        <v>1235</v>
      </c>
      <c r="L203" t="s">
        <v>5670</v>
      </c>
      <c r="M203" t="s">
        <v>1235</v>
      </c>
      <c r="N203" t="s">
        <v>5670</v>
      </c>
      <c r="O203" t="s">
        <v>5671</v>
      </c>
      <c r="P203" t="s">
        <v>5940</v>
      </c>
      <c r="Q203" t="s">
        <v>6648</v>
      </c>
      <c r="R203" t="s">
        <v>6649</v>
      </c>
      <c r="S203" t="s">
        <v>6650</v>
      </c>
      <c r="T203" t="s">
        <v>6629</v>
      </c>
      <c r="U203" t="s">
        <v>6629</v>
      </c>
      <c r="V203" t="s">
        <v>5760</v>
      </c>
      <c r="W203" t="s">
        <v>6651</v>
      </c>
      <c r="X203" t="s">
        <v>6093</v>
      </c>
      <c r="Y203" t="s">
        <v>6631</v>
      </c>
      <c r="Z203" s="264" t="s">
        <v>6632</v>
      </c>
      <c r="AA203" t="s">
        <v>5678</v>
      </c>
      <c r="AB203" t="s">
        <v>6633</v>
      </c>
      <c r="AC203" t="s">
        <v>6634</v>
      </c>
      <c r="AD203" t="s">
        <v>6635</v>
      </c>
      <c r="AE203" t="s">
        <v>6636</v>
      </c>
      <c r="AF203" t="s">
        <v>202</v>
      </c>
      <c r="AG203" s="7" t="s">
        <v>5740</v>
      </c>
      <c r="AH203" s="7" t="s">
        <v>6637</v>
      </c>
      <c r="AI203" s="7" t="s">
        <v>6638</v>
      </c>
      <c r="AJ203" s="7" t="s">
        <v>6639</v>
      </c>
      <c r="AK203" s="265" t="s">
        <v>6640</v>
      </c>
      <c r="AL203" s="265" t="s">
        <v>202</v>
      </c>
      <c r="AM203" s="265" t="s">
        <v>6037</v>
      </c>
      <c r="AN203" s="7" t="s">
        <v>5857</v>
      </c>
      <c r="AO203" s="7" t="s">
        <v>7295</v>
      </c>
      <c r="AP203" s="315">
        <v>433640719.07999998</v>
      </c>
      <c r="AQ203" s="315">
        <v>53330211.859999999</v>
      </c>
      <c r="AR203" s="315">
        <v>380310507.22000003</v>
      </c>
      <c r="AS203" s="315">
        <v>113850155.48999999</v>
      </c>
      <c r="AT203" s="315">
        <v>105446888.39</v>
      </c>
      <c r="AU203" s="315">
        <v>0</v>
      </c>
      <c r="AV203" s="315">
        <v>0</v>
      </c>
      <c r="AW203" s="315">
        <v>0</v>
      </c>
      <c r="AX203" s="315">
        <v>23319447.829999998</v>
      </c>
      <c r="AY203" s="315">
        <v>23319447.829999998</v>
      </c>
      <c r="AZ203" s="315">
        <v>17192742.699999999</v>
      </c>
      <c r="BA203" s="315">
        <v>32414586.359999999</v>
      </c>
      <c r="BB203" s="315">
        <v>32414586.359999999</v>
      </c>
      <c r="BC203" s="315">
        <v>30158261.600000001</v>
      </c>
      <c r="BD203" s="315">
        <v>58116121.299999997</v>
      </c>
      <c r="BE203" s="315">
        <v>58116121.299999997</v>
      </c>
      <c r="BF203" s="315">
        <v>58095884.090000004</v>
      </c>
      <c r="BG203" s="315">
        <v>76799077.370000005</v>
      </c>
      <c r="BH203" s="315">
        <v>0</v>
      </c>
      <c r="BI203" s="315">
        <v>0</v>
      </c>
      <c r="BJ203" s="315">
        <v>26107273.219999999</v>
      </c>
      <c r="BK203" s="315">
        <v>0</v>
      </c>
      <c r="BL203" s="315">
        <v>0</v>
      </c>
      <c r="BM203" s="315">
        <v>33565210.829999998</v>
      </c>
      <c r="BN203" s="315">
        <v>0</v>
      </c>
      <c r="BO203" s="315">
        <v>0</v>
      </c>
      <c r="BP203" s="315">
        <v>34428345.140000001</v>
      </c>
      <c r="BQ203" s="315">
        <v>0</v>
      </c>
      <c r="BR203" s="315">
        <v>0</v>
      </c>
      <c r="BS203" s="315">
        <v>34428345.140000001</v>
      </c>
      <c r="BT203" s="315">
        <v>0</v>
      </c>
      <c r="BU203" s="315">
        <v>0</v>
      </c>
      <c r="BV203" s="315">
        <v>31103289.629999999</v>
      </c>
      <c r="BW203" s="315">
        <v>0</v>
      </c>
      <c r="BX203" s="315">
        <v>0</v>
      </c>
      <c r="BY203" s="315">
        <v>11317202.4</v>
      </c>
      <c r="BZ203" s="315">
        <v>0</v>
      </c>
      <c r="CA203" s="315">
        <v>0</v>
      </c>
      <c r="CB203" s="315">
        <v>16809584.800000001</v>
      </c>
      <c r="CC203" s="315">
        <v>0</v>
      </c>
      <c r="CD203" s="315">
        <v>0</v>
      </c>
      <c r="CE203" t="s">
        <v>8735</v>
      </c>
      <c r="CF203" t="str">
        <f t="shared" si="15"/>
        <v>3</v>
      </c>
      <c r="CG203" t="str">
        <f t="shared" si="13"/>
        <v>36_99</v>
      </c>
      <c r="CH203" t="str">
        <f t="shared" si="16"/>
        <v>301.3</v>
      </c>
      <c r="CI203">
        <f t="shared" si="14"/>
        <v>378408484.01999998</v>
      </c>
    </row>
    <row r="204" spans="1:87" ht="13.2" x14ac:dyDescent="0.25">
      <c r="A204" t="s">
        <v>7281</v>
      </c>
      <c r="B204" t="s">
        <v>8552</v>
      </c>
      <c r="C204" t="s">
        <v>7334</v>
      </c>
      <c r="D204" s="64" t="s">
        <v>5670</v>
      </c>
      <c r="E204" s="64" t="s">
        <v>5799</v>
      </c>
      <c r="F204" t="s">
        <v>6929</v>
      </c>
      <c r="G204" t="s">
        <v>6929</v>
      </c>
      <c r="H204" t="s">
        <v>7283</v>
      </c>
      <c r="I204" t="s">
        <v>6625</v>
      </c>
      <c r="J204" t="s">
        <v>5737</v>
      </c>
      <c r="K204" t="s">
        <v>1235</v>
      </c>
      <c r="L204" t="s">
        <v>5670</v>
      </c>
      <c r="M204" t="s">
        <v>1235</v>
      </c>
      <c r="N204" t="s">
        <v>5670</v>
      </c>
      <c r="O204" t="s">
        <v>5671</v>
      </c>
      <c r="P204" t="s">
        <v>5940</v>
      </c>
      <c r="Q204" t="s">
        <v>6648</v>
      </c>
      <c r="R204" t="s">
        <v>6649</v>
      </c>
      <c r="S204" t="s">
        <v>6650</v>
      </c>
      <c r="T204" t="s">
        <v>6629</v>
      </c>
      <c r="U204" t="s">
        <v>6629</v>
      </c>
      <c r="V204" t="s">
        <v>5760</v>
      </c>
      <c r="W204" t="s">
        <v>6651</v>
      </c>
      <c r="X204" t="s">
        <v>6107</v>
      </c>
      <c r="Y204" t="s">
        <v>6712</v>
      </c>
      <c r="Z204" s="264" t="s">
        <v>6632</v>
      </c>
      <c r="AA204" t="s">
        <v>5678</v>
      </c>
      <c r="AB204" t="s">
        <v>6633</v>
      </c>
      <c r="AC204" t="s">
        <v>6634</v>
      </c>
      <c r="AD204" t="s">
        <v>6635</v>
      </c>
      <c r="AE204" t="s">
        <v>6636</v>
      </c>
      <c r="AF204" t="s">
        <v>202</v>
      </c>
      <c r="AG204" s="7" t="s">
        <v>5740</v>
      </c>
      <c r="AH204" s="7" t="s">
        <v>6637</v>
      </c>
      <c r="AI204" s="7" t="s">
        <v>6638</v>
      </c>
      <c r="AJ204" s="7" t="s">
        <v>6639</v>
      </c>
      <c r="AK204" s="265" t="s">
        <v>6640</v>
      </c>
      <c r="AL204" s="265" t="s">
        <v>202</v>
      </c>
      <c r="AM204" s="265" t="s">
        <v>6087</v>
      </c>
      <c r="AN204" s="7" t="s">
        <v>5906</v>
      </c>
      <c r="AO204" s="7" t="s">
        <v>5905</v>
      </c>
      <c r="AP204" s="315">
        <v>2096862.92</v>
      </c>
      <c r="AQ204" s="315">
        <v>198319.09</v>
      </c>
      <c r="AR204" s="315">
        <v>1898543.83</v>
      </c>
      <c r="AS204" s="315">
        <v>842022.82</v>
      </c>
      <c r="AT204" s="315">
        <v>600144.28</v>
      </c>
      <c r="AU204" s="315">
        <v>0</v>
      </c>
      <c r="AV204" s="315">
        <v>0</v>
      </c>
      <c r="AW204" s="315">
        <v>0</v>
      </c>
      <c r="AX204" s="315">
        <v>178309.49</v>
      </c>
      <c r="AY204" s="315">
        <v>178309.49</v>
      </c>
      <c r="AZ204" s="315">
        <v>43370.64</v>
      </c>
      <c r="BA204" s="315">
        <v>339050.92</v>
      </c>
      <c r="BB204" s="315">
        <v>339050.92</v>
      </c>
      <c r="BC204" s="315">
        <v>371403.13</v>
      </c>
      <c r="BD204" s="315">
        <v>324662.40999999997</v>
      </c>
      <c r="BE204" s="315">
        <v>324662.40999999997</v>
      </c>
      <c r="BF204" s="315">
        <v>185370.51</v>
      </c>
      <c r="BG204" s="315">
        <v>1051972.31</v>
      </c>
      <c r="BH204" s="315">
        <v>0</v>
      </c>
      <c r="BI204" s="315">
        <v>0</v>
      </c>
      <c r="BJ204" s="315">
        <v>0</v>
      </c>
      <c r="BK204" s="315">
        <v>0</v>
      </c>
      <c r="BL204" s="315">
        <v>0</v>
      </c>
      <c r="BM204" s="315">
        <v>0</v>
      </c>
      <c r="BN204" s="315">
        <v>0</v>
      </c>
      <c r="BO204" s="315">
        <v>0</v>
      </c>
      <c r="BP204" s="315">
        <v>0</v>
      </c>
      <c r="BQ204" s="315">
        <v>0</v>
      </c>
      <c r="BR204" s="315">
        <v>0</v>
      </c>
      <c r="BS204" s="315">
        <v>0</v>
      </c>
      <c r="BT204" s="315">
        <v>0</v>
      </c>
      <c r="BU204" s="315">
        <v>0</v>
      </c>
      <c r="BV204" s="315">
        <v>0</v>
      </c>
      <c r="BW204" s="315">
        <v>0</v>
      </c>
      <c r="BX204" s="315">
        <v>0</v>
      </c>
      <c r="BY204" s="315">
        <v>0</v>
      </c>
      <c r="BZ204" s="315">
        <v>0</v>
      </c>
      <c r="CA204" s="315">
        <v>0</v>
      </c>
      <c r="CB204" s="315">
        <v>0</v>
      </c>
      <c r="CC204" s="315">
        <v>0</v>
      </c>
      <c r="CD204" s="315">
        <v>0</v>
      </c>
      <c r="CE204" t="s">
        <v>8735</v>
      </c>
      <c r="CF204" t="str">
        <f t="shared" si="15"/>
        <v>3</v>
      </c>
      <c r="CG204" t="str">
        <f t="shared" si="13"/>
        <v>99_10</v>
      </c>
      <c r="CH204" t="str">
        <f t="shared" si="16"/>
        <v>301.3</v>
      </c>
      <c r="CI204">
        <f t="shared" si="14"/>
        <v>1893995.13</v>
      </c>
    </row>
    <row r="205" spans="1:87" ht="13.2" x14ac:dyDescent="0.25">
      <c r="A205" t="s">
        <v>7281</v>
      </c>
      <c r="B205" t="s">
        <v>8552</v>
      </c>
      <c r="C205" t="s">
        <v>7285</v>
      </c>
      <c r="D205" s="64" t="s">
        <v>5639</v>
      </c>
      <c r="E205" s="64" t="s">
        <v>5670</v>
      </c>
      <c r="F205" t="s">
        <v>6929</v>
      </c>
      <c r="G205" t="s">
        <v>6929</v>
      </c>
      <c r="H205" t="s">
        <v>7283</v>
      </c>
      <c r="I205" t="s">
        <v>6625</v>
      </c>
      <c r="J205" t="s">
        <v>5737</v>
      </c>
      <c r="K205" t="s">
        <v>1235</v>
      </c>
      <c r="L205" t="s">
        <v>5670</v>
      </c>
      <c r="M205" t="s">
        <v>1235</v>
      </c>
      <c r="N205" t="s">
        <v>5670</v>
      </c>
      <c r="O205" t="s">
        <v>5671</v>
      </c>
      <c r="P205" t="s">
        <v>6018</v>
      </c>
      <c r="Q205" t="s">
        <v>6626</v>
      </c>
      <c r="R205" t="s">
        <v>6627</v>
      </c>
      <c r="S205" t="s">
        <v>6628</v>
      </c>
      <c r="T205" t="s">
        <v>6629</v>
      </c>
      <c r="U205" t="s">
        <v>6629</v>
      </c>
      <c r="V205" t="s">
        <v>5765</v>
      </c>
      <c r="W205" t="s">
        <v>6630</v>
      </c>
      <c r="X205" t="s">
        <v>6099</v>
      </c>
      <c r="Y205" t="s">
        <v>5902</v>
      </c>
      <c r="Z205" s="264" t="s">
        <v>6632</v>
      </c>
      <c r="AA205" t="s">
        <v>5639</v>
      </c>
      <c r="AB205" t="s">
        <v>5655</v>
      </c>
      <c r="AC205" t="s">
        <v>6634</v>
      </c>
      <c r="AD205" t="s">
        <v>6635</v>
      </c>
      <c r="AE205" t="s">
        <v>6641</v>
      </c>
      <c r="AF205" t="s">
        <v>6642</v>
      </c>
      <c r="AG205" s="7" t="s">
        <v>6643</v>
      </c>
      <c r="AH205" s="7" t="s">
        <v>1909</v>
      </c>
      <c r="AI205" s="7" t="s">
        <v>6638</v>
      </c>
      <c r="AJ205" s="7" t="s">
        <v>6639</v>
      </c>
      <c r="AK205" s="265" t="s">
        <v>6644</v>
      </c>
      <c r="AL205" s="265" t="s">
        <v>1909</v>
      </c>
      <c r="AM205" s="265" t="s">
        <v>6041</v>
      </c>
      <c r="AN205" s="7" t="s">
        <v>5834</v>
      </c>
      <c r="AO205" s="7" t="s">
        <v>5833</v>
      </c>
      <c r="AP205" s="315">
        <v>38565</v>
      </c>
      <c r="AQ205" s="315">
        <v>0</v>
      </c>
      <c r="AR205" s="315">
        <v>38565</v>
      </c>
      <c r="AS205" s="315">
        <v>7828.89</v>
      </c>
      <c r="AT205" s="315">
        <v>7828.89</v>
      </c>
      <c r="AU205" s="315">
        <v>0</v>
      </c>
      <c r="AV205" s="315">
        <v>0</v>
      </c>
      <c r="AW205" s="315">
        <v>0</v>
      </c>
      <c r="AX205" s="315">
        <v>0</v>
      </c>
      <c r="AY205" s="315">
        <v>0</v>
      </c>
      <c r="AZ205" s="315">
        <v>0</v>
      </c>
      <c r="BA205" s="315">
        <v>4497.1000000000004</v>
      </c>
      <c r="BB205" s="315">
        <v>4497.1000000000004</v>
      </c>
      <c r="BC205" s="315">
        <v>4497.1000000000004</v>
      </c>
      <c r="BD205" s="315">
        <v>3331.79</v>
      </c>
      <c r="BE205" s="315">
        <v>3331.79</v>
      </c>
      <c r="BF205" s="315">
        <v>3331.79</v>
      </c>
      <c r="BG205" s="315">
        <v>10745.37</v>
      </c>
      <c r="BH205" s="315">
        <v>0</v>
      </c>
      <c r="BI205" s="315">
        <v>0</v>
      </c>
      <c r="BJ205" s="315">
        <v>3331.79</v>
      </c>
      <c r="BK205" s="315">
        <v>0</v>
      </c>
      <c r="BL205" s="315">
        <v>0</v>
      </c>
      <c r="BM205" s="315">
        <v>3331.79</v>
      </c>
      <c r="BN205" s="315">
        <v>0</v>
      </c>
      <c r="BO205" s="315">
        <v>0</v>
      </c>
      <c r="BP205" s="315">
        <v>3331.79</v>
      </c>
      <c r="BQ205" s="315">
        <v>0</v>
      </c>
      <c r="BR205" s="315">
        <v>0</v>
      </c>
      <c r="BS205" s="315">
        <v>3331.79</v>
      </c>
      <c r="BT205" s="315">
        <v>0</v>
      </c>
      <c r="BU205" s="315">
        <v>0</v>
      </c>
      <c r="BV205" s="315">
        <v>3331.79</v>
      </c>
      <c r="BW205" s="315">
        <v>0</v>
      </c>
      <c r="BX205" s="315">
        <v>0</v>
      </c>
      <c r="BY205" s="315">
        <v>3331.79</v>
      </c>
      <c r="BZ205" s="315">
        <v>0</v>
      </c>
      <c r="CA205" s="315">
        <v>0</v>
      </c>
      <c r="CB205" s="315">
        <v>0</v>
      </c>
      <c r="CC205" s="315">
        <v>0</v>
      </c>
      <c r="CD205" s="315">
        <v>0</v>
      </c>
      <c r="CE205" t="s">
        <v>8735</v>
      </c>
      <c r="CF205" t="str">
        <f t="shared" si="15"/>
        <v>3</v>
      </c>
      <c r="CG205" t="str">
        <f t="shared" si="13"/>
        <v>10_02</v>
      </c>
      <c r="CH205" t="str">
        <f t="shared" si="16"/>
        <v>302.3</v>
      </c>
      <c r="CI205">
        <f t="shared" si="14"/>
        <v>38565.000000000007</v>
      </c>
    </row>
    <row r="206" spans="1:87" ht="13.2" x14ac:dyDescent="0.25">
      <c r="A206" t="s">
        <v>7281</v>
      </c>
      <c r="B206" t="s">
        <v>8552</v>
      </c>
      <c r="C206" t="s">
        <v>8638</v>
      </c>
      <c r="D206" s="64" t="s">
        <v>5799</v>
      </c>
      <c r="E206" s="64" t="s">
        <v>5856</v>
      </c>
      <c r="F206" t="s">
        <v>6929</v>
      </c>
      <c r="G206" t="s">
        <v>6929</v>
      </c>
      <c r="H206" t="s">
        <v>7283</v>
      </c>
      <c r="I206" t="s">
        <v>6625</v>
      </c>
      <c r="J206" t="s">
        <v>5737</v>
      </c>
      <c r="K206" t="s">
        <v>1235</v>
      </c>
      <c r="L206" t="s">
        <v>5670</v>
      </c>
      <c r="M206" t="s">
        <v>1235</v>
      </c>
      <c r="N206" t="s">
        <v>5670</v>
      </c>
      <c r="O206" t="s">
        <v>5671</v>
      </c>
      <c r="P206" t="s">
        <v>6018</v>
      </c>
      <c r="Q206" t="s">
        <v>6626</v>
      </c>
      <c r="R206" t="s">
        <v>6627</v>
      </c>
      <c r="S206" t="s">
        <v>6628</v>
      </c>
      <c r="T206" t="s">
        <v>6629</v>
      </c>
      <c r="U206" t="s">
        <v>6629</v>
      </c>
      <c r="V206" t="s">
        <v>5767</v>
      </c>
      <c r="W206" t="s">
        <v>6647</v>
      </c>
      <c r="X206" t="s">
        <v>6093</v>
      </c>
      <c r="Y206" t="s">
        <v>6631</v>
      </c>
      <c r="Z206" s="264" t="s">
        <v>6632</v>
      </c>
      <c r="AA206" t="s">
        <v>5815</v>
      </c>
      <c r="AB206" t="s">
        <v>6664</v>
      </c>
      <c r="AC206" t="s">
        <v>6652</v>
      </c>
      <c r="AD206" t="s">
        <v>6653</v>
      </c>
      <c r="AE206" t="s">
        <v>6665</v>
      </c>
      <c r="AF206" t="s">
        <v>6666</v>
      </c>
      <c r="AG206" s="7" t="s">
        <v>6667</v>
      </c>
      <c r="AH206" s="7" t="s">
        <v>2462</v>
      </c>
      <c r="AI206" s="7" t="s">
        <v>6634</v>
      </c>
      <c r="AJ206" s="7" t="s">
        <v>6656</v>
      </c>
      <c r="AK206" s="265" t="s">
        <v>6668</v>
      </c>
      <c r="AL206" s="265" t="s">
        <v>2462</v>
      </c>
      <c r="AM206" s="265" t="s">
        <v>6037</v>
      </c>
      <c r="AN206" s="7" t="s">
        <v>5857</v>
      </c>
      <c r="AO206" s="7" t="s">
        <v>7295</v>
      </c>
      <c r="AP206" s="315">
        <v>4214908</v>
      </c>
      <c r="AQ206" s="315">
        <v>0</v>
      </c>
      <c r="AR206" s="315">
        <v>4214908</v>
      </c>
      <c r="AS206" s="315">
        <v>3801172</v>
      </c>
      <c r="AT206" s="315">
        <v>0</v>
      </c>
      <c r="AU206" s="315">
        <v>0</v>
      </c>
      <c r="AV206" s="315">
        <v>0</v>
      </c>
      <c r="AW206" s="315">
        <v>0</v>
      </c>
      <c r="AX206" s="315">
        <v>0</v>
      </c>
      <c r="AY206" s="315">
        <v>0</v>
      </c>
      <c r="AZ206" s="315">
        <v>0</v>
      </c>
      <c r="BA206" s="315">
        <v>0</v>
      </c>
      <c r="BB206" s="315">
        <v>0</v>
      </c>
      <c r="BC206" s="315">
        <v>0</v>
      </c>
      <c r="BD206" s="315">
        <v>3801172</v>
      </c>
      <c r="BE206" s="315">
        <v>3801172</v>
      </c>
      <c r="BF206" s="315">
        <v>0</v>
      </c>
      <c r="BG206" s="315">
        <v>413736</v>
      </c>
      <c r="BH206" s="315">
        <v>0</v>
      </c>
      <c r="BI206" s="315">
        <v>0</v>
      </c>
      <c r="BJ206" s="315">
        <v>0</v>
      </c>
      <c r="BK206" s="315">
        <v>0</v>
      </c>
      <c r="BL206" s="315">
        <v>0</v>
      </c>
      <c r="BM206" s="315">
        <v>0</v>
      </c>
      <c r="BN206" s="315">
        <v>0</v>
      </c>
      <c r="BO206" s="315">
        <v>0</v>
      </c>
      <c r="BP206" s="315">
        <v>0</v>
      </c>
      <c r="BQ206" s="315">
        <v>0</v>
      </c>
      <c r="BR206" s="315">
        <v>0</v>
      </c>
      <c r="BS206" s="315">
        <v>0</v>
      </c>
      <c r="BT206" s="315">
        <v>0</v>
      </c>
      <c r="BU206" s="315">
        <v>0</v>
      </c>
      <c r="BV206" s="315">
        <v>0</v>
      </c>
      <c r="BW206" s="315">
        <v>0</v>
      </c>
      <c r="BX206" s="315">
        <v>0</v>
      </c>
      <c r="BY206" s="315">
        <v>0</v>
      </c>
      <c r="BZ206" s="315">
        <v>0</v>
      </c>
      <c r="CA206" s="315">
        <v>0</v>
      </c>
      <c r="CB206" s="315">
        <v>0</v>
      </c>
      <c r="CC206" s="315">
        <v>0</v>
      </c>
      <c r="CD206" s="315">
        <v>0</v>
      </c>
      <c r="CE206" t="s">
        <v>8735</v>
      </c>
      <c r="CF206" t="str">
        <f t="shared" si="15"/>
        <v>3</v>
      </c>
      <c r="CG206" t="str">
        <f t="shared" si="13"/>
        <v>36_99</v>
      </c>
      <c r="CH206" t="str">
        <f t="shared" si="16"/>
        <v>302.3</v>
      </c>
      <c r="CI206">
        <f t="shared" si="14"/>
        <v>4214908</v>
      </c>
    </row>
    <row r="207" spans="1:87" ht="13.2" x14ac:dyDescent="0.25">
      <c r="A207" t="s">
        <v>7281</v>
      </c>
      <c r="B207" t="s">
        <v>8552</v>
      </c>
      <c r="C207" t="s">
        <v>7335</v>
      </c>
      <c r="D207" s="64" t="s">
        <v>5815</v>
      </c>
      <c r="E207" s="64" t="s">
        <v>5856</v>
      </c>
      <c r="F207" t="s">
        <v>6929</v>
      </c>
      <c r="G207" t="s">
        <v>6929</v>
      </c>
      <c r="H207" t="s">
        <v>7283</v>
      </c>
      <c r="I207" t="s">
        <v>6625</v>
      </c>
      <c r="J207" t="s">
        <v>5737</v>
      </c>
      <c r="K207" t="s">
        <v>1235</v>
      </c>
      <c r="L207" t="s">
        <v>5670</v>
      </c>
      <c r="M207" t="s">
        <v>1235</v>
      </c>
      <c r="N207" t="s">
        <v>5670</v>
      </c>
      <c r="O207" t="s">
        <v>5671</v>
      </c>
      <c r="P207" t="s">
        <v>6018</v>
      </c>
      <c r="Q207" t="s">
        <v>6626</v>
      </c>
      <c r="R207" t="s">
        <v>6627</v>
      </c>
      <c r="S207" t="s">
        <v>6628</v>
      </c>
      <c r="T207" t="s">
        <v>6629</v>
      </c>
      <c r="U207" t="s">
        <v>6629</v>
      </c>
      <c r="V207" t="s">
        <v>5767</v>
      </c>
      <c r="W207" t="s">
        <v>6647</v>
      </c>
      <c r="X207" t="s">
        <v>6093</v>
      </c>
      <c r="Y207" t="s">
        <v>6631</v>
      </c>
      <c r="Z207" s="264" t="s">
        <v>6632</v>
      </c>
      <c r="AA207" t="s">
        <v>5639</v>
      </c>
      <c r="AB207" t="s">
        <v>5655</v>
      </c>
      <c r="AC207" t="s">
        <v>6634</v>
      </c>
      <c r="AD207" t="s">
        <v>6635</v>
      </c>
      <c r="AE207" t="s">
        <v>6641</v>
      </c>
      <c r="AF207" t="s">
        <v>6642</v>
      </c>
      <c r="AG207" s="7" t="s">
        <v>6643</v>
      </c>
      <c r="AH207" s="7" t="s">
        <v>1909</v>
      </c>
      <c r="AI207" s="7" t="s">
        <v>6638</v>
      </c>
      <c r="AJ207" s="7" t="s">
        <v>6639</v>
      </c>
      <c r="AK207" s="265" t="s">
        <v>6644</v>
      </c>
      <c r="AL207" s="265" t="s">
        <v>1909</v>
      </c>
      <c r="AM207" s="265" t="s">
        <v>6037</v>
      </c>
      <c r="AN207" s="7" t="s">
        <v>5978</v>
      </c>
      <c r="AO207" s="7" t="s">
        <v>7295</v>
      </c>
      <c r="AP207" s="315">
        <v>10554013.65</v>
      </c>
      <c r="AQ207" s="315">
        <v>1025675</v>
      </c>
      <c r="AR207" s="315">
        <v>9528338.6500000004</v>
      </c>
      <c r="AS207" s="315">
        <v>2230676.62</v>
      </c>
      <c r="AT207" s="315">
        <v>2030535.78</v>
      </c>
      <c r="AU207" s="315">
        <v>0</v>
      </c>
      <c r="AV207" s="315">
        <v>0</v>
      </c>
      <c r="AW207" s="315">
        <v>0</v>
      </c>
      <c r="AX207" s="315">
        <v>36748.699999999997</v>
      </c>
      <c r="AY207" s="315">
        <v>36748.699999999997</v>
      </c>
      <c r="AZ207" s="315">
        <v>36748.699999999997</v>
      </c>
      <c r="BA207" s="315">
        <v>989715.08</v>
      </c>
      <c r="BB207" s="315">
        <v>989715.08</v>
      </c>
      <c r="BC207" s="315">
        <v>591999.84</v>
      </c>
      <c r="BD207" s="315">
        <v>1204212.8400000001</v>
      </c>
      <c r="BE207" s="315">
        <v>1204212.8400000001</v>
      </c>
      <c r="BF207" s="315">
        <v>1401787.24</v>
      </c>
      <c r="BG207" s="315">
        <v>7297662.0300000003</v>
      </c>
      <c r="BH207" s="315">
        <v>0</v>
      </c>
      <c r="BI207" s="315">
        <v>0</v>
      </c>
      <c r="BJ207" s="315">
        <v>0</v>
      </c>
      <c r="BK207" s="315">
        <v>0</v>
      </c>
      <c r="BL207" s="315">
        <v>0</v>
      </c>
      <c r="BM207" s="315">
        <v>0</v>
      </c>
      <c r="BN207" s="315">
        <v>0</v>
      </c>
      <c r="BO207" s="315">
        <v>0</v>
      </c>
      <c r="BP207" s="315">
        <v>0</v>
      </c>
      <c r="BQ207" s="315">
        <v>0</v>
      </c>
      <c r="BR207" s="315">
        <v>0</v>
      </c>
      <c r="BS207" s="315">
        <v>0</v>
      </c>
      <c r="BT207" s="315">
        <v>0</v>
      </c>
      <c r="BU207" s="315">
        <v>0</v>
      </c>
      <c r="BV207" s="315">
        <v>0</v>
      </c>
      <c r="BW207" s="315">
        <v>0</v>
      </c>
      <c r="BX207" s="315">
        <v>0</v>
      </c>
      <c r="BY207" s="315">
        <v>0</v>
      </c>
      <c r="BZ207" s="315">
        <v>0</v>
      </c>
      <c r="CA207" s="315">
        <v>0</v>
      </c>
      <c r="CB207" s="315">
        <v>0</v>
      </c>
      <c r="CC207" s="315">
        <v>0</v>
      </c>
      <c r="CD207" s="315">
        <v>0</v>
      </c>
      <c r="CE207" t="s">
        <v>8735</v>
      </c>
      <c r="CF207" t="str">
        <f t="shared" si="15"/>
        <v>3</v>
      </c>
      <c r="CG207" t="str">
        <f t="shared" si="13"/>
        <v>36_03</v>
      </c>
      <c r="CH207" t="str">
        <f t="shared" si="16"/>
        <v>302.3</v>
      </c>
      <c r="CI207">
        <f t="shared" si="14"/>
        <v>9528338.6500000004</v>
      </c>
    </row>
    <row r="208" spans="1:87" ht="13.2" x14ac:dyDescent="0.25">
      <c r="A208" t="s">
        <v>7281</v>
      </c>
      <c r="B208" t="s">
        <v>8552</v>
      </c>
      <c r="C208" t="s">
        <v>7335</v>
      </c>
      <c r="D208" s="64" t="s">
        <v>5799</v>
      </c>
      <c r="E208" s="64" t="s">
        <v>5670</v>
      </c>
      <c r="F208" t="s">
        <v>6929</v>
      </c>
      <c r="G208" t="s">
        <v>6929</v>
      </c>
      <c r="H208" t="s">
        <v>7283</v>
      </c>
      <c r="I208" t="s">
        <v>6625</v>
      </c>
      <c r="J208" t="s">
        <v>5737</v>
      </c>
      <c r="K208" t="s">
        <v>1235</v>
      </c>
      <c r="L208" t="s">
        <v>5670</v>
      </c>
      <c r="M208" t="s">
        <v>1235</v>
      </c>
      <c r="N208" t="s">
        <v>5670</v>
      </c>
      <c r="O208" t="s">
        <v>5671</v>
      </c>
      <c r="P208" t="s">
        <v>6018</v>
      </c>
      <c r="Q208" t="s">
        <v>6626</v>
      </c>
      <c r="R208" t="s">
        <v>6627</v>
      </c>
      <c r="S208" t="s">
        <v>6628</v>
      </c>
      <c r="T208" t="s">
        <v>6629</v>
      </c>
      <c r="U208" t="s">
        <v>6629</v>
      </c>
      <c r="V208" t="s">
        <v>5767</v>
      </c>
      <c r="W208" t="s">
        <v>6647</v>
      </c>
      <c r="X208" t="s">
        <v>6093</v>
      </c>
      <c r="Y208" t="s">
        <v>6631</v>
      </c>
      <c r="Z208" s="264" t="s">
        <v>6632</v>
      </c>
      <c r="AA208" t="s">
        <v>5639</v>
      </c>
      <c r="AB208" t="s">
        <v>5655</v>
      </c>
      <c r="AC208" t="s">
        <v>6634</v>
      </c>
      <c r="AD208" t="s">
        <v>6635</v>
      </c>
      <c r="AE208" t="s">
        <v>6641</v>
      </c>
      <c r="AF208" t="s">
        <v>6642</v>
      </c>
      <c r="AG208" s="7" t="s">
        <v>6643</v>
      </c>
      <c r="AH208" s="7" t="s">
        <v>1909</v>
      </c>
      <c r="AI208" s="7" t="s">
        <v>6638</v>
      </c>
      <c r="AJ208" s="7" t="s">
        <v>6639</v>
      </c>
      <c r="AK208" s="265" t="s">
        <v>6644</v>
      </c>
      <c r="AL208" s="265" t="s">
        <v>1909</v>
      </c>
      <c r="AM208" s="265" t="s">
        <v>6037</v>
      </c>
      <c r="AN208" s="7" t="s">
        <v>6026</v>
      </c>
      <c r="AO208" s="7" t="s">
        <v>6025</v>
      </c>
      <c r="AP208" s="315">
        <v>20400</v>
      </c>
      <c r="AQ208" s="315">
        <v>0</v>
      </c>
      <c r="AR208" s="315">
        <v>20400</v>
      </c>
      <c r="AS208" s="315">
        <v>20400</v>
      </c>
      <c r="AT208" s="315">
        <v>20400</v>
      </c>
      <c r="AU208" s="315">
        <v>0</v>
      </c>
      <c r="AV208" s="315">
        <v>0</v>
      </c>
      <c r="AW208" s="315">
        <v>0</v>
      </c>
      <c r="AX208" s="315">
        <v>0</v>
      </c>
      <c r="AY208" s="315">
        <v>0</v>
      </c>
      <c r="AZ208" s="315">
        <v>0</v>
      </c>
      <c r="BA208" s="315">
        <v>20400</v>
      </c>
      <c r="BB208" s="315">
        <v>20400</v>
      </c>
      <c r="BC208" s="315">
        <v>0</v>
      </c>
      <c r="BD208" s="315">
        <v>0</v>
      </c>
      <c r="BE208" s="315">
        <v>0</v>
      </c>
      <c r="BF208" s="315">
        <v>20400</v>
      </c>
      <c r="BG208" s="315">
        <v>0</v>
      </c>
      <c r="BH208" s="315">
        <v>0</v>
      </c>
      <c r="BI208" s="315">
        <v>0</v>
      </c>
      <c r="BJ208" s="315">
        <v>0</v>
      </c>
      <c r="BK208" s="315">
        <v>0</v>
      </c>
      <c r="BL208" s="315">
        <v>0</v>
      </c>
      <c r="BM208" s="315">
        <v>0</v>
      </c>
      <c r="BN208" s="315">
        <v>0</v>
      </c>
      <c r="BO208" s="315">
        <v>0</v>
      </c>
      <c r="BP208" s="315">
        <v>0</v>
      </c>
      <c r="BQ208" s="315">
        <v>0</v>
      </c>
      <c r="BR208" s="315">
        <v>0</v>
      </c>
      <c r="BS208" s="315">
        <v>0</v>
      </c>
      <c r="BT208" s="315">
        <v>0</v>
      </c>
      <c r="BU208" s="315">
        <v>0</v>
      </c>
      <c r="BV208" s="315">
        <v>0</v>
      </c>
      <c r="BW208" s="315">
        <v>0</v>
      </c>
      <c r="BX208" s="315">
        <v>0</v>
      </c>
      <c r="BY208" s="315">
        <v>0</v>
      </c>
      <c r="BZ208" s="315">
        <v>0</v>
      </c>
      <c r="CA208" s="315">
        <v>0</v>
      </c>
      <c r="CB208" s="315">
        <v>0</v>
      </c>
      <c r="CC208" s="315">
        <v>0</v>
      </c>
      <c r="CD208" s="315">
        <v>0</v>
      </c>
      <c r="CE208" t="s">
        <v>8735</v>
      </c>
      <c r="CF208" t="str">
        <f t="shared" si="15"/>
        <v>3</v>
      </c>
      <c r="CG208" t="str">
        <f t="shared" si="13"/>
        <v>10_99</v>
      </c>
      <c r="CH208" t="str">
        <f t="shared" si="16"/>
        <v>302.3</v>
      </c>
      <c r="CI208">
        <f t="shared" si="14"/>
        <v>20400</v>
      </c>
    </row>
    <row r="209" spans="1:87" ht="13.2" x14ac:dyDescent="0.25">
      <c r="A209" t="s">
        <v>7281</v>
      </c>
      <c r="B209" t="s">
        <v>8552</v>
      </c>
      <c r="C209" t="s">
        <v>7335</v>
      </c>
      <c r="D209" s="64" t="s">
        <v>5799</v>
      </c>
      <c r="E209" s="64" t="s">
        <v>5974</v>
      </c>
      <c r="F209" t="s">
        <v>6929</v>
      </c>
      <c r="G209" t="s">
        <v>6929</v>
      </c>
      <c r="H209" t="s">
        <v>7283</v>
      </c>
      <c r="I209" t="s">
        <v>6625</v>
      </c>
      <c r="J209" t="s">
        <v>5737</v>
      </c>
      <c r="K209" t="s">
        <v>1235</v>
      </c>
      <c r="L209" t="s">
        <v>5670</v>
      </c>
      <c r="M209" t="s">
        <v>1235</v>
      </c>
      <c r="N209" t="s">
        <v>5670</v>
      </c>
      <c r="O209" t="s">
        <v>5671</v>
      </c>
      <c r="P209" t="s">
        <v>6018</v>
      </c>
      <c r="Q209" t="s">
        <v>6626</v>
      </c>
      <c r="R209" t="s">
        <v>6627</v>
      </c>
      <c r="S209" t="s">
        <v>6628</v>
      </c>
      <c r="T209" t="s">
        <v>6629</v>
      </c>
      <c r="U209" t="s">
        <v>6629</v>
      </c>
      <c r="V209" t="s">
        <v>5767</v>
      </c>
      <c r="W209" t="s">
        <v>6647</v>
      </c>
      <c r="X209" t="s">
        <v>6093</v>
      </c>
      <c r="Y209" t="s">
        <v>6631</v>
      </c>
      <c r="Z209" s="264" t="s">
        <v>6632</v>
      </c>
      <c r="AA209" t="s">
        <v>5639</v>
      </c>
      <c r="AB209" t="s">
        <v>5655</v>
      </c>
      <c r="AC209" t="s">
        <v>6634</v>
      </c>
      <c r="AD209" t="s">
        <v>6635</v>
      </c>
      <c r="AE209" t="s">
        <v>6641</v>
      </c>
      <c r="AF209" t="s">
        <v>6642</v>
      </c>
      <c r="AG209" s="7" t="s">
        <v>6643</v>
      </c>
      <c r="AH209" s="7" t="s">
        <v>1909</v>
      </c>
      <c r="AI209" s="7" t="s">
        <v>6638</v>
      </c>
      <c r="AJ209" s="7" t="s">
        <v>6639</v>
      </c>
      <c r="AK209" s="265" t="s">
        <v>6644</v>
      </c>
      <c r="AL209" s="265" t="s">
        <v>1909</v>
      </c>
      <c r="AM209" s="265" t="s">
        <v>6037</v>
      </c>
      <c r="AN209" s="7" t="s">
        <v>5976</v>
      </c>
      <c r="AO209" s="7" t="s">
        <v>5975</v>
      </c>
      <c r="AP209" s="315">
        <v>60300</v>
      </c>
      <c r="AQ209" s="315">
        <v>0</v>
      </c>
      <c r="AR209" s="315">
        <v>60300</v>
      </c>
      <c r="AS209" s="315">
        <v>60300</v>
      </c>
      <c r="AT209" s="315">
        <v>0</v>
      </c>
      <c r="AU209" s="315">
        <v>0</v>
      </c>
      <c r="AV209" s="315">
        <v>0</v>
      </c>
      <c r="AW209" s="315">
        <v>0</v>
      </c>
      <c r="AX209" s="315">
        <v>0</v>
      </c>
      <c r="AY209" s="315">
        <v>0</v>
      </c>
      <c r="AZ209" s="315">
        <v>0</v>
      </c>
      <c r="BA209" s="315">
        <v>0</v>
      </c>
      <c r="BB209" s="315">
        <v>0</v>
      </c>
      <c r="BC209" s="315">
        <v>0</v>
      </c>
      <c r="BD209" s="315">
        <v>60300</v>
      </c>
      <c r="BE209" s="315">
        <v>60300</v>
      </c>
      <c r="BF209" s="315">
        <v>0</v>
      </c>
      <c r="BG209" s="315">
        <v>0</v>
      </c>
      <c r="BH209" s="315">
        <v>0</v>
      </c>
      <c r="BI209" s="315">
        <v>0</v>
      </c>
      <c r="BJ209" s="315">
        <v>0</v>
      </c>
      <c r="BK209" s="315">
        <v>0</v>
      </c>
      <c r="BL209" s="315">
        <v>0</v>
      </c>
      <c r="BM209" s="315">
        <v>0</v>
      </c>
      <c r="BN209" s="315">
        <v>0</v>
      </c>
      <c r="BO209" s="315">
        <v>0</v>
      </c>
      <c r="BP209" s="315">
        <v>0</v>
      </c>
      <c r="BQ209" s="315">
        <v>0</v>
      </c>
      <c r="BR209" s="315">
        <v>0</v>
      </c>
      <c r="BS209" s="315">
        <v>0</v>
      </c>
      <c r="BT209" s="315">
        <v>0</v>
      </c>
      <c r="BU209" s="315">
        <v>0</v>
      </c>
      <c r="BV209" s="315">
        <v>0</v>
      </c>
      <c r="BW209" s="315">
        <v>0</v>
      </c>
      <c r="BX209" s="315">
        <v>0</v>
      </c>
      <c r="BY209" s="315">
        <v>0</v>
      </c>
      <c r="BZ209" s="315">
        <v>0</v>
      </c>
      <c r="CA209" s="315">
        <v>0</v>
      </c>
      <c r="CB209" s="315">
        <v>0</v>
      </c>
      <c r="CC209" s="315">
        <v>0</v>
      </c>
      <c r="CD209" s="315">
        <v>0</v>
      </c>
      <c r="CE209" t="s">
        <v>8735</v>
      </c>
      <c r="CF209" t="str">
        <f t="shared" si="15"/>
        <v>3</v>
      </c>
      <c r="CG209" t="str">
        <f t="shared" si="13"/>
        <v>35_99</v>
      </c>
      <c r="CH209" t="str">
        <f t="shared" si="16"/>
        <v>302.3</v>
      </c>
      <c r="CI209">
        <f t="shared" si="14"/>
        <v>60300</v>
      </c>
    </row>
    <row r="210" spans="1:87" ht="13.2" x14ac:dyDescent="0.25">
      <c r="A210" t="s">
        <v>7281</v>
      </c>
      <c r="B210" t="s">
        <v>8552</v>
      </c>
      <c r="C210" t="s">
        <v>8624</v>
      </c>
      <c r="D210" s="64" t="s">
        <v>5799</v>
      </c>
      <c r="E210" s="64" t="s">
        <v>5856</v>
      </c>
      <c r="F210" t="s">
        <v>6929</v>
      </c>
      <c r="G210" t="s">
        <v>6929</v>
      </c>
      <c r="H210" t="s">
        <v>7283</v>
      </c>
      <c r="I210" t="s">
        <v>6625</v>
      </c>
      <c r="J210" t="s">
        <v>5737</v>
      </c>
      <c r="K210" t="s">
        <v>1235</v>
      </c>
      <c r="L210" t="s">
        <v>5670</v>
      </c>
      <c r="M210" t="s">
        <v>1235</v>
      </c>
      <c r="N210" t="s">
        <v>5670</v>
      </c>
      <c r="O210" t="s">
        <v>5671</v>
      </c>
      <c r="P210" t="s">
        <v>6018</v>
      </c>
      <c r="Q210" t="s">
        <v>6626</v>
      </c>
      <c r="R210" t="s">
        <v>6627</v>
      </c>
      <c r="S210" t="s">
        <v>6628</v>
      </c>
      <c r="T210" t="s">
        <v>6629</v>
      </c>
      <c r="U210" t="s">
        <v>6629</v>
      </c>
      <c r="V210" t="s">
        <v>5767</v>
      </c>
      <c r="W210" t="s">
        <v>6647</v>
      </c>
      <c r="X210" t="s">
        <v>6093</v>
      </c>
      <c r="Y210" t="s">
        <v>6631</v>
      </c>
      <c r="Z210" s="264" t="s">
        <v>6632</v>
      </c>
      <c r="AA210" t="s">
        <v>5639</v>
      </c>
      <c r="AB210" t="s">
        <v>5655</v>
      </c>
      <c r="AC210" t="s">
        <v>6652</v>
      </c>
      <c r="AD210" t="s">
        <v>6653</v>
      </c>
      <c r="AE210" t="s">
        <v>6641</v>
      </c>
      <c r="AF210" t="s">
        <v>6642</v>
      </c>
      <c r="AG210" s="7" t="s">
        <v>6643</v>
      </c>
      <c r="AH210" s="7" t="s">
        <v>1909</v>
      </c>
      <c r="AI210" s="7" t="s">
        <v>6634</v>
      </c>
      <c r="AJ210" s="7" t="s">
        <v>6656</v>
      </c>
      <c r="AK210" s="265" t="s">
        <v>6679</v>
      </c>
      <c r="AL210" s="265" t="s">
        <v>1909</v>
      </c>
      <c r="AM210" s="265" t="s">
        <v>6037</v>
      </c>
      <c r="AN210" s="7" t="s">
        <v>5857</v>
      </c>
      <c r="AO210" s="7" t="s">
        <v>7295</v>
      </c>
      <c r="AP210" s="315">
        <v>3798512.95</v>
      </c>
      <c r="AQ210" s="315">
        <v>0</v>
      </c>
      <c r="AR210" s="315">
        <v>3798512.95</v>
      </c>
      <c r="AS210" s="315">
        <v>891713.1</v>
      </c>
      <c r="AT210" s="315">
        <v>36281.199999999997</v>
      </c>
      <c r="AU210" s="315">
        <v>0</v>
      </c>
      <c r="AV210" s="315">
        <v>0</v>
      </c>
      <c r="AW210" s="315">
        <v>0</v>
      </c>
      <c r="AX210" s="315">
        <v>0</v>
      </c>
      <c r="AY210" s="315">
        <v>0</v>
      </c>
      <c r="AZ210" s="315">
        <v>0</v>
      </c>
      <c r="BA210" s="315">
        <v>16322</v>
      </c>
      <c r="BB210" s="315">
        <v>16322</v>
      </c>
      <c r="BC210" s="315">
        <v>0</v>
      </c>
      <c r="BD210" s="315">
        <v>875391.1</v>
      </c>
      <c r="BE210" s="315">
        <v>875391.1</v>
      </c>
      <c r="BF210" s="315">
        <v>36281.199999999997</v>
      </c>
      <c r="BG210" s="315">
        <v>2905371.85</v>
      </c>
      <c r="BH210" s="315">
        <v>0</v>
      </c>
      <c r="BI210" s="315">
        <v>0</v>
      </c>
      <c r="BJ210" s="315">
        <v>1428</v>
      </c>
      <c r="BK210" s="315">
        <v>0</v>
      </c>
      <c r="BL210" s="315">
        <v>0</v>
      </c>
      <c r="BM210" s="315">
        <v>0</v>
      </c>
      <c r="BN210" s="315">
        <v>0</v>
      </c>
      <c r="BO210" s="315">
        <v>0</v>
      </c>
      <c r="BP210" s="315">
        <v>0</v>
      </c>
      <c r="BQ210" s="315">
        <v>0</v>
      </c>
      <c r="BR210" s="315">
        <v>0</v>
      </c>
      <c r="BS210" s="315">
        <v>0</v>
      </c>
      <c r="BT210" s="315">
        <v>0</v>
      </c>
      <c r="BU210" s="315">
        <v>0</v>
      </c>
      <c r="BV210" s="315">
        <v>0</v>
      </c>
      <c r="BW210" s="315">
        <v>0</v>
      </c>
      <c r="BX210" s="315">
        <v>0</v>
      </c>
      <c r="BY210" s="315">
        <v>0</v>
      </c>
      <c r="BZ210" s="315">
        <v>0</v>
      </c>
      <c r="CA210" s="315">
        <v>0</v>
      </c>
      <c r="CB210" s="315">
        <v>0</v>
      </c>
      <c r="CC210" s="315">
        <v>0</v>
      </c>
      <c r="CD210" s="315">
        <v>0</v>
      </c>
      <c r="CE210" t="s">
        <v>8735</v>
      </c>
      <c r="CF210" t="str">
        <f t="shared" si="15"/>
        <v>3</v>
      </c>
      <c r="CG210" t="str">
        <f t="shared" si="13"/>
        <v>36_99</v>
      </c>
      <c r="CH210" t="str">
        <f t="shared" si="16"/>
        <v>302.3</v>
      </c>
      <c r="CI210">
        <f t="shared" si="14"/>
        <v>3798512.95</v>
      </c>
    </row>
    <row r="211" spans="1:87" ht="13.2" x14ac:dyDescent="0.25">
      <c r="A211" t="s">
        <v>7281</v>
      </c>
      <c r="B211" t="s">
        <v>8552</v>
      </c>
      <c r="C211" t="s">
        <v>7300</v>
      </c>
      <c r="D211" s="64" t="s">
        <v>5799</v>
      </c>
      <c r="E211" s="64" t="s">
        <v>5974</v>
      </c>
      <c r="F211" t="s">
        <v>6929</v>
      </c>
      <c r="G211" t="s">
        <v>6929</v>
      </c>
      <c r="H211" t="s">
        <v>7283</v>
      </c>
      <c r="I211" t="s">
        <v>6625</v>
      </c>
      <c r="J211" t="s">
        <v>5737</v>
      </c>
      <c r="K211" t="s">
        <v>1235</v>
      </c>
      <c r="L211" t="s">
        <v>5670</v>
      </c>
      <c r="M211" t="s">
        <v>1235</v>
      </c>
      <c r="N211" t="s">
        <v>5670</v>
      </c>
      <c r="O211" t="s">
        <v>5671</v>
      </c>
      <c r="P211" t="s">
        <v>6053</v>
      </c>
      <c r="Q211" t="s">
        <v>6684</v>
      </c>
      <c r="R211" t="s">
        <v>6649</v>
      </c>
      <c r="S211" t="s">
        <v>6650</v>
      </c>
      <c r="T211" t="s">
        <v>6629</v>
      </c>
      <c r="U211" t="s">
        <v>6629</v>
      </c>
      <c r="V211" t="s">
        <v>5773</v>
      </c>
      <c r="W211" t="s">
        <v>6685</v>
      </c>
      <c r="X211" t="s">
        <v>6093</v>
      </c>
      <c r="Y211" t="s">
        <v>6631</v>
      </c>
      <c r="Z211" s="264" t="s">
        <v>6632</v>
      </c>
      <c r="AA211" t="s">
        <v>5639</v>
      </c>
      <c r="AB211" t="s">
        <v>5655</v>
      </c>
      <c r="AC211" t="s">
        <v>6634</v>
      </c>
      <c r="AD211" t="s">
        <v>6635</v>
      </c>
      <c r="AE211" t="s">
        <v>6641</v>
      </c>
      <c r="AF211" t="s">
        <v>6642</v>
      </c>
      <c r="AG211" s="7" t="s">
        <v>6643</v>
      </c>
      <c r="AH211" s="7" t="s">
        <v>1909</v>
      </c>
      <c r="AI211" s="7" t="s">
        <v>6638</v>
      </c>
      <c r="AJ211" s="7" t="s">
        <v>6639</v>
      </c>
      <c r="AK211" s="265" t="s">
        <v>6644</v>
      </c>
      <c r="AL211" s="265" t="s">
        <v>1909</v>
      </c>
      <c r="AM211" s="265" t="s">
        <v>6037</v>
      </c>
      <c r="AN211" s="7" t="s">
        <v>5976</v>
      </c>
      <c r="AO211" s="7" t="s">
        <v>5975</v>
      </c>
      <c r="AP211" s="315">
        <v>759634.77</v>
      </c>
      <c r="AQ211" s="315">
        <v>1440</v>
      </c>
      <c r="AR211" s="315">
        <v>758194.77</v>
      </c>
      <c r="AS211" s="315">
        <v>662250.07999999996</v>
      </c>
      <c r="AT211" s="315">
        <v>637550.07999999996</v>
      </c>
      <c r="AU211" s="315">
        <v>0</v>
      </c>
      <c r="AV211" s="315">
        <v>0</v>
      </c>
      <c r="AW211" s="315">
        <v>0</v>
      </c>
      <c r="AX211" s="315">
        <v>176837</v>
      </c>
      <c r="AY211" s="315">
        <v>176837</v>
      </c>
      <c r="AZ211" s="315">
        <v>0</v>
      </c>
      <c r="BA211" s="315">
        <v>316812.5</v>
      </c>
      <c r="BB211" s="315">
        <v>316812.5</v>
      </c>
      <c r="BC211" s="315">
        <v>211837</v>
      </c>
      <c r="BD211" s="315">
        <v>168600.58</v>
      </c>
      <c r="BE211" s="315">
        <v>168600.58</v>
      </c>
      <c r="BF211" s="315">
        <v>425713.08</v>
      </c>
      <c r="BG211" s="315">
        <v>95944.69</v>
      </c>
      <c r="BH211" s="315">
        <v>0</v>
      </c>
      <c r="BI211" s="315">
        <v>0</v>
      </c>
      <c r="BJ211" s="315">
        <v>0</v>
      </c>
      <c r="BK211" s="315">
        <v>0</v>
      </c>
      <c r="BL211" s="315">
        <v>0</v>
      </c>
      <c r="BM211" s="315">
        <v>0</v>
      </c>
      <c r="BN211" s="315">
        <v>0</v>
      </c>
      <c r="BO211" s="315">
        <v>0</v>
      </c>
      <c r="BP211" s="315">
        <v>0</v>
      </c>
      <c r="BQ211" s="315">
        <v>0</v>
      </c>
      <c r="BR211" s="315">
        <v>0</v>
      </c>
      <c r="BS211" s="315">
        <v>0</v>
      </c>
      <c r="BT211" s="315">
        <v>0</v>
      </c>
      <c r="BU211" s="315">
        <v>0</v>
      </c>
      <c r="BV211" s="315">
        <v>0</v>
      </c>
      <c r="BW211" s="315">
        <v>0</v>
      </c>
      <c r="BX211" s="315">
        <v>0</v>
      </c>
      <c r="BY211" s="315">
        <v>0</v>
      </c>
      <c r="BZ211" s="315">
        <v>0</v>
      </c>
      <c r="CA211" s="315">
        <v>0</v>
      </c>
      <c r="CB211" s="315">
        <v>0</v>
      </c>
      <c r="CC211" s="315">
        <v>0</v>
      </c>
      <c r="CD211" s="315">
        <v>0</v>
      </c>
      <c r="CE211" t="s">
        <v>8735</v>
      </c>
      <c r="CF211" t="str">
        <f t="shared" si="15"/>
        <v>3</v>
      </c>
      <c r="CG211" t="str">
        <f t="shared" si="13"/>
        <v>35_99</v>
      </c>
      <c r="CH211" t="str">
        <f t="shared" si="16"/>
        <v>304.3</v>
      </c>
      <c r="CI211">
        <f t="shared" si="14"/>
        <v>758194.77</v>
      </c>
    </row>
    <row r="212" spans="1:87" ht="13.2" x14ac:dyDescent="0.25">
      <c r="A212" t="s">
        <v>7281</v>
      </c>
      <c r="B212" t="s">
        <v>8552</v>
      </c>
      <c r="C212" t="s">
        <v>7300</v>
      </c>
      <c r="D212" s="64" t="s">
        <v>5793</v>
      </c>
      <c r="E212" s="64" t="s">
        <v>5944</v>
      </c>
      <c r="F212" t="s">
        <v>6929</v>
      </c>
      <c r="G212" t="s">
        <v>6929</v>
      </c>
      <c r="H212" t="s">
        <v>7283</v>
      </c>
      <c r="I212" t="s">
        <v>6625</v>
      </c>
      <c r="J212" t="s">
        <v>5737</v>
      </c>
      <c r="K212" t="s">
        <v>1235</v>
      </c>
      <c r="L212" t="s">
        <v>5670</v>
      </c>
      <c r="M212" t="s">
        <v>1235</v>
      </c>
      <c r="N212" t="s">
        <v>5670</v>
      </c>
      <c r="O212" t="s">
        <v>5671</v>
      </c>
      <c r="P212" t="s">
        <v>6053</v>
      </c>
      <c r="Q212" t="s">
        <v>6684</v>
      </c>
      <c r="R212" t="s">
        <v>6649</v>
      </c>
      <c r="S212" t="s">
        <v>6650</v>
      </c>
      <c r="T212" t="s">
        <v>6629</v>
      </c>
      <c r="U212" t="s">
        <v>6629</v>
      </c>
      <c r="V212" t="s">
        <v>5773</v>
      </c>
      <c r="W212" t="s">
        <v>6685</v>
      </c>
      <c r="X212" t="s">
        <v>6093</v>
      </c>
      <c r="Y212" t="s">
        <v>6631</v>
      </c>
      <c r="Z212" s="264" t="s">
        <v>6632</v>
      </c>
      <c r="AA212" t="s">
        <v>5639</v>
      </c>
      <c r="AB212" t="s">
        <v>5655</v>
      </c>
      <c r="AC212" t="s">
        <v>6634</v>
      </c>
      <c r="AD212" t="s">
        <v>6635</v>
      </c>
      <c r="AE212" t="s">
        <v>6641</v>
      </c>
      <c r="AF212" t="s">
        <v>6642</v>
      </c>
      <c r="AG212" s="7" t="s">
        <v>6643</v>
      </c>
      <c r="AH212" s="7" t="s">
        <v>1909</v>
      </c>
      <c r="AI212" s="7" t="s">
        <v>6638</v>
      </c>
      <c r="AJ212" s="7" t="s">
        <v>6639</v>
      </c>
      <c r="AK212" s="265" t="s">
        <v>6644</v>
      </c>
      <c r="AL212" s="265" t="s">
        <v>1909</v>
      </c>
      <c r="AM212" s="265" t="s">
        <v>6037</v>
      </c>
      <c r="AN212" s="7" t="s">
        <v>5963</v>
      </c>
      <c r="AO212" s="7" t="s">
        <v>7307</v>
      </c>
      <c r="AP212" s="315">
        <v>2670872.12</v>
      </c>
      <c r="AQ212" s="315">
        <v>0</v>
      </c>
      <c r="AR212" s="315">
        <v>2670872.12</v>
      </c>
      <c r="AS212" s="315">
        <v>208047.52</v>
      </c>
      <c r="AT212" s="315">
        <v>13420</v>
      </c>
      <c r="AU212" s="315">
        <v>0</v>
      </c>
      <c r="AV212" s="315">
        <v>0</v>
      </c>
      <c r="AW212" s="315">
        <v>0</v>
      </c>
      <c r="AX212" s="315">
        <v>12540</v>
      </c>
      <c r="AY212" s="315">
        <v>12540</v>
      </c>
      <c r="AZ212" s="315">
        <v>0</v>
      </c>
      <c r="BA212" s="315">
        <v>880</v>
      </c>
      <c r="BB212" s="315">
        <v>880</v>
      </c>
      <c r="BC212" s="315">
        <v>12540</v>
      </c>
      <c r="BD212" s="315">
        <v>194627.52</v>
      </c>
      <c r="BE212" s="315">
        <v>194627.52</v>
      </c>
      <c r="BF212" s="315">
        <v>880</v>
      </c>
      <c r="BG212" s="315">
        <v>1592718.6</v>
      </c>
      <c r="BH212" s="315">
        <v>0</v>
      </c>
      <c r="BI212" s="315">
        <v>0</v>
      </c>
      <c r="BJ212" s="315">
        <v>870106</v>
      </c>
      <c r="BK212" s="315">
        <v>0</v>
      </c>
      <c r="BL212" s="315">
        <v>0</v>
      </c>
      <c r="BM212" s="315">
        <v>0</v>
      </c>
      <c r="BN212" s="315">
        <v>0</v>
      </c>
      <c r="BO212" s="315">
        <v>0</v>
      </c>
      <c r="BP212" s="315">
        <v>0</v>
      </c>
      <c r="BQ212" s="315">
        <v>0</v>
      </c>
      <c r="BR212" s="315">
        <v>0</v>
      </c>
      <c r="BS212" s="315">
        <v>0</v>
      </c>
      <c r="BT212" s="315">
        <v>0</v>
      </c>
      <c r="BU212" s="315">
        <v>0</v>
      </c>
      <c r="BV212" s="315">
        <v>0</v>
      </c>
      <c r="BW212" s="315">
        <v>0</v>
      </c>
      <c r="BX212" s="315">
        <v>0</v>
      </c>
      <c r="BY212" s="315">
        <v>0</v>
      </c>
      <c r="BZ212" s="315">
        <v>0</v>
      </c>
      <c r="CA212" s="315">
        <v>0</v>
      </c>
      <c r="CB212" s="315">
        <v>0</v>
      </c>
      <c r="CC212" s="315">
        <v>0</v>
      </c>
      <c r="CD212" s="315">
        <v>0</v>
      </c>
      <c r="CE212" t="s">
        <v>8735</v>
      </c>
      <c r="CF212" t="str">
        <f t="shared" si="15"/>
        <v>3</v>
      </c>
      <c r="CG212" t="str">
        <f t="shared" si="13"/>
        <v>09_01</v>
      </c>
      <c r="CH212" t="str">
        <f t="shared" si="16"/>
        <v>304.3</v>
      </c>
      <c r="CI212">
        <f t="shared" si="14"/>
        <v>2670872.12</v>
      </c>
    </row>
    <row r="213" spans="1:87" ht="13.2" x14ac:dyDescent="0.25">
      <c r="A213" t="s">
        <v>7281</v>
      </c>
      <c r="B213" t="s">
        <v>8552</v>
      </c>
      <c r="C213" t="s">
        <v>7300</v>
      </c>
      <c r="D213" s="64" t="s">
        <v>5799</v>
      </c>
      <c r="E213" s="64" t="s">
        <v>5856</v>
      </c>
      <c r="F213" t="s">
        <v>6929</v>
      </c>
      <c r="G213" t="s">
        <v>6929</v>
      </c>
      <c r="H213" t="s">
        <v>7283</v>
      </c>
      <c r="I213" t="s">
        <v>6625</v>
      </c>
      <c r="J213" t="s">
        <v>5737</v>
      </c>
      <c r="K213" t="s">
        <v>1235</v>
      </c>
      <c r="L213" t="s">
        <v>5670</v>
      </c>
      <c r="M213" t="s">
        <v>1235</v>
      </c>
      <c r="N213" t="s">
        <v>5670</v>
      </c>
      <c r="O213" t="s">
        <v>5671</v>
      </c>
      <c r="P213" t="s">
        <v>6053</v>
      </c>
      <c r="Q213" t="s">
        <v>6684</v>
      </c>
      <c r="R213" t="s">
        <v>6649</v>
      </c>
      <c r="S213" t="s">
        <v>6650</v>
      </c>
      <c r="T213" t="s">
        <v>6629</v>
      </c>
      <c r="U213" t="s">
        <v>6629</v>
      </c>
      <c r="V213" t="s">
        <v>5773</v>
      </c>
      <c r="W213" t="s">
        <v>6685</v>
      </c>
      <c r="X213" t="s">
        <v>6093</v>
      </c>
      <c r="Y213" t="s">
        <v>6631</v>
      </c>
      <c r="Z213" s="264" t="s">
        <v>6632</v>
      </c>
      <c r="AA213" t="s">
        <v>5639</v>
      </c>
      <c r="AB213" t="s">
        <v>5655</v>
      </c>
      <c r="AC213" t="s">
        <v>6634</v>
      </c>
      <c r="AD213" t="s">
        <v>6635</v>
      </c>
      <c r="AE213" t="s">
        <v>6641</v>
      </c>
      <c r="AF213" t="s">
        <v>6642</v>
      </c>
      <c r="AG213" s="7" t="s">
        <v>6643</v>
      </c>
      <c r="AH213" s="7" t="s">
        <v>1909</v>
      </c>
      <c r="AI213" s="7" t="s">
        <v>6638</v>
      </c>
      <c r="AJ213" s="7" t="s">
        <v>6639</v>
      </c>
      <c r="AK213" s="265" t="s">
        <v>6644</v>
      </c>
      <c r="AL213" s="265" t="s">
        <v>1909</v>
      </c>
      <c r="AM213" s="265" t="s">
        <v>6037</v>
      </c>
      <c r="AN213" s="7" t="s">
        <v>5857</v>
      </c>
      <c r="AO213" s="7" t="s">
        <v>7295</v>
      </c>
      <c r="AP213" s="315">
        <v>60759.199999999997</v>
      </c>
      <c r="AQ213" s="315">
        <v>0</v>
      </c>
      <c r="AR213" s="315">
        <v>60759.199999999997</v>
      </c>
      <c r="AS213" s="315">
        <v>20000</v>
      </c>
      <c r="AT213" s="315">
        <v>20000</v>
      </c>
      <c r="AU213" s="315">
        <v>0</v>
      </c>
      <c r="AV213" s="315">
        <v>0</v>
      </c>
      <c r="AW213" s="315">
        <v>0</v>
      </c>
      <c r="AX213" s="315">
        <v>0</v>
      </c>
      <c r="AY213" s="315">
        <v>0</v>
      </c>
      <c r="AZ213" s="315">
        <v>0</v>
      </c>
      <c r="BA213" s="315">
        <v>20000</v>
      </c>
      <c r="BB213" s="315">
        <v>20000</v>
      </c>
      <c r="BC213" s="315">
        <v>0</v>
      </c>
      <c r="BD213" s="315">
        <v>0</v>
      </c>
      <c r="BE213" s="315">
        <v>0</v>
      </c>
      <c r="BF213" s="315">
        <v>20000</v>
      </c>
      <c r="BG213" s="315">
        <v>40759.199999999997</v>
      </c>
      <c r="BH213" s="315">
        <v>0</v>
      </c>
      <c r="BI213" s="315">
        <v>0</v>
      </c>
      <c r="BJ213" s="315">
        <v>0</v>
      </c>
      <c r="BK213" s="315">
        <v>0</v>
      </c>
      <c r="BL213" s="315">
        <v>0</v>
      </c>
      <c r="BM213" s="315">
        <v>0</v>
      </c>
      <c r="BN213" s="315">
        <v>0</v>
      </c>
      <c r="BO213" s="315">
        <v>0</v>
      </c>
      <c r="BP213" s="315">
        <v>0</v>
      </c>
      <c r="BQ213" s="315">
        <v>0</v>
      </c>
      <c r="BR213" s="315">
        <v>0</v>
      </c>
      <c r="BS213" s="315">
        <v>0</v>
      </c>
      <c r="BT213" s="315">
        <v>0</v>
      </c>
      <c r="BU213" s="315">
        <v>0</v>
      </c>
      <c r="BV213" s="315">
        <v>0</v>
      </c>
      <c r="BW213" s="315">
        <v>0</v>
      </c>
      <c r="BX213" s="315">
        <v>0</v>
      </c>
      <c r="BY213" s="315">
        <v>0</v>
      </c>
      <c r="BZ213" s="315">
        <v>0</v>
      </c>
      <c r="CA213" s="315">
        <v>0</v>
      </c>
      <c r="CB213" s="315">
        <v>0</v>
      </c>
      <c r="CC213" s="315">
        <v>0</v>
      </c>
      <c r="CD213" s="315">
        <v>0</v>
      </c>
      <c r="CE213" t="s">
        <v>8735</v>
      </c>
      <c r="CF213" t="str">
        <f t="shared" si="15"/>
        <v>3</v>
      </c>
      <c r="CG213" t="str">
        <f t="shared" si="13"/>
        <v>36_99</v>
      </c>
      <c r="CH213" t="str">
        <f t="shared" si="16"/>
        <v>304.3</v>
      </c>
      <c r="CI213">
        <f t="shared" si="14"/>
        <v>60759.199999999997</v>
      </c>
    </row>
    <row r="214" spans="1:87" ht="13.2" x14ac:dyDescent="0.25">
      <c r="A214" t="s">
        <v>7281</v>
      </c>
      <c r="B214" t="s">
        <v>8552</v>
      </c>
      <c r="C214" t="s">
        <v>7300</v>
      </c>
      <c r="D214" s="64" t="s">
        <v>5799</v>
      </c>
      <c r="E214" s="64" t="s">
        <v>5836</v>
      </c>
      <c r="F214" t="s">
        <v>6929</v>
      </c>
      <c r="G214" t="s">
        <v>6929</v>
      </c>
      <c r="H214" t="s">
        <v>7283</v>
      </c>
      <c r="I214" t="s">
        <v>6625</v>
      </c>
      <c r="J214" t="s">
        <v>5737</v>
      </c>
      <c r="K214" t="s">
        <v>1235</v>
      </c>
      <c r="L214" t="s">
        <v>5670</v>
      </c>
      <c r="M214" t="s">
        <v>1235</v>
      </c>
      <c r="N214" t="s">
        <v>5670</v>
      </c>
      <c r="O214" t="s">
        <v>5671</v>
      </c>
      <c r="P214" t="s">
        <v>6053</v>
      </c>
      <c r="Q214" t="s">
        <v>6684</v>
      </c>
      <c r="R214" t="s">
        <v>6649</v>
      </c>
      <c r="S214" t="s">
        <v>6650</v>
      </c>
      <c r="T214" t="s">
        <v>6629</v>
      </c>
      <c r="U214" t="s">
        <v>6629</v>
      </c>
      <c r="V214" t="s">
        <v>5773</v>
      </c>
      <c r="W214" t="s">
        <v>6685</v>
      </c>
      <c r="X214" t="s">
        <v>6093</v>
      </c>
      <c r="Y214" t="s">
        <v>6631</v>
      </c>
      <c r="Z214" s="264" t="s">
        <v>6632</v>
      </c>
      <c r="AA214" t="s">
        <v>5639</v>
      </c>
      <c r="AB214" t="s">
        <v>5655</v>
      </c>
      <c r="AC214" t="s">
        <v>6634</v>
      </c>
      <c r="AD214" t="s">
        <v>6635</v>
      </c>
      <c r="AE214" t="s">
        <v>6641</v>
      </c>
      <c r="AF214" t="s">
        <v>6642</v>
      </c>
      <c r="AG214" s="7" t="s">
        <v>6643</v>
      </c>
      <c r="AH214" s="7" t="s">
        <v>1909</v>
      </c>
      <c r="AI214" s="7" t="s">
        <v>6638</v>
      </c>
      <c r="AJ214" s="7" t="s">
        <v>6639</v>
      </c>
      <c r="AK214" s="265" t="s">
        <v>6644</v>
      </c>
      <c r="AL214" s="265" t="s">
        <v>1909</v>
      </c>
      <c r="AM214" s="265" t="s">
        <v>6037</v>
      </c>
      <c r="AN214" s="7" t="s">
        <v>6060</v>
      </c>
      <c r="AO214" s="7" t="s">
        <v>6059</v>
      </c>
      <c r="AP214" s="315">
        <v>25747.64</v>
      </c>
      <c r="AQ214" s="315">
        <v>0</v>
      </c>
      <c r="AR214" s="315">
        <v>25747.64</v>
      </c>
      <c r="AS214" s="315">
        <v>5107.6400000000003</v>
      </c>
      <c r="AT214" s="315">
        <v>1007.64</v>
      </c>
      <c r="AU214" s="315">
        <v>0</v>
      </c>
      <c r="AV214" s="315">
        <v>0</v>
      </c>
      <c r="AW214" s="315">
        <v>0</v>
      </c>
      <c r="AX214" s="315">
        <v>0</v>
      </c>
      <c r="AY214" s="315">
        <v>0</v>
      </c>
      <c r="AZ214" s="315">
        <v>0</v>
      </c>
      <c r="BA214" s="315">
        <v>1007.64</v>
      </c>
      <c r="BB214" s="315">
        <v>1007.64</v>
      </c>
      <c r="BC214" s="315">
        <v>0</v>
      </c>
      <c r="BD214" s="315">
        <v>4100</v>
      </c>
      <c r="BE214" s="315">
        <v>4100</v>
      </c>
      <c r="BF214" s="315">
        <v>1007.64</v>
      </c>
      <c r="BG214" s="315">
        <v>20640</v>
      </c>
      <c r="BH214" s="315">
        <v>0</v>
      </c>
      <c r="BI214" s="315">
        <v>0</v>
      </c>
      <c r="BJ214" s="315">
        <v>0</v>
      </c>
      <c r="BK214" s="315">
        <v>0</v>
      </c>
      <c r="BL214" s="315">
        <v>0</v>
      </c>
      <c r="BM214" s="315">
        <v>0</v>
      </c>
      <c r="BN214" s="315">
        <v>0</v>
      </c>
      <c r="BO214" s="315">
        <v>0</v>
      </c>
      <c r="BP214" s="315">
        <v>0</v>
      </c>
      <c r="BQ214" s="315">
        <v>0</v>
      </c>
      <c r="BR214" s="315">
        <v>0</v>
      </c>
      <c r="BS214" s="315">
        <v>0</v>
      </c>
      <c r="BT214" s="315">
        <v>0</v>
      </c>
      <c r="BU214" s="315">
        <v>0</v>
      </c>
      <c r="BV214" s="315">
        <v>0</v>
      </c>
      <c r="BW214" s="315">
        <v>0</v>
      </c>
      <c r="BX214" s="315">
        <v>0</v>
      </c>
      <c r="BY214" s="315">
        <v>0</v>
      </c>
      <c r="BZ214" s="315">
        <v>0</v>
      </c>
      <c r="CA214" s="315">
        <v>0</v>
      </c>
      <c r="CB214" s="315">
        <v>0</v>
      </c>
      <c r="CC214" s="315">
        <v>0</v>
      </c>
      <c r="CD214" s="315">
        <v>0</v>
      </c>
      <c r="CE214" t="s">
        <v>8735</v>
      </c>
      <c r="CF214" t="str">
        <f t="shared" si="15"/>
        <v>3</v>
      </c>
      <c r="CG214" t="str">
        <f t="shared" si="13"/>
        <v>12_99</v>
      </c>
      <c r="CH214" t="str">
        <f t="shared" si="16"/>
        <v>304.3</v>
      </c>
      <c r="CI214">
        <f t="shared" si="14"/>
        <v>25747.64</v>
      </c>
    </row>
    <row r="215" spans="1:87" ht="13.2" x14ac:dyDescent="0.25">
      <c r="A215" t="s">
        <v>7281</v>
      </c>
      <c r="B215" t="s">
        <v>8552</v>
      </c>
      <c r="C215" t="s">
        <v>8639</v>
      </c>
      <c r="D215" s="64" t="s">
        <v>5815</v>
      </c>
      <c r="E215" s="64" t="s">
        <v>5899</v>
      </c>
      <c r="F215" t="s">
        <v>6929</v>
      </c>
      <c r="G215" t="s">
        <v>6929</v>
      </c>
      <c r="H215" t="s">
        <v>7283</v>
      </c>
      <c r="I215" t="s">
        <v>6625</v>
      </c>
      <c r="J215" t="s">
        <v>5737</v>
      </c>
      <c r="K215" t="s">
        <v>1235</v>
      </c>
      <c r="L215" t="s">
        <v>5670</v>
      </c>
      <c r="M215" t="s">
        <v>1235</v>
      </c>
      <c r="N215" t="s">
        <v>5670</v>
      </c>
      <c r="O215" t="s">
        <v>5671</v>
      </c>
      <c r="P215" t="s">
        <v>6053</v>
      </c>
      <c r="Q215" t="s">
        <v>6684</v>
      </c>
      <c r="R215" t="s">
        <v>6649</v>
      </c>
      <c r="S215" t="s">
        <v>6650</v>
      </c>
      <c r="T215" t="s">
        <v>6629</v>
      </c>
      <c r="U215" t="s">
        <v>6629</v>
      </c>
      <c r="V215" t="s">
        <v>5773</v>
      </c>
      <c r="W215" t="s">
        <v>6685</v>
      </c>
      <c r="X215" t="s">
        <v>6099</v>
      </c>
      <c r="Y215" t="s">
        <v>5902</v>
      </c>
      <c r="Z215" s="264" t="s">
        <v>6632</v>
      </c>
      <c r="AA215" t="s">
        <v>5639</v>
      </c>
      <c r="AB215" t="s">
        <v>5655</v>
      </c>
      <c r="AC215" t="s">
        <v>6652</v>
      </c>
      <c r="AD215" t="s">
        <v>6653</v>
      </c>
      <c r="AE215" t="s">
        <v>6641</v>
      </c>
      <c r="AF215" t="s">
        <v>6642</v>
      </c>
      <c r="AG215" s="7" t="s">
        <v>6643</v>
      </c>
      <c r="AH215" s="7" t="s">
        <v>1909</v>
      </c>
      <c r="AI215" s="7" t="s">
        <v>6634</v>
      </c>
      <c r="AJ215" s="7" t="s">
        <v>6656</v>
      </c>
      <c r="AK215" s="265" t="s">
        <v>6679</v>
      </c>
      <c r="AL215" s="265" t="s">
        <v>1909</v>
      </c>
      <c r="AM215" s="265" t="s">
        <v>6041</v>
      </c>
      <c r="AN215" s="7" t="s">
        <v>8616</v>
      </c>
      <c r="AO215" s="7" t="s">
        <v>5900</v>
      </c>
      <c r="AP215" s="315">
        <v>440</v>
      </c>
      <c r="AQ215" s="315">
        <v>55</v>
      </c>
      <c r="AR215" s="315">
        <v>385</v>
      </c>
      <c r="AS215" s="315">
        <v>385</v>
      </c>
      <c r="AT215" s="315">
        <v>385</v>
      </c>
      <c r="AU215" s="315">
        <v>0</v>
      </c>
      <c r="AV215" s="315">
        <v>0</v>
      </c>
      <c r="AW215" s="315">
        <v>0</v>
      </c>
      <c r="AX215" s="315">
        <v>0</v>
      </c>
      <c r="AY215" s="315">
        <v>0</v>
      </c>
      <c r="AZ215" s="315">
        <v>0</v>
      </c>
      <c r="BA215" s="315">
        <v>0</v>
      </c>
      <c r="BB215" s="315">
        <v>0</v>
      </c>
      <c r="BC215" s="315">
        <v>0</v>
      </c>
      <c r="BD215" s="315">
        <v>385</v>
      </c>
      <c r="BE215" s="315">
        <v>385</v>
      </c>
      <c r="BF215" s="315">
        <v>385</v>
      </c>
      <c r="BG215" s="315">
        <v>0</v>
      </c>
      <c r="BH215" s="315">
        <v>0</v>
      </c>
      <c r="BI215" s="315">
        <v>0</v>
      </c>
      <c r="BJ215" s="315">
        <v>0</v>
      </c>
      <c r="BK215" s="315">
        <v>0</v>
      </c>
      <c r="BL215" s="315">
        <v>0</v>
      </c>
      <c r="BM215" s="315">
        <v>0</v>
      </c>
      <c r="BN215" s="315">
        <v>0</v>
      </c>
      <c r="BO215" s="315">
        <v>0</v>
      </c>
      <c r="BP215" s="315">
        <v>0</v>
      </c>
      <c r="BQ215" s="315">
        <v>0</v>
      </c>
      <c r="BR215" s="315">
        <v>0</v>
      </c>
      <c r="BS215" s="315">
        <v>0</v>
      </c>
      <c r="BT215" s="315">
        <v>0</v>
      </c>
      <c r="BU215" s="315">
        <v>0</v>
      </c>
      <c r="BV215" s="315">
        <v>0</v>
      </c>
      <c r="BW215" s="315">
        <v>0</v>
      </c>
      <c r="BX215" s="315">
        <v>0</v>
      </c>
      <c r="BY215" s="315">
        <v>0</v>
      </c>
      <c r="BZ215" s="315">
        <v>0</v>
      </c>
      <c r="CA215" s="315">
        <v>0</v>
      </c>
      <c r="CB215" s="315">
        <v>0</v>
      </c>
      <c r="CC215" s="315">
        <v>0</v>
      </c>
      <c r="CD215" s="315">
        <v>0</v>
      </c>
      <c r="CE215" t="s">
        <v>8735</v>
      </c>
      <c r="CF215" t="str">
        <f t="shared" si="15"/>
        <v>3</v>
      </c>
      <c r="CG215" t="str">
        <f t="shared" si="13"/>
        <v>96_03</v>
      </c>
      <c r="CH215" t="str">
        <f t="shared" si="16"/>
        <v>304.3</v>
      </c>
      <c r="CI215">
        <f t="shared" si="14"/>
        <v>385</v>
      </c>
    </row>
    <row r="216" spans="1:87" ht="13.2" x14ac:dyDescent="0.25">
      <c r="A216" t="s">
        <v>7281</v>
      </c>
      <c r="B216" t="s">
        <v>8552</v>
      </c>
      <c r="C216" t="s">
        <v>7336</v>
      </c>
      <c r="D216" s="64" t="s">
        <v>5793</v>
      </c>
      <c r="E216" s="64" t="s">
        <v>5793</v>
      </c>
      <c r="F216" t="s">
        <v>6929</v>
      </c>
      <c r="G216" t="s">
        <v>6929</v>
      </c>
      <c r="H216" t="s">
        <v>7283</v>
      </c>
      <c r="I216" t="s">
        <v>6625</v>
      </c>
      <c r="J216" t="s">
        <v>5737</v>
      </c>
      <c r="K216" t="s">
        <v>1235</v>
      </c>
      <c r="L216" t="s">
        <v>5670</v>
      </c>
      <c r="M216" t="s">
        <v>1235</v>
      </c>
      <c r="N216" t="s">
        <v>5670</v>
      </c>
      <c r="O216" t="s">
        <v>5671</v>
      </c>
      <c r="P216" t="s">
        <v>6053</v>
      </c>
      <c r="Q216" t="s">
        <v>6684</v>
      </c>
      <c r="R216" t="s">
        <v>6649</v>
      </c>
      <c r="S216" t="s">
        <v>6650</v>
      </c>
      <c r="T216" t="s">
        <v>6629</v>
      </c>
      <c r="U216" t="s">
        <v>6694</v>
      </c>
      <c r="V216" t="s">
        <v>5773</v>
      </c>
      <c r="W216" t="s">
        <v>6685</v>
      </c>
      <c r="X216" t="s">
        <v>6080</v>
      </c>
      <c r="Y216" t="s">
        <v>6695</v>
      </c>
      <c r="Z216" s="264" t="s">
        <v>6634</v>
      </c>
      <c r="AA216" t="s">
        <v>5639</v>
      </c>
      <c r="AB216" t="s">
        <v>5655</v>
      </c>
      <c r="AC216" t="s">
        <v>6634</v>
      </c>
      <c r="AD216" t="s">
        <v>6635</v>
      </c>
      <c r="AE216" t="s">
        <v>6691</v>
      </c>
      <c r="AF216" t="s">
        <v>6692</v>
      </c>
      <c r="AG216" s="7" t="s">
        <v>6643</v>
      </c>
      <c r="AH216" s="7" t="s">
        <v>1909</v>
      </c>
      <c r="AI216" s="7" t="s">
        <v>6638</v>
      </c>
      <c r="AJ216" s="7" t="s">
        <v>6639</v>
      </c>
      <c r="AK216" s="265" t="s">
        <v>6693</v>
      </c>
      <c r="AL216" s="265" t="s">
        <v>1909</v>
      </c>
      <c r="AM216" s="265" t="s">
        <v>5916</v>
      </c>
      <c r="AN216" s="7" t="s">
        <v>6696</v>
      </c>
      <c r="AO216" s="7" t="s">
        <v>6697</v>
      </c>
      <c r="AP216" s="315">
        <v>21019401.030000001</v>
      </c>
      <c r="AQ216" s="315">
        <v>0</v>
      </c>
      <c r="AR216" s="315">
        <v>21019401.030000001</v>
      </c>
      <c r="AS216" s="315">
        <v>21019401.030000001</v>
      </c>
      <c r="AT216" s="315">
        <v>21019401.030000001</v>
      </c>
      <c r="AU216" s="315">
        <v>5383204.5800000001</v>
      </c>
      <c r="AV216" s="315">
        <v>5383204.5800000001</v>
      </c>
      <c r="AW216" s="315">
        <v>5383204.5800000001</v>
      </c>
      <c r="AX216" s="315">
        <v>5075044.7</v>
      </c>
      <c r="AY216" s="315">
        <v>5075044.7</v>
      </c>
      <c r="AZ216" s="315">
        <v>5075044.7</v>
      </c>
      <c r="BA216" s="315">
        <v>5179810.37</v>
      </c>
      <c r="BB216" s="315">
        <v>5179810.37</v>
      </c>
      <c r="BC216" s="315">
        <v>5179810.37</v>
      </c>
      <c r="BD216" s="315">
        <v>5381341.3799999999</v>
      </c>
      <c r="BE216" s="315">
        <v>5381341.3799999999</v>
      </c>
      <c r="BF216" s="315">
        <v>5381341.3799999999</v>
      </c>
      <c r="BG216" s="315">
        <v>0</v>
      </c>
      <c r="BH216" s="315">
        <v>0</v>
      </c>
      <c r="BI216" s="315">
        <v>0</v>
      </c>
      <c r="BJ216" s="315">
        <v>0</v>
      </c>
      <c r="BK216" s="315">
        <v>0</v>
      </c>
      <c r="BL216" s="315">
        <v>0</v>
      </c>
      <c r="BM216" s="315">
        <v>0</v>
      </c>
      <c r="BN216" s="315">
        <v>0</v>
      </c>
      <c r="BO216" s="315">
        <v>0</v>
      </c>
      <c r="BP216" s="315">
        <v>0</v>
      </c>
      <c r="BQ216" s="315">
        <v>0</v>
      </c>
      <c r="BR216" s="315">
        <v>0</v>
      </c>
      <c r="BS216" s="315">
        <v>0</v>
      </c>
      <c r="BT216" s="315">
        <v>0</v>
      </c>
      <c r="BU216" s="315">
        <v>0</v>
      </c>
      <c r="BV216" s="315">
        <v>0</v>
      </c>
      <c r="BW216" s="315">
        <v>0</v>
      </c>
      <c r="BX216" s="315">
        <v>0</v>
      </c>
      <c r="BY216" s="315">
        <v>0</v>
      </c>
      <c r="BZ216" s="315">
        <v>0</v>
      </c>
      <c r="CA216" s="315">
        <v>0</v>
      </c>
      <c r="CB216" s="315">
        <v>0</v>
      </c>
      <c r="CC216" s="315">
        <v>0</v>
      </c>
      <c r="CD216" s="315">
        <v>0</v>
      </c>
      <c r="CE216" t="s">
        <v>8735</v>
      </c>
      <c r="CF216" t="str">
        <f t="shared" si="15"/>
        <v>3</v>
      </c>
      <c r="CG216" t="str">
        <f t="shared" si="13"/>
        <v>01_01</v>
      </c>
      <c r="CH216" t="str">
        <f t="shared" si="16"/>
        <v>304.3</v>
      </c>
      <c r="CI216">
        <f t="shared" si="14"/>
        <v>21019401.030000001</v>
      </c>
    </row>
    <row r="217" spans="1:87" ht="13.2" x14ac:dyDescent="0.25">
      <c r="A217" t="s">
        <v>7281</v>
      </c>
      <c r="B217" t="s">
        <v>8552</v>
      </c>
      <c r="C217" t="s">
        <v>7324</v>
      </c>
      <c r="D217" s="64" t="s">
        <v>5799</v>
      </c>
      <c r="E217" s="64" t="s">
        <v>5856</v>
      </c>
      <c r="F217" t="s">
        <v>6929</v>
      </c>
      <c r="G217" t="s">
        <v>6929</v>
      </c>
      <c r="H217" t="s">
        <v>7283</v>
      </c>
      <c r="I217" t="s">
        <v>6625</v>
      </c>
      <c r="J217" t="s">
        <v>5737</v>
      </c>
      <c r="K217" t="s">
        <v>1235</v>
      </c>
      <c r="L217" t="s">
        <v>5670</v>
      </c>
      <c r="M217" t="s">
        <v>1235</v>
      </c>
      <c r="N217" t="s">
        <v>5670</v>
      </c>
      <c r="O217" t="s">
        <v>5671</v>
      </c>
      <c r="P217" t="s">
        <v>6053</v>
      </c>
      <c r="Q217" t="s">
        <v>6684</v>
      </c>
      <c r="R217" t="s">
        <v>6649</v>
      </c>
      <c r="S217" t="s">
        <v>6650</v>
      </c>
      <c r="T217" t="s">
        <v>6629</v>
      </c>
      <c r="U217" t="s">
        <v>6629</v>
      </c>
      <c r="V217" t="s">
        <v>5774</v>
      </c>
      <c r="W217" t="s">
        <v>6706</v>
      </c>
      <c r="X217" t="s">
        <v>6093</v>
      </c>
      <c r="Y217" t="s">
        <v>6631</v>
      </c>
      <c r="Z217" s="264" t="s">
        <v>6632</v>
      </c>
      <c r="AA217" t="s">
        <v>5678</v>
      </c>
      <c r="AB217" t="s">
        <v>6633</v>
      </c>
      <c r="AC217" t="s">
        <v>6634</v>
      </c>
      <c r="AD217" t="s">
        <v>6635</v>
      </c>
      <c r="AE217" t="s">
        <v>6636</v>
      </c>
      <c r="AF217" t="s">
        <v>202</v>
      </c>
      <c r="AG217" s="7" t="s">
        <v>5740</v>
      </c>
      <c r="AH217" s="7" t="s">
        <v>6637</v>
      </c>
      <c r="AI217" s="7" t="s">
        <v>6638</v>
      </c>
      <c r="AJ217" s="7" t="s">
        <v>6639</v>
      </c>
      <c r="AK217" s="265" t="s">
        <v>6640</v>
      </c>
      <c r="AL217" s="265" t="s">
        <v>202</v>
      </c>
      <c r="AM217" s="265" t="s">
        <v>6037</v>
      </c>
      <c r="AN217" s="7" t="s">
        <v>5857</v>
      </c>
      <c r="AO217" s="7" t="s">
        <v>7295</v>
      </c>
      <c r="AP217" s="315">
        <v>23640.47</v>
      </c>
      <c r="AQ217" s="315">
        <v>8064</v>
      </c>
      <c r="AR217" s="315">
        <v>15576.47</v>
      </c>
      <c r="AS217" s="315">
        <v>4468.32</v>
      </c>
      <c r="AT217" s="315">
        <v>0</v>
      </c>
      <c r="AU217" s="315">
        <v>0</v>
      </c>
      <c r="AV217" s="315">
        <v>0</v>
      </c>
      <c r="AW217" s="315">
        <v>0</v>
      </c>
      <c r="AX217" s="315">
        <v>0</v>
      </c>
      <c r="AY217" s="315">
        <v>0</v>
      </c>
      <c r="AZ217" s="315">
        <v>0</v>
      </c>
      <c r="BA217" s="315">
        <v>0</v>
      </c>
      <c r="BB217" s="315">
        <v>0</v>
      </c>
      <c r="BC217" s="315">
        <v>0</v>
      </c>
      <c r="BD217" s="315">
        <v>4468.32</v>
      </c>
      <c r="BE217" s="315">
        <v>4468.32</v>
      </c>
      <c r="BF217" s="315">
        <v>0</v>
      </c>
      <c r="BG217" s="315">
        <v>11108.15</v>
      </c>
      <c r="BH217" s="315">
        <v>0</v>
      </c>
      <c r="BI217" s="315">
        <v>0</v>
      </c>
      <c r="BJ217" s="315">
        <v>0</v>
      </c>
      <c r="BK217" s="315">
        <v>0</v>
      </c>
      <c r="BL217" s="315">
        <v>0</v>
      </c>
      <c r="BM217" s="315">
        <v>0</v>
      </c>
      <c r="BN217" s="315">
        <v>0</v>
      </c>
      <c r="BO217" s="315">
        <v>0</v>
      </c>
      <c r="BP217" s="315">
        <v>0</v>
      </c>
      <c r="BQ217" s="315">
        <v>0</v>
      </c>
      <c r="BR217" s="315">
        <v>0</v>
      </c>
      <c r="BS217" s="315">
        <v>0</v>
      </c>
      <c r="BT217" s="315">
        <v>0</v>
      </c>
      <c r="BU217" s="315">
        <v>0</v>
      </c>
      <c r="BV217" s="315">
        <v>0</v>
      </c>
      <c r="BW217" s="315">
        <v>0</v>
      </c>
      <c r="BX217" s="315">
        <v>0</v>
      </c>
      <c r="BY217" s="315">
        <v>0</v>
      </c>
      <c r="BZ217" s="315">
        <v>0</v>
      </c>
      <c r="CA217" s="315">
        <v>0</v>
      </c>
      <c r="CB217" s="315">
        <v>0</v>
      </c>
      <c r="CC217" s="315">
        <v>0</v>
      </c>
      <c r="CD217" s="315">
        <v>0</v>
      </c>
      <c r="CE217" t="s">
        <v>8735</v>
      </c>
      <c r="CF217" t="str">
        <f t="shared" si="15"/>
        <v>3</v>
      </c>
      <c r="CG217" t="str">
        <f t="shared" si="13"/>
        <v>36_99</v>
      </c>
      <c r="CH217" t="str">
        <f t="shared" si="16"/>
        <v>304.3</v>
      </c>
      <c r="CI217">
        <f t="shared" si="14"/>
        <v>15576.47</v>
      </c>
    </row>
    <row r="218" spans="1:87" ht="13.2" x14ac:dyDescent="0.25">
      <c r="A218" t="s">
        <v>7281</v>
      </c>
      <c r="B218" t="s">
        <v>8552</v>
      </c>
      <c r="C218" t="s">
        <v>7368</v>
      </c>
      <c r="D218" s="64" t="s">
        <v>5803</v>
      </c>
      <c r="E218" s="64" t="s">
        <v>5793</v>
      </c>
      <c r="F218" t="s">
        <v>6929</v>
      </c>
      <c r="G218" t="s">
        <v>6929</v>
      </c>
      <c r="H218" t="s">
        <v>7283</v>
      </c>
      <c r="I218" t="s">
        <v>6625</v>
      </c>
      <c r="J218" t="s">
        <v>5737</v>
      </c>
      <c r="K218" t="s">
        <v>1235</v>
      </c>
      <c r="L218" t="s">
        <v>5670</v>
      </c>
      <c r="M218" t="s">
        <v>1235</v>
      </c>
      <c r="N218" t="s">
        <v>5670</v>
      </c>
      <c r="O218" t="s">
        <v>5671</v>
      </c>
      <c r="P218" t="s">
        <v>6053</v>
      </c>
      <c r="Q218" t="s">
        <v>6684</v>
      </c>
      <c r="R218" t="s">
        <v>6649</v>
      </c>
      <c r="S218" t="s">
        <v>6650</v>
      </c>
      <c r="T218" t="s">
        <v>6629</v>
      </c>
      <c r="U218" t="s">
        <v>6629</v>
      </c>
      <c r="V218" t="s">
        <v>5774</v>
      </c>
      <c r="W218" t="s">
        <v>6706</v>
      </c>
      <c r="X218" t="s">
        <v>6093</v>
      </c>
      <c r="Y218" t="s">
        <v>6631</v>
      </c>
      <c r="Z218" s="264" t="s">
        <v>6632</v>
      </c>
      <c r="AA218" t="s">
        <v>5639</v>
      </c>
      <c r="AB218" t="s">
        <v>5655</v>
      </c>
      <c r="AC218" t="s">
        <v>6634</v>
      </c>
      <c r="AD218" t="s">
        <v>6635</v>
      </c>
      <c r="AE218" t="s">
        <v>6641</v>
      </c>
      <c r="AF218" t="s">
        <v>6642</v>
      </c>
      <c r="AG218" s="7" t="s">
        <v>6643</v>
      </c>
      <c r="AH218" s="7" t="s">
        <v>1909</v>
      </c>
      <c r="AI218" s="7" t="s">
        <v>6638</v>
      </c>
      <c r="AJ218" s="7" t="s">
        <v>6639</v>
      </c>
      <c r="AK218" s="265" t="s">
        <v>6644</v>
      </c>
      <c r="AL218" s="265" t="s">
        <v>1909</v>
      </c>
      <c r="AM218" s="265" t="s">
        <v>6037</v>
      </c>
      <c r="AN218" s="7" t="s">
        <v>5950</v>
      </c>
      <c r="AO218" s="7" t="s">
        <v>5794</v>
      </c>
      <c r="AP218" s="315">
        <v>4944.8</v>
      </c>
      <c r="AQ218" s="315">
        <v>0</v>
      </c>
      <c r="AR218" s="315">
        <v>4944.8</v>
      </c>
      <c r="AS218" s="315">
        <v>1348.01</v>
      </c>
      <c r="AT218" s="315">
        <v>1042.3699999999999</v>
      </c>
      <c r="AU218" s="315">
        <v>0</v>
      </c>
      <c r="AV218" s="315">
        <v>0</v>
      </c>
      <c r="AW218" s="315">
        <v>0</v>
      </c>
      <c r="AX218" s="315">
        <v>0</v>
      </c>
      <c r="AY218" s="315">
        <v>0</v>
      </c>
      <c r="AZ218" s="315">
        <v>0</v>
      </c>
      <c r="BA218" s="315">
        <v>1042.3699999999999</v>
      </c>
      <c r="BB218" s="315">
        <v>1042.3699999999999</v>
      </c>
      <c r="BC218" s="315">
        <v>423.73</v>
      </c>
      <c r="BD218" s="315">
        <v>305.64</v>
      </c>
      <c r="BE218" s="315">
        <v>305.64</v>
      </c>
      <c r="BF218" s="315">
        <v>618.64</v>
      </c>
      <c r="BG218" s="315">
        <v>970.15</v>
      </c>
      <c r="BH218" s="315">
        <v>0</v>
      </c>
      <c r="BI218" s="315">
        <v>0</v>
      </c>
      <c r="BJ218" s="315">
        <v>411.03</v>
      </c>
      <c r="BK218" s="315">
        <v>0</v>
      </c>
      <c r="BL218" s="315">
        <v>0</v>
      </c>
      <c r="BM218" s="315">
        <v>405.66</v>
      </c>
      <c r="BN218" s="315">
        <v>0</v>
      </c>
      <c r="BO218" s="315">
        <v>0</v>
      </c>
      <c r="BP218" s="315">
        <v>405.66</v>
      </c>
      <c r="BQ218" s="315">
        <v>0</v>
      </c>
      <c r="BR218" s="315">
        <v>0</v>
      </c>
      <c r="BS218" s="315">
        <v>405.66</v>
      </c>
      <c r="BT218" s="315">
        <v>0</v>
      </c>
      <c r="BU218" s="315">
        <v>0</v>
      </c>
      <c r="BV218" s="315">
        <v>405.66</v>
      </c>
      <c r="BW218" s="315">
        <v>0</v>
      </c>
      <c r="BX218" s="315">
        <v>0</v>
      </c>
      <c r="BY218" s="315">
        <v>405.66</v>
      </c>
      <c r="BZ218" s="315">
        <v>0</v>
      </c>
      <c r="CA218" s="315">
        <v>0</v>
      </c>
      <c r="CB218" s="315">
        <v>187.31</v>
      </c>
      <c r="CC218" s="315">
        <v>0</v>
      </c>
      <c r="CD218" s="315">
        <v>0</v>
      </c>
      <c r="CE218" t="s">
        <v>8735</v>
      </c>
      <c r="CF218" t="str">
        <f t="shared" si="15"/>
        <v>3</v>
      </c>
      <c r="CG218" t="str">
        <f t="shared" si="13"/>
        <v>01_04</v>
      </c>
      <c r="CH218" t="str">
        <f t="shared" si="16"/>
        <v>304.3</v>
      </c>
      <c r="CI218">
        <f t="shared" si="14"/>
        <v>4944.7999999999993</v>
      </c>
    </row>
    <row r="219" spans="1:87" ht="13.2" x14ac:dyDescent="0.25">
      <c r="A219" t="s">
        <v>7281</v>
      </c>
      <c r="B219" t="s">
        <v>8552</v>
      </c>
      <c r="C219" t="s">
        <v>8583</v>
      </c>
      <c r="D219" s="64" t="s">
        <v>5639</v>
      </c>
      <c r="E219" s="64" t="s">
        <v>3182</v>
      </c>
      <c r="F219" t="s">
        <v>6929</v>
      </c>
      <c r="G219" t="s">
        <v>6929</v>
      </c>
      <c r="H219" t="s">
        <v>7283</v>
      </c>
      <c r="I219" t="s">
        <v>6625</v>
      </c>
      <c r="J219" t="s">
        <v>5737</v>
      </c>
      <c r="K219" t="s">
        <v>1235</v>
      </c>
      <c r="L219" t="s">
        <v>5670</v>
      </c>
      <c r="M219" t="s">
        <v>1235</v>
      </c>
      <c r="N219" t="s">
        <v>5670</v>
      </c>
      <c r="O219" t="s">
        <v>5671</v>
      </c>
      <c r="P219" t="s">
        <v>6053</v>
      </c>
      <c r="Q219" t="s">
        <v>6684</v>
      </c>
      <c r="R219" t="s">
        <v>6649</v>
      </c>
      <c r="S219" t="s">
        <v>6650</v>
      </c>
      <c r="T219" t="s">
        <v>6629</v>
      </c>
      <c r="U219" t="s">
        <v>6629</v>
      </c>
      <c r="V219" t="s">
        <v>5774</v>
      </c>
      <c r="W219" t="s">
        <v>6706</v>
      </c>
      <c r="X219" t="s">
        <v>6117</v>
      </c>
      <c r="Y219" t="s">
        <v>6690</v>
      </c>
      <c r="Z219" s="264" t="s">
        <v>6660</v>
      </c>
      <c r="AA219" t="s">
        <v>5678</v>
      </c>
      <c r="AB219" t="s">
        <v>6633</v>
      </c>
      <c r="AC219" t="s">
        <v>6634</v>
      </c>
      <c r="AD219" t="s">
        <v>6635</v>
      </c>
      <c r="AE219" t="s">
        <v>6636</v>
      </c>
      <c r="AF219" t="s">
        <v>202</v>
      </c>
      <c r="AG219" s="7" t="s">
        <v>5740</v>
      </c>
      <c r="AH219" s="7" t="s">
        <v>6637</v>
      </c>
      <c r="AI219" s="7" t="s">
        <v>6638</v>
      </c>
      <c r="AJ219" s="7" t="s">
        <v>6639</v>
      </c>
      <c r="AK219" s="265" t="s">
        <v>6640</v>
      </c>
      <c r="AL219" s="265" t="s">
        <v>202</v>
      </c>
      <c r="AM219" s="265" t="s">
        <v>6049</v>
      </c>
      <c r="AN219" s="7" t="s">
        <v>8632</v>
      </c>
      <c r="AO219" s="7" t="s">
        <v>5961</v>
      </c>
      <c r="AP219" s="315">
        <v>7155</v>
      </c>
      <c r="AQ219" s="315">
        <v>0</v>
      </c>
      <c r="AR219" s="315">
        <v>7155</v>
      </c>
      <c r="AS219" s="315">
        <v>7155</v>
      </c>
      <c r="AT219" s="315">
        <v>0</v>
      </c>
      <c r="AU219" s="315">
        <v>0</v>
      </c>
      <c r="AV219" s="315">
        <v>0</v>
      </c>
      <c r="AW219" s="315">
        <v>0</v>
      </c>
      <c r="AX219" s="315">
        <v>0</v>
      </c>
      <c r="AY219" s="315">
        <v>0</v>
      </c>
      <c r="AZ219" s="315">
        <v>0</v>
      </c>
      <c r="BA219" s="315">
        <v>0</v>
      </c>
      <c r="BB219" s="315">
        <v>0</v>
      </c>
      <c r="BC219" s="315">
        <v>0</v>
      </c>
      <c r="BD219" s="315">
        <v>7155</v>
      </c>
      <c r="BE219" s="315">
        <v>7155</v>
      </c>
      <c r="BF219" s="315">
        <v>0</v>
      </c>
      <c r="BG219" s="315">
        <v>0</v>
      </c>
      <c r="BH219" s="315">
        <v>0</v>
      </c>
      <c r="BI219" s="315">
        <v>0</v>
      </c>
      <c r="BJ219" s="315">
        <v>0</v>
      </c>
      <c r="BK219" s="315">
        <v>0</v>
      </c>
      <c r="BL219" s="315">
        <v>0</v>
      </c>
      <c r="BM219" s="315">
        <v>0</v>
      </c>
      <c r="BN219" s="315">
        <v>0</v>
      </c>
      <c r="BO219" s="315">
        <v>0</v>
      </c>
      <c r="BP219" s="315">
        <v>0</v>
      </c>
      <c r="BQ219" s="315">
        <v>0</v>
      </c>
      <c r="BR219" s="315">
        <v>0</v>
      </c>
      <c r="BS219" s="315">
        <v>0</v>
      </c>
      <c r="BT219" s="315">
        <v>0</v>
      </c>
      <c r="BU219" s="315">
        <v>0</v>
      </c>
      <c r="BV219" s="315">
        <v>0</v>
      </c>
      <c r="BW219" s="315">
        <v>0</v>
      </c>
      <c r="BX219" s="315">
        <v>0</v>
      </c>
      <c r="BY219" s="315">
        <v>0</v>
      </c>
      <c r="BZ219" s="315">
        <v>0</v>
      </c>
      <c r="CA219" s="315">
        <v>0</v>
      </c>
      <c r="CB219" s="315">
        <v>0</v>
      </c>
      <c r="CC219" s="315">
        <v>0</v>
      </c>
      <c r="CD219" s="315">
        <v>0</v>
      </c>
      <c r="CE219" t="s">
        <v>8735</v>
      </c>
      <c r="CF219" t="str">
        <f t="shared" si="15"/>
        <v>4</v>
      </c>
      <c r="CG219" t="str">
        <f t="shared" si="13"/>
        <v>08_02</v>
      </c>
      <c r="CH219" t="str">
        <f t="shared" si="16"/>
        <v>304.4</v>
      </c>
      <c r="CI219">
        <f t="shared" si="14"/>
        <v>7155</v>
      </c>
    </row>
    <row r="220" spans="1:87" ht="13.2" x14ac:dyDescent="0.25">
      <c r="A220" t="s">
        <v>7281</v>
      </c>
      <c r="B220" t="s">
        <v>8552</v>
      </c>
      <c r="C220" t="s">
        <v>7337</v>
      </c>
      <c r="D220" s="64" t="s">
        <v>5799</v>
      </c>
      <c r="E220" s="64" t="s">
        <v>5846</v>
      </c>
      <c r="F220" t="s">
        <v>6929</v>
      </c>
      <c r="G220" t="s">
        <v>6929</v>
      </c>
      <c r="H220" t="s">
        <v>7283</v>
      </c>
      <c r="I220" t="s">
        <v>6625</v>
      </c>
      <c r="J220" t="s">
        <v>5737</v>
      </c>
      <c r="K220" t="s">
        <v>1235</v>
      </c>
      <c r="L220" t="s">
        <v>5670</v>
      </c>
      <c r="M220" t="s">
        <v>1235</v>
      </c>
      <c r="N220" t="s">
        <v>5670</v>
      </c>
      <c r="O220" t="s">
        <v>5671</v>
      </c>
      <c r="P220" t="s">
        <v>5908</v>
      </c>
      <c r="Q220" t="s">
        <v>6674</v>
      </c>
      <c r="R220" t="s">
        <v>6681</v>
      </c>
      <c r="S220" t="s">
        <v>6682</v>
      </c>
      <c r="T220" t="s">
        <v>6629</v>
      </c>
      <c r="U220" t="s">
        <v>6629</v>
      </c>
      <c r="V220" t="s">
        <v>5757</v>
      </c>
      <c r="W220" t="s">
        <v>6702</v>
      </c>
      <c r="X220" t="s">
        <v>6093</v>
      </c>
      <c r="Y220" t="s">
        <v>6631</v>
      </c>
      <c r="Z220" s="264" t="s">
        <v>6632</v>
      </c>
      <c r="AA220" t="s">
        <v>5678</v>
      </c>
      <c r="AB220" t="s">
        <v>6633</v>
      </c>
      <c r="AC220" t="s">
        <v>6634</v>
      </c>
      <c r="AD220" t="s">
        <v>6635</v>
      </c>
      <c r="AE220" t="s">
        <v>6636</v>
      </c>
      <c r="AF220" t="s">
        <v>202</v>
      </c>
      <c r="AG220" s="7" t="s">
        <v>5740</v>
      </c>
      <c r="AH220" s="7" t="s">
        <v>6637</v>
      </c>
      <c r="AI220" s="7" t="s">
        <v>6638</v>
      </c>
      <c r="AJ220" s="7" t="s">
        <v>6639</v>
      </c>
      <c r="AK220" s="265" t="s">
        <v>6640</v>
      </c>
      <c r="AL220" s="265" t="s">
        <v>202</v>
      </c>
      <c r="AM220" s="265" t="s">
        <v>6037</v>
      </c>
      <c r="AN220" s="7" t="s">
        <v>6744</v>
      </c>
      <c r="AO220" s="7" t="s">
        <v>6745</v>
      </c>
      <c r="AP220" s="315">
        <v>77132.2</v>
      </c>
      <c r="AQ220" s="315">
        <v>0</v>
      </c>
      <c r="AR220" s="315">
        <v>77132.2</v>
      </c>
      <c r="AS220" s="315">
        <v>77132.2</v>
      </c>
      <c r="AT220" s="315">
        <v>77132.2</v>
      </c>
      <c r="AU220" s="315">
        <v>0</v>
      </c>
      <c r="AV220" s="315">
        <v>0</v>
      </c>
      <c r="AW220" s="315">
        <v>0</v>
      </c>
      <c r="AX220" s="315">
        <v>65000</v>
      </c>
      <c r="AY220" s="315">
        <v>65000</v>
      </c>
      <c r="AZ220" s="315">
        <v>0</v>
      </c>
      <c r="BA220" s="315">
        <v>12132.2</v>
      </c>
      <c r="BB220" s="315">
        <v>12132.2</v>
      </c>
      <c r="BC220" s="315">
        <v>12132.2</v>
      </c>
      <c r="BD220" s="315">
        <v>0</v>
      </c>
      <c r="BE220" s="315">
        <v>0</v>
      </c>
      <c r="BF220" s="315">
        <v>65000</v>
      </c>
      <c r="BG220" s="315">
        <v>0</v>
      </c>
      <c r="BH220" s="315">
        <v>0</v>
      </c>
      <c r="BI220" s="315">
        <v>0</v>
      </c>
      <c r="BJ220" s="315">
        <v>0</v>
      </c>
      <c r="BK220" s="315">
        <v>0</v>
      </c>
      <c r="BL220" s="315">
        <v>0</v>
      </c>
      <c r="BM220" s="315">
        <v>0</v>
      </c>
      <c r="BN220" s="315">
        <v>0</v>
      </c>
      <c r="BO220" s="315">
        <v>0</v>
      </c>
      <c r="BP220" s="315">
        <v>0</v>
      </c>
      <c r="BQ220" s="315">
        <v>0</v>
      </c>
      <c r="BR220" s="315">
        <v>0</v>
      </c>
      <c r="BS220" s="315">
        <v>0</v>
      </c>
      <c r="BT220" s="315">
        <v>0</v>
      </c>
      <c r="BU220" s="315">
        <v>0</v>
      </c>
      <c r="BV220" s="315">
        <v>0</v>
      </c>
      <c r="BW220" s="315">
        <v>0</v>
      </c>
      <c r="BX220" s="315">
        <v>0</v>
      </c>
      <c r="BY220" s="315">
        <v>0</v>
      </c>
      <c r="BZ220" s="315">
        <v>0</v>
      </c>
      <c r="CA220" s="315">
        <v>0</v>
      </c>
      <c r="CB220" s="315">
        <v>0</v>
      </c>
      <c r="CC220" s="315">
        <v>0</v>
      </c>
      <c r="CD220" s="315">
        <v>0</v>
      </c>
      <c r="CE220" t="s">
        <v>8735</v>
      </c>
      <c r="CF220" t="str">
        <f t="shared" si="15"/>
        <v>3</v>
      </c>
      <c r="CG220" t="str">
        <f t="shared" si="13"/>
        <v>17_99</v>
      </c>
      <c r="CH220" t="str">
        <f t="shared" si="16"/>
        <v>126.3</v>
      </c>
      <c r="CI220">
        <f t="shared" si="14"/>
        <v>77132.2</v>
      </c>
    </row>
    <row r="221" spans="1:87" ht="13.2" x14ac:dyDescent="0.25">
      <c r="A221" t="s">
        <v>7281</v>
      </c>
      <c r="B221" t="s">
        <v>8552</v>
      </c>
      <c r="C221" t="s">
        <v>7326</v>
      </c>
      <c r="D221" s="64" t="s">
        <v>5799</v>
      </c>
      <c r="E221" s="64" t="s">
        <v>5919</v>
      </c>
      <c r="F221" t="s">
        <v>6929</v>
      </c>
      <c r="G221" t="s">
        <v>6929</v>
      </c>
      <c r="H221" t="s">
        <v>7283</v>
      </c>
      <c r="I221" t="s">
        <v>6625</v>
      </c>
      <c r="J221" t="s">
        <v>5737</v>
      </c>
      <c r="K221" t="s">
        <v>1235</v>
      </c>
      <c r="L221" t="s">
        <v>5670</v>
      </c>
      <c r="M221" t="s">
        <v>1235</v>
      </c>
      <c r="N221" t="s">
        <v>5670</v>
      </c>
      <c r="O221" t="s">
        <v>5671</v>
      </c>
      <c r="P221" t="s">
        <v>5908</v>
      </c>
      <c r="Q221" t="s">
        <v>6674</v>
      </c>
      <c r="R221" t="s">
        <v>6675</v>
      </c>
      <c r="S221" t="s">
        <v>6676</v>
      </c>
      <c r="T221" t="s">
        <v>6629</v>
      </c>
      <c r="U221" t="s">
        <v>6629</v>
      </c>
      <c r="V221" t="s">
        <v>5756</v>
      </c>
      <c r="W221" t="s">
        <v>6677</v>
      </c>
      <c r="X221" t="s">
        <v>6120</v>
      </c>
      <c r="Y221" t="s">
        <v>6678</v>
      </c>
      <c r="Z221" s="264" t="s">
        <v>6632</v>
      </c>
      <c r="AA221" t="s">
        <v>5678</v>
      </c>
      <c r="AB221" t="s">
        <v>6633</v>
      </c>
      <c r="AC221" t="s">
        <v>6634</v>
      </c>
      <c r="AD221" t="s">
        <v>6635</v>
      </c>
      <c r="AE221" t="s">
        <v>6636</v>
      </c>
      <c r="AF221" t="s">
        <v>202</v>
      </c>
      <c r="AG221" s="7" t="s">
        <v>5740</v>
      </c>
      <c r="AH221" s="7" t="s">
        <v>6637</v>
      </c>
      <c r="AI221" s="7" t="s">
        <v>6638</v>
      </c>
      <c r="AJ221" s="7" t="s">
        <v>6639</v>
      </c>
      <c r="AK221" s="265" t="s">
        <v>6640</v>
      </c>
      <c r="AL221" s="265" t="s">
        <v>202</v>
      </c>
      <c r="AM221" s="265" t="s">
        <v>5860</v>
      </c>
      <c r="AN221" s="7" t="s">
        <v>5921</v>
      </c>
      <c r="AO221" s="7" t="s">
        <v>5920</v>
      </c>
      <c r="AP221" s="315">
        <v>26532926.460000001</v>
      </c>
      <c r="AQ221" s="315">
        <v>2984169.92</v>
      </c>
      <c r="AR221" s="315">
        <v>23548756.539999999</v>
      </c>
      <c r="AS221" s="315">
        <v>5928948.9100000001</v>
      </c>
      <c r="AT221" s="315">
        <v>5928948.9100000001</v>
      </c>
      <c r="AU221" s="315">
        <v>0</v>
      </c>
      <c r="AV221" s="315">
        <v>0</v>
      </c>
      <c r="AW221" s="315">
        <v>0</v>
      </c>
      <c r="AX221" s="315">
        <v>84670</v>
      </c>
      <c r="AY221" s="315">
        <v>84670</v>
      </c>
      <c r="AZ221" s="315">
        <v>0</v>
      </c>
      <c r="BA221" s="315">
        <v>5778039.0099999998</v>
      </c>
      <c r="BB221" s="315">
        <v>5778039.0099999998</v>
      </c>
      <c r="BC221" s="315">
        <v>2856760.38</v>
      </c>
      <c r="BD221" s="315">
        <v>66239.899999999994</v>
      </c>
      <c r="BE221" s="315">
        <v>66239.899999999994</v>
      </c>
      <c r="BF221" s="315">
        <v>3072188.53</v>
      </c>
      <c r="BG221" s="315">
        <v>5564555.0999999996</v>
      </c>
      <c r="BH221" s="315">
        <v>0</v>
      </c>
      <c r="BI221" s="315">
        <v>0</v>
      </c>
      <c r="BJ221" s="315">
        <v>935337.46</v>
      </c>
      <c r="BK221" s="315">
        <v>0</v>
      </c>
      <c r="BL221" s="315">
        <v>0</v>
      </c>
      <c r="BM221" s="315">
        <v>4361764.37</v>
      </c>
      <c r="BN221" s="315">
        <v>0</v>
      </c>
      <c r="BO221" s="315">
        <v>0</v>
      </c>
      <c r="BP221" s="315">
        <v>2522384.88</v>
      </c>
      <c r="BQ221" s="315">
        <v>0</v>
      </c>
      <c r="BR221" s="315">
        <v>0</v>
      </c>
      <c r="BS221" s="315">
        <v>816181.84</v>
      </c>
      <c r="BT221" s="315">
        <v>0</v>
      </c>
      <c r="BU221" s="315">
        <v>0</v>
      </c>
      <c r="BV221" s="315">
        <v>0</v>
      </c>
      <c r="BW221" s="315">
        <v>0</v>
      </c>
      <c r="BX221" s="315">
        <v>0</v>
      </c>
      <c r="BY221" s="315">
        <v>0</v>
      </c>
      <c r="BZ221" s="315">
        <v>0</v>
      </c>
      <c r="CA221" s="315">
        <v>0</v>
      </c>
      <c r="CB221" s="315">
        <v>3419583.98</v>
      </c>
      <c r="CC221" s="315">
        <v>0</v>
      </c>
      <c r="CD221" s="315">
        <v>0</v>
      </c>
      <c r="CE221" t="s">
        <v>8735</v>
      </c>
      <c r="CF221" t="str">
        <f t="shared" si="15"/>
        <v>3</v>
      </c>
      <c r="CG221" t="str">
        <f t="shared" si="13"/>
        <v>13_99</v>
      </c>
      <c r="CH221" t="str">
        <f t="shared" si="16"/>
        <v>126.3</v>
      </c>
      <c r="CI221">
        <f t="shared" si="14"/>
        <v>23548756.539999999</v>
      </c>
    </row>
    <row r="222" spans="1:87" ht="13.2" x14ac:dyDescent="0.25">
      <c r="A222" t="s">
        <v>7281</v>
      </c>
      <c r="B222" t="s">
        <v>8552</v>
      </c>
      <c r="C222" t="s">
        <v>8640</v>
      </c>
      <c r="D222" s="64" t="s">
        <v>5793</v>
      </c>
      <c r="E222" s="64" t="s">
        <v>5985</v>
      </c>
      <c r="F222" t="s">
        <v>6929</v>
      </c>
      <c r="G222" t="s">
        <v>6929</v>
      </c>
      <c r="H222" t="s">
        <v>7283</v>
      </c>
      <c r="I222" t="s">
        <v>6625</v>
      </c>
      <c r="J222" t="s">
        <v>5737</v>
      </c>
      <c r="K222" t="s">
        <v>1235</v>
      </c>
      <c r="L222" t="s">
        <v>5670</v>
      </c>
      <c r="M222" t="s">
        <v>1235</v>
      </c>
      <c r="N222" t="s">
        <v>5670</v>
      </c>
      <c r="O222" t="s">
        <v>5671</v>
      </c>
      <c r="P222" t="s">
        <v>5940</v>
      </c>
      <c r="Q222" t="s">
        <v>6648</v>
      </c>
      <c r="R222" t="s">
        <v>6649</v>
      </c>
      <c r="S222" t="s">
        <v>6650</v>
      </c>
      <c r="T222" t="s">
        <v>6629</v>
      </c>
      <c r="U222" t="s">
        <v>6629</v>
      </c>
      <c r="V222" t="s">
        <v>5759</v>
      </c>
      <c r="W222" t="s">
        <v>6662</v>
      </c>
      <c r="X222" t="s">
        <v>6150</v>
      </c>
      <c r="Y222" t="s">
        <v>6690</v>
      </c>
      <c r="Z222" s="264" t="s">
        <v>6660</v>
      </c>
      <c r="AA222" t="s">
        <v>5678</v>
      </c>
      <c r="AB222" t="s">
        <v>6633</v>
      </c>
      <c r="AC222" t="s">
        <v>6634</v>
      </c>
      <c r="AD222" t="s">
        <v>6635</v>
      </c>
      <c r="AE222" t="s">
        <v>6636</v>
      </c>
      <c r="AF222" t="s">
        <v>202</v>
      </c>
      <c r="AG222" s="7" t="s">
        <v>6751</v>
      </c>
      <c r="AH222" s="7" t="s">
        <v>6752</v>
      </c>
      <c r="AI222" s="7" t="s">
        <v>6638</v>
      </c>
      <c r="AJ222" s="7" t="s">
        <v>6639</v>
      </c>
      <c r="AK222" s="265" t="s">
        <v>6753</v>
      </c>
      <c r="AL222" s="265" t="s">
        <v>6752</v>
      </c>
      <c r="AM222" s="265" t="s">
        <v>6049</v>
      </c>
      <c r="AN222" s="7" t="s">
        <v>5987</v>
      </c>
      <c r="AO222" s="7" t="s">
        <v>5986</v>
      </c>
      <c r="AP222" s="315">
        <v>1280311.33</v>
      </c>
      <c r="AQ222" s="315">
        <v>0</v>
      </c>
      <c r="AR222" s="315">
        <v>1280311.33</v>
      </c>
      <c r="AS222" s="315">
        <v>1280311.33</v>
      </c>
      <c r="AT222" s="315">
        <v>1280311.33</v>
      </c>
      <c r="AU222" s="315">
        <v>0</v>
      </c>
      <c r="AV222" s="315">
        <v>0</v>
      </c>
      <c r="AW222" s="315">
        <v>0</v>
      </c>
      <c r="AX222" s="315">
        <v>0</v>
      </c>
      <c r="AY222" s="315">
        <v>0</v>
      </c>
      <c r="AZ222" s="315">
        <v>0</v>
      </c>
      <c r="BA222" s="315">
        <v>1265821.33</v>
      </c>
      <c r="BB222" s="315">
        <v>1265821.33</v>
      </c>
      <c r="BC222" s="315">
        <v>1265821.33</v>
      </c>
      <c r="BD222" s="315">
        <v>14490</v>
      </c>
      <c r="BE222" s="315">
        <v>14490</v>
      </c>
      <c r="BF222" s="315">
        <v>14490</v>
      </c>
      <c r="BG222" s="315">
        <v>0</v>
      </c>
      <c r="BH222" s="315">
        <v>0</v>
      </c>
      <c r="BI222" s="315">
        <v>0</v>
      </c>
      <c r="BJ222" s="315">
        <v>0</v>
      </c>
      <c r="BK222" s="315">
        <v>0</v>
      </c>
      <c r="BL222" s="315">
        <v>0</v>
      </c>
      <c r="BM222" s="315">
        <v>0</v>
      </c>
      <c r="BN222" s="315">
        <v>0</v>
      </c>
      <c r="BO222" s="315">
        <v>0</v>
      </c>
      <c r="BP222" s="315">
        <v>0</v>
      </c>
      <c r="BQ222" s="315">
        <v>0</v>
      </c>
      <c r="BR222" s="315">
        <v>0</v>
      </c>
      <c r="BS222" s="315">
        <v>0</v>
      </c>
      <c r="BT222" s="315">
        <v>0</v>
      </c>
      <c r="BU222" s="315">
        <v>0</v>
      </c>
      <c r="BV222" s="315">
        <v>0</v>
      </c>
      <c r="BW222" s="315">
        <v>0</v>
      </c>
      <c r="BX222" s="315">
        <v>0</v>
      </c>
      <c r="BY222" s="315">
        <v>0</v>
      </c>
      <c r="BZ222" s="315">
        <v>0</v>
      </c>
      <c r="CA222" s="315">
        <v>0</v>
      </c>
      <c r="CB222" s="315">
        <v>0</v>
      </c>
      <c r="CC222" s="315">
        <v>0</v>
      </c>
      <c r="CD222" s="315">
        <v>0</v>
      </c>
      <c r="CE222" t="s">
        <v>8735</v>
      </c>
      <c r="CF222" t="str">
        <f t="shared" si="15"/>
        <v>4</v>
      </c>
      <c r="CG222" t="str">
        <f t="shared" si="13"/>
        <v>50_01</v>
      </c>
      <c r="CH222" t="str">
        <f t="shared" si="16"/>
        <v>301.4</v>
      </c>
      <c r="CI222">
        <f t="shared" si="14"/>
        <v>1280311.33</v>
      </c>
    </row>
    <row r="223" spans="1:87" ht="13.2" x14ac:dyDescent="0.25">
      <c r="A223" t="s">
        <v>7281</v>
      </c>
      <c r="B223" t="s">
        <v>8552</v>
      </c>
      <c r="C223" t="s">
        <v>7338</v>
      </c>
      <c r="D223" s="64" t="s">
        <v>6506</v>
      </c>
      <c r="E223" s="64" t="s">
        <v>5793</v>
      </c>
      <c r="F223" t="s">
        <v>6929</v>
      </c>
      <c r="G223" t="s">
        <v>6929</v>
      </c>
      <c r="H223" t="s">
        <v>7283</v>
      </c>
      <c r="I223" t="s">
        <v>6625</v>
      </c>
      <c r="J223" t="s">
        <v>5737</v>
      </c>
      <c r="K223" t="s">
        <v>1235</v>
      </c>
      <c r="L223" t="s">
        <v>5670</v>
      </c>
      <c r="M223" t="s">
        <v>1235</v>
      </c>
      <c r="N223" t="s">
        <v>5670</v>
      </c>
      <c r="O223" t="s">
        <v>5671</v>
      </c>
      <c r="P223" t="s">
        <v>5940</v>
      </c>
      <c r="Q223" t="s">
        <v>6648</v>
      </c>
      <c r="R223" t="s">
        <v>6765</v>
      </c>
      <c r="S223" t="s">
        <v>6766</v>
      </c>
      <c r="T223" t="s">
        <v>6629</v>
      </c>
      <c r="U223" t="s">
        <v>6694</v>
      </c>
      <c r="V223" t="s">
        <v>5761</v>
      </c>
      <c r="W223" t="s">
        <v>6767</v>
      </c>
      <c r="X223" t="s">
        <v>6080</v>
      </c>
      <c r="Y223" t="s">
        <v>6695</v>
      </c>
      <c r="Z223" s="264" t="s">
        <v>6634</v>
      </c>
      <c r="AA223" t="s">
        <v>5639</v>
      </c>
      <c r="AB223" t="s">
        <v>5655</v>
      </c>
      <c r="AC223" t="s">
        <v>6634</v>
      </c>
      <c r="AD223" t="s">
        <v>6635</v>
      </c>
      <c r="AE223" t="s">
        <v>6641</v>
      </c>
      <c r="AF223" t="s">
        <v>6642</v>
      </c>
      <c r="AG223" s="7" t="s">
        <v>6643</v>
      </c>
      <c r="AH223" s="7" t="s">
        <v>1909</v>
      </c>
      <c r="AI223" s="7" t="s">
        <v>6638</v>
      </c>
      <c r="AJ223" s="7" t="s">
        <v>6639</v>
      </c>
      <c r="AK223" s="265" t="s">
        <v>6644</v>
      </c>
      <c r="AL223" s="265" t="s">
        <v>1909</v>
      </c>
      <c r="AM223" s="265" t="s">
        <v>5916</v>
      </c>
      <c r="AN223" s="7" t="s">
        <v>6784</v>
      </c>
      <c r="AO223" s="7" t="s">
        <v>6697</v>
      </c>
      <c r="AP223" s="315">
        <v>14702224.92</v>
      </c>
      <c r="AQ223" s="315">
        <v>0</v>
      </c>
      <c r="AR223" s="315">
        <v>14702224.92</v>
      </c>
      <c r="AS223" s="315">
        <v>3758770.46</v>
      </c>
      <c r="AT223" s="315">
        <v>3758770.46</v>
      </c>
      <c r="AU223" s="315">
        <v>925047.07</v>
      </c>
      <c r="AV223" s="315">
        <v>925047.07</v>
      </c>
      <c r="AW223" s="315">
        <v>925047.07</v>
      </c>
      <c r="AX223" s="315">
        <v>936386.38</v>
      </c>
      <c r="AY223" s="315">
        <v>936386.38</v>
      </c>
      <c r="AZ223" s="315">
        <v>936386.38</v>
      </c>
      <c r="BA223" s="315">
        <v>943133.69</v>
      </c>
      <c r="BB223" s="315">
        <v>943133.69</v>
      </c>
      <c r="BC223" s="315">
        <v>943133.69</v>
      </c>
      <c r="BD223" s="315">
        <v>954203.32</v>
      </c>
      <c r="BE223" s="315">
        <v>954203.32</v>
      </c>
      <c r="BF223" s="315">
        <v>954203.32</v>
      </c>
      <c r="BG223" s="315">
        <v>2367156.59</v>
      </c>
      <c r="BH223" s="315">
        <v>0</v>
      </c>
      <c r="BI223" s="315">
        <v>0</v>
      </c>
      <c r="BJ223" s="315">
        <v>1225185.4099999999</v>
      </c>
      <c r="BK223" s="315">
        <v>0</v>
      </c>
      <c r="BL223" s="315">
        <v>0</v>
      </c>
      <c r="BM223" s="315">
        <v>1225185.4099999999</v>
      </c>
      <c r="BN223" s="315">
        <v>0</v>
      </c>
      <c r="BO223" s="315">
        <v>0</v>
      </c>
      <c r="BP223" s="315">
        <v>1225185.4099999999</v>
      </c>
      <c r="BQ223" s="315">
        <v>0</v>
      </c>
      <c r="BR223" s="315">
        <v>0</v>
      </c>
      <c r="BS223" s="315">
        <v>1225185.4099999999</v>
      </c>
      <c r="BT223" s="315">
        <v>0</v>
      </c>
      <c r="BU223" s="315">
        <v>0</v>
      </c>
      <c r="BV223" s="315">
        <v>1225185.4099999999</v>
      </c>
      <c r="BW223" s="315">
        <v>0</v>
      </c>
      <c r="BX223" s="315">
        <v>0</v>
      </c>
      <c r="BY223" s="315">
        <v>1225185.4099999999</v>
      </c>
      <c r="BZ223" s="315">
        <v>0</v>
      </c>
      <c r="CA223" s="315">
        <v>0</v>
      </c>
      <c r="CB223" s="315">
        <v>1225185.4099999999</v>
      </c>
      <c r="CC223" s="315">
        <v>0</v>
      </c>
      <c r="CD223" s="315">
        <v>0</v>
      </c>
      <c r="CE223" t="s">
        <v>8735</v>
      </c>
      <c r="CF223" t="str">
        <f t="shared" si="15"/>
        <v>3</v>
      </c>
      <c r="CG223" t="str">
        <f t="shared" si="13"/>
        <v>01_27</v>
      </c>
      <c r="CH223" t="str">
        <f t="shared" si="16"/>
        <v>301.3</v>
      </c>
      <c r="CI223">
        <f t="shared" si="14"/>
        <v>14702224.92</v>
      </c>
    </row>
    <row r="224" spans="1:87" ht="13.2" x14ac:dyDescent="0.25">
      <c r="A224" t="s">
        <v>7281</v>
      </c>
      <c r="B224" t="s">
        <v>8552</v>
      </c>
      <c r="C224" t="s">
        <v>7289</v>
      </c>
      <c r="D224" s="64" t="s">
        <v>5799</v>
      </c>
      <c r="E224" s="64" t="s">
        <v>5846</v>
      </c>
      <c r="F224" t="s">
        <v>6929</v>
      </c>
      <c r="G224" t="s">
        <v>6929</v>
      </c>
      <c r="H224" t="s">
        <v>7283</v>
      </c>
      <c r="I224" t="s">
        <v>6625</v>
      </c>
      <c r="J224" t="s">
        <v>5737</v>
      </c>
      <c r="K224" t="s">
        <v>1235</v>
      </c>
      <c r="L224" t="s">
        <v>5670</v>
      </c>
      <c r="M224" t="s">
        <v>1235</v>
      </c>
      <c r="N224" t="s">
        <v>5670</v>
      </c>
      <c r="O224" t="s">
        <v>5671</v>
      </c>
      <c r="P224" t="s">
        <v>6018</v>
      </c>
      <c r="Q224" t="s">
        <v>6626</v>
      </c>
      <c r="R224" t="s">
        <v>6627</v>
      </c>
      <c r="S224" t="s">
        <v>6628</v>
      </c>
      <c r="T224" t="s">
        <v>6629</v>
      </c>
      <c r="U224" t="s">
        <v>6629</v>
      </c>
      <c r="V224" t="s">
        <v>5764</v>
      </c>
      <c r="W224" t="s">
        <v>6671</v>
      </c>
      <c r="X224" t="s">
        <v>6099</v>
      </c>
      <c r="Y224" t="s">
        <v>5902</v>
      </c>
      <c r="Z224" s="264" t="s">
        <v>6632</v>
      </c>
      <c r="AA224" t="s">
        <v>5678</v>
      </c>
      <c r="AB224" t="s">
        <v>6633</v>
      </c>
      <c r="AC224" t="s">
        <v>6634</v>
      </c>
      <c r="AD224" t="s">
        <v>6635</v>
      </c>
      <c r="AE224" t="s">
        <v>6636</v>
      </c>
      <c r="AF224" t="s">
        <v>202</v>
      </c>
      <c r="AG224" s="7" t="s">
        <v>5740</v>
      </c>
      <c r="AH224" s="7" t="s">
        <v>6637</v>
      </c>
      <c r="AI224" s="7" t="s">
        <v>6638</v>
      </c>
      <c r="AJ224" s="7" t="s">
        <v>6639</v>
      </c>
      <c r="AK224" s="265" t="s">
        <v>6640</v>
      </c>
      <c r="AL224" s="265" t="s">
        <v>202</v>
      </c>
      <c r="AM224" s="265" t="s">
        <v>6041</v>
      </c>
      <c r="AN224" s="7" t="s">
        <v>5967</v>
      </c>
      <c r="AO224" s="7" t="s">
        <v>5849</v>
      </c>
      <c r="AP224" s="315">
        <v>12542595.52</v>
      </c>
      <c r="AQ224" s="315">
        <v>0</v>
      </c>
      <c r="AR224" s="315">
        <v>12542595.52</v>
      </c>
      <c r="AS224" s="315">
        <v>3238644.04</v>
      </c>
      <c r="AT224" s="315">
        <v>2681931.5499999998</v>
      </c>
      <c r="AU224" s="315">
        <v>0</v>
      </c>
      <c r="AV224" s="315">
        <v>0</v>
      </c>
      <c r="AW224" s="315">
        <v>0</v>
      </c>
      <c r="AX224" s="315">
        <v>4700</v>
      </c>
      <c r="AY224" s="315">
        <v>4700</v>
      </c>
      <c r="AZ224" s="315">
        <v>0</v>
      </c>
      <c r="BA224" s="315">
        <v>2474947.9900000002</v>
      </c>
      <c r="BB224" s="315">
        <v>2474947.9900000002</v>
      </c>
      <c r="BC224" s="315">
        <v>1335485.55</v>
      </c>
      <c r="BD224" s="315">
        <v>758996.05</v>
      </c>
      <c r="BE224" s="315">
        <v>758996.05</v>
      </c>
      <c r="BF224" s="315">
        <v>1346446</v>
      </c>
      <c r="BG224" s="315">
        <v>2055982.26</v>
      </c>
      <c r="BH224" s="315">
        <v>0</v>
      </c>
      <c r="BI224" s="315">
        <v>0</v>
      </c>
      <c r="BJ224" s="315">
        <v>1350144.87</v>
      </c>
      <c r="BK224" s="315">
        <v>0</v>
      </c>
      <c r="BL224" s="315">
        <v>0</v>
      </c>
      <c r="BM224" s="315">
        <v>1315684.1200000001</v>
      </c>
      <c r="BN224" s="315">
        <v>0</v>
      </c>
      <c r="BO224" s="315">
        <v>0</v>
      </c>
      <c r="BP224" s="315">
        <v>1526218.44</v>
      </c>
      <c r="BQ224" s="315">
        <v>0</v>
      </c>
      <c r="BR224" s="315">
        <v>0</v>
      </c>
      <c r="BS224" s="315">
        <v>799095.72</v>
      </c>
      <c r="BT224" s="315">
        <v>0</v>
      </c>
      <c r="BU224" s="315">
        <v>0</v>
      </c>
      <c r="BV224" s="315">
        <v>578909.38</v>
      </c>
      <c r="BW224" s="315">
        <v>0</v>
      </c>
      <c r="BX224" s="315">
        <v>0</v>
      </c>
      <c r="BY224" s="315">
        <v>576502.73</v>
      </c>
      <c r="BZ224" s="315">
        <v>0</v>
      </c>
      <c r="CA224" s="315">
        <v>0</v>
      </c>
      <c r="CB224" s="315">
        <v>1101413.96</v>
      </c>
      <c r="CC224" s="315">
        <v>0</v>
      </c>
      <c r="CD224" s="315">
        <v>0</v>
      </c>
      <c r="CE224" t="s">
        <v>8735</v>
      </c>
      <c r="CF224" t="str">
        <f t="shared" si="15"/>
        <v>3</v>
      </c>
      <c r="CG224" t="str">
        <f t="shared" si="13"/>
        <v>17_99</v>
      </c>
      <c r="CH224" t="str">
        <f t="shared" si="16"/>
        <v>302.3</v>
      </c>
      <c r="CI224">
        <f t="shared" si="14"/>
        <v>12542595.520000003</v>
      </c>
    </row>
    <row r="225" spans="1:87" ht="13.2" x14ac:dyDescent="0.25">
      <c r="A225" t="s">
        <v>7281</v>
      </c>
      <c r="B225" t="s">
        <v>8552</v>
      </c>
      <c r="C225" t="s">
        <v>7289</v>
      </c>
      <c r="D225" s="64" t="s">
        <v>5998</v>
      </c>
      <c r="E225" s="64" t="s">
        <v>5985</v>
      </c>
      <c r="F225" t="s">
        <v>6929</v>
      </c>
      <c r="G225" t="s">
        <v>6929</v>
      </c>
      <c r="H225" t="s">
        <v>7283</v>
      </c>
      <c r="I225" t="s">
        <v>6625</v>
      </c>
      <c r="J225" t="s">
        <v>5737</v>
      </c>
      <c r="K225" t="s">
        <v>1235</v>
      </c>
      <c r="L225" t="s">
        <v>5670</v>
      </c>
      <c r="M225" t="s">
        <v>1235</v>
      </c>
      <c r="N225" t="s">
        <v>5670</v>
      </c>
      <c r="O225" t="s">
        <v>5671</v>
      </c>
      <c r="P225" t="s">
        <v>6018</v>
      </c>
      <c r="Q225" t="s">
        <v>6626</v>
      </c>
      <c r="R225" t="s">
        <v>6627</v>
      </c>
      <c r="S225" t="s">
        <v>6628</v>
      </c>
      <c r="T225" t="s">
        <v>6629</v>
      </c>
      <c r="U225" t="s">
        <v>6629</v>
      </c>
      <c r="V225" t="s">
        <v>5764</v>
      </c>
      <c r="W225" t="s">
        <v>6671</v>
      </c>
      <c r="X225" t="s">
        <v>6099</v>
      </c>
      <c r="Y225" t="s">
        <v>5902</v>
      </c>
      <c r="Z225" s="264" t="s">
        <v>6632</v>
      </c>
      <c r="AA225" t="s">
        <v>5678</v>
      </c>
      <c r="AB225" t="s">
        <v>6633</v>
      </c>
      <c r="AC225" t="s">
        <v>6634</v>
      </c>
      <c r="AD225" t="s">
        <v>6635</v>
      </c>
      <c r="AE225" t="s">
        <v>6636</v>
      </c>
      <c r="AF225" t="s">
        <v>202</v>
      </c>
      <c r="AG225" s="7" t="s">
        <v>5740</v>
      </c>
      <c r="AH225" s="7" t="s">
        <v>6637</v>
      </c>
      <c r="AI225" s="7" t="s">
        <v>6638</v>
      </c>
      <c r="AJ225" s="7" t="s">
        <v>6639</v>
      </c>
      <c r="AK225" s="265" t="s">
        <v>6640</v>
      </c>
      <c r="AL225" s="265" t="s">
        <v>202</v>
      </c>
      <c r="AM225" s="265" t="s">
        <v>6041</v>
      </c>
      <c r="AN225" s="7" t="s">
        <v>5999</v>
      </c>
      <c r="AO225" s="7" t="s">
        <v>5988</v>
      </c>
      <c r="AP225" s="315">
        <v>38087391.5</v>
      </c>
      <c r="AQ225" s="315">
        <v>0</v>
      </c>
      <c r="AR225" s="315">
        <v>38087391.5</v>
      </c>
      <c r="AS225" s="315">
        <v>11100414</v>
      </c>
      <c r="AT225" s="315">
        <v>11100414</v>
      </c>
      <c r="AU225" s="315">
        <v>0</v>
      </c>
      <c r="AV225" s="315">
        <v>0</v>
      </c>
      <c r="AW225" s="315">
        <v>0</v>
      </c>
      <c r="AX225" s="315">
        <v>0</v>
      </c>
      <c r="AY225" s="315">
        <v>0</v>
      </c>
      <c r="AZ225" s="315">
        <v>0</v>
      </c>
      <c r="BA225" s="315">
        <v>5550207</v>
      </c>
      <c r="BB225" s="315">
        <v>5550207</v>
      </c>
      <c r="BC225" s="315">
        <v>5550207</v>
      </c>
      <c r="BD225" s="315">
        <v>5550207</v>
      </c>
      <c r="BE225" s="315">
        <v>5550207</v>
      </c>
      <c r="BF225" s="315">
        <v>5550207</v>
      </c>
      <c r="BG225" s="315">
        <v>11086416</v>
      </c>
      <c r="BH225" s="315">
        <v>0</v>
      </c>
      <c r="BI225" s="315">
        <v>0</v>
      </c>
      <c r="BJ225" s="315">
        <v>5546707.5</v>
      </c>
      <c r="BK225" s="315">
        <v>0</v>
      </c>
      <c r="BL225" s="315">
        <v>0</v>
      </c>
      <c r="BM225" s="315">
        <v>5546707.5</v>
      </c>
      <c r="BN225" s="315">
        <v>0</v>
      </c>
      <c r="BO225" s="315">
        <v>0</v>
      </c>
      <c r="BP225" s="315">
        <v>4807146.5</v>
      </c>
      <c r="BQ225" s="315">
        <v>0</v>
      </c>
      <c r="BR225" s="315">
        <v>0</v>
      </c>
      <c r="BS225" s="315">
        <v>0</v>
      </c>
      <c r="BT225" s="315">
        <v>0</v>
      </c>
      <c r="BU225" s="315">
        <v>0</v>
      </c>
      <c r="BV225" s="315">
        <v>0</v>
      </c>
      <c r="BW225" s="315">
        <v>0</v>
      </c>
      <c r="BX225" s="315">
        <v>0</v>
      </c>
      <c r="BY225" s="315">
        <v>0</v>
      </c>
      <c r="BZ225" s="315">
        <v>0</v>
      </c>
      <c r="CA225" s="315">
        <v>0</v>
      </c>
      <c r="CB225" s="315">
        <v>0</v>
      </c>
      <c r="CC225" s="315">
        <v>0</v>
      </c>
      <c r="CD225" s="315">
        <v>0</v>
      </c>
      <c r="CE225" t="s">
        <v>8735</v>
      </c>
      <c r="CF225" t="str">
        <f t="shared" si="15"/>
        <v>3</v>
      </c>
      <c r="CG225" t="str">
        <f t="shared" si="13"/>
        <v>50_24</v>
      </c>
      <c r="CH225" t="str">
        <f t="shared" si="16"/>
        <v>302.3</v>
      </c>
      <c r="CI225">
        <f t="shared" si="14"/>
        <v>38087391.5</v>
      </c>
    </row>
    <row r="226" spans="1:87" ht="13.2" x14ac:dyDescent="0.25">
      <c r="A226" t="s">
        <v>7281</v>
      </c>
      <c r="B226" t="s">
        <v>8552</v>
      </c>
      <c r="C226" t="s">
        <v>7339</v>
      </c>
      <c r="D226" s="64" t="s">
        <v>5793</v>
      </c>
      <c r="E226" s="64" t="s">
        <v>5931</v>
      </c>
      <c r="F226" t="s">
        <v>6929</v>
      </c>
      <c r="G226" t="s">
        <v>6929</v>
      </c>
      <c r="H226" t="s">
        <v>7283</v>
      </c>
      <c r="I226" t="s">
        <v>6625</v>
      </c>
      <c r="J226" t="s">
        <v>5737</v>
      </c>
      <c r="K226" t="s">
        <v>1235</v>
      </c>
      <c r="L226" t="s">
        <v>5670</v>
      </c>
      <c r="M226" t="s">
        <v>1235</v>
      </c>
      <c r="N226" t="s">
        <v>5670</v>
      </c>
      <c r="O226" t="s">
        <v>5671</v>
      </c>
      <c r="P226" t="s">
        <v>6018</v>
      </c>
      <c r="Q226" t="s">
        <v>6626</v>
      </c>
      <c r="R226" t="s">
        <v>6627</v>
      </c>
      <c r="S226" t="s">
        <v>6628</v>
      </c>
      <c r="T226" t="s">
        <v>6629</v>
      </c>
      <c r="U226" t="s">
        <v>6629</v>
      </c>
      <c r="V226" t="s">
        <v>5764</v>
      </c>
      <c r="W226" t="s">
        <v>6671</v>
      </c>
      <c r="X226" t="s">
        <v>6103</v>
      </c>
      <c r="Y226" t="s">
        <v>6672</v>
      </c>
      <c r="Z226" s="264" t="s">
        <v>6632</v>
      </c>
      <c r="AA226" t="s">
        <v>5678</v>
      </c>
      <c r="AB226" t="s">
        <v>6633</v>
      </c>
      <c r="AC226" t="s">
        <v>6634</v>
      </c>
      <c r="AD226" t="s">
        <v>6635</v>
      </c>
      <c r="AE226" t="s">
        <v>6636</v>
      </c>
      <c r="AF226" t="s">
        <v>202</v>
      </c>
      <c r="AG226" s="7" t="s">
        <v>5740</v>
      </c>
      <c r="AH226" s="7" t="s">
        <v>6637</v>
      </c>
      <c r="AI226" s="7" t="s">
        <v>6638</v>
      </c>
      <c r="AJ226" s="7" t="s">
        <v>6639</v>
      </c>
      <c r="AK226" s="265" t="s">
        <v>6640</v>
      </c>
      <c r="AL226" s="265" t="s">
        <v>202</v>
      </c>
      <c r="AM226" s="265" t="s">
        <v>5877</v>
      </c>
      <c r="AN226" s="7" t="s">
        <v>5933</v>
      </c>
      <c r="AO226" s="7" t="s">
        <v>5932</v>
      </c>
      <c r="AP226" s="315">
        <v>4437877.2699999996</v>
      </c>
      <c r="AQ226" s="315">
        <v>17920.27</v>
      </c>
      <c r="AR226" s="315">
        <v>4419957</v>
      </c>
      <c r="AS226" s="315">
        <v>884484.13</v>
      </c>
      <c r="AT226" s="315">
        <v>884484.13</v>
      </c>
      <c r="AU226" s="315">
        <v>0</v>
      </c>
      <c r="AV226" s="315">
        <v>0</v>
      </c>
      <c r="AW226" s="315">
        <v>0</v>
      </c>
      <c r="AX226" s="315">
        <v>307754.03999999998</v>
      </c>
      <c r="AY226" s="315">
        <v>307754.03999999998</v>
      </c>
      <c r="AZ226" s="315">
        <v>307754.03999999998</v>
      </c>
      <c r="BA226" s="315">
        <v>292744.64</v>
      </c>
      <c r="BB226" s="315">
        <v>292744.64</v>
      </c>
      <c r="BC226" s="315">
        <v>292744.64</v>
      </c>
      <c r="BD226" s="315">
        <v>283985.45</v>
      </c>
      <c r="BE226" s="315">
        <v>283985.45</v>
      </c>
      <c r="BF226" s="315">
        <v>283985.45</v>
      </c>
      <c r="BG226" s="315">
        <v>815499.35</v>
      </c>
      <c r="BH226" s="315">
        <v>0</v>
      </c>
      <c r="BI226" s="315">
        <v>0</v>
      </c>
      <c r="BJ226" s="315">
        <v>339996.69</v>
      </c>
      <c r="BK226" s="315">
        <v>0</v>
      </c>
      <c r="BL226" s="315">
        <v>0</v>
      </c>
      <c r="BM226" s="315">
        <v>339996.69</v>
      </c>
      <c r="BN226" s="315">
        <v>0</v>
      </c>
      <c r="BO226" s="315">
        <v>0</v>
      </c>
      <c r="BP226" s="315">
        <v>339996.69</v>
      </c>
      <c r="BQ226" s="315">
        <v>0</v>
      </c>
      <c r="BR226" s="315">
        <v>0</v>
      </c>
      <c r="BS226" s="315">
        <v>339996.69</v>
      </c>
      <c r="BT226" s="315">
        <v>0</v>
      </c>
      <c r="BU226" s="315">
        <v>0</v>
      </c>
      <c r="BV226" s="315">
        <v>339996.69</v>
      </c>
      <c r="BW226" s="315">
        <v>0</v>
      </c>
      <c r="BX226" s="315">
        <v>0</v>
      </c>
      <c r="BY226" s="315">
        <v>339996.69</v>
      </c>
      <c r="BZ226" s="315">
        <v>0</v>
      </c>
      <c r="CA226" s="315">
        <v>0</v>
      </c>
      <c r="CB226" s="315">
        <v>679993.38</v>
      </c>
      <c r="CC226" s="315">
        <v>0</v>
      </c>
      <c r="CD226" s="315">
        <v>0</v>
      </c>
      <c r="CE226" t="s">
        <v>8735</v>
      </c>
      <c r="CF226" t="str">
        <f t="shared" si="15"/>
        <v>3</v>
      </c>
      <c r="CG226" t="str">
        <f t="shared" si="13"/>
        <v>18_01</v>
      </c>
      <c r="CH226" t="str">
        <f t="shared" si="16"/>
        <v>302.3</v>
      </c>
      <c r="CI226">
        <f t="shared" si="14"/>
        <v>4419957</v>
      </c>
    </row>
    <row r="227" spans="1:87" ht="13.2" x14ac:dyDescent="0.25">
      <c r="A227" t="s">
        <v>7281</v>
      </c>
      <c r="B227" t="s">
        <v>8552</v>
      </c>
      <c r="C227" t="s">
        <v>7340</v>
      </c>
      <c r="D227" s="64" t="s">
        <v>5799</v>
      </c>
      <c r="E227" s="64" t="s">
        <v>5856</v>
      </c>
      <c r="F227" t="s">
        <v>6929</v>
      </c>
      <c r="G227" t="s">
        <v>6929</v>
      </c>
      <c r="H227" t="s">
        <v>7283</v>
      </c>
      <c r="I227" t="s">
        <v>6625</v>
      </c>
      <c r="J227" t="s">
        <v>5737</v>
      </c>
      <c r="K227" t="s">
        <v>1235</v>
      </c>
      <c r="L227" t="s">
        <v>5670</v>
      </c>
      <c r="M227" t="s">
        <v>1235</v>
      </c>
      <c r="N227" t="s">
        <v>5670</v>
      </c>
      <c r="O227" t="s">
        <v>5671</v>
      </c>
      <c r="P227" t="s">
        <v>6018</v>
      </c>
      <c r="Q227" t="s">
        <v>6626</v>
      </c>
      <c r="R227" t="s">
        <v>6627</v>
      </c>
      <c r="S227" t="s">
        <v>6628</v>
      </c>
      <c r="T227" t="s">
        <v>6629</v>
      </c>
      <c r="U227" t="s">
        <v>6629</v>
      </c>
      <c r="V227" t="s">
        <v>5764</v>
      </c>
      <c r="W227" t="s">
        <v>6671</v>
      </c>
      <c r="X227" t="s">
        <v>6200</v>
      </c>
      <c r="Y227" t="s">
        <v>5902</v>
      </c>
      <c r="Z227" s="264" t="s">
        <v>6632</v>
      </c>
      <c r="AA227" t="s">
        <v>5678</v>
      </c>
      <c r="AB227" t="s">
        <v>6633</v>
      </c>
      <c r="AC227" t="s">
        <v>6634</v>
      </c>
      <c r="AD227" t="s">
        <v>6635</v>
      </c>
      <c r="AE227" t="s">
        <v>6636</v>
      </c>
      <c r="AF227" t="s">
        <v>202</v>
      </c>
      <c r="AG227" s="7" t="s">
        <v>5740</v>
      </c>
      <c r="AH227" s="7" t="s">
        <v>6637</v>
      </c>
      <c r="AI227" s="7" t="s">
        <v>6634</v>
      </c>
      <c r="AJ227" s="7" t="s">
        <v>6656</v>
      </c>
      <c r="AK227" s="265" t="s">
        <v>6640</v>
      </c>
      <c r="AL227" s="265" t="s">
        <v>202</v>
      </c>
      <c r="AM227" s="265" t="s">
        <v>6041</v>
      </c>
      <c r="AN227" s="7" t="s">
        <v>5859</v>
      </c>
      <c r="AO227" s="7" t="s">
        <v>5858</v>
      </c>
      <c r="AP227" s="315">
        <v>17920.27</v>
      </c>
      <c r="AQ227" s="315">
        <v>0</v>
      </c>
      <c r="AR227" s="315">
        <v>17920.27</v>
      </c>
      <c r="AS227" s="315">
        <v>17920.27</v>
      </c>
      <c r="AT227" s="315">
        <v>17920.27</v>
      </c>
      <c r="AU227" s="315">
        <v>0</v>
      </c>
      <c r="AV227" s="315">
        <v>0</v>
      </c>
      <c r="AW227" s="315">
        <v>0</v>
      </c>
      <c r="AX227" s="315">
        <v>17920.27</v>
      </c>
      <c r="AY227" s="315">
        <v>17920.27</v>
      </c>
      <c r="AZ227" s="315">
        <v>0</v>
      </c>
      <c r="BA227" s="315">
        <v>0</v>
      </c>
      <c r="BB227" s="315">
        <v>0</v>
      </c>
      <c r="BC227" s="315">
        <v>17920.27</v>
      </c>
      <c r="BD227" s="315">
        <v>0</v>
      </c>
      <c r="BE227" s="315">
        <v>0</v>
      </c>
      <c r="BF227" s="315">
        <v>0</v>
      </c>
      <c r="BG227" s="315">
        <v>0</v>
      </c>
      <c r="BH227" s="315">
        <v>0</v>
      </c>
      <c r="BI227" s="315">
        <v>0</v>
      </c>
      <c r="BJ227" s="315">
        <v>0</v>
      </c>
      <c r="BK227" s="315">
        <v>0</v>
      </c>
      <c r="BL227" s="315">
        <v>0</v>
      </c>
      <c r="BM227" s="315">
        <v>0</v>
      </c>
      <c r="BN227" s="315">
        <v>0</v>
      </c>
      <c r="BO227" s="315">
        <v>0</v>
      </c>
      <c r="BP227" s="315">
        <v>0</v>
      </c>
      <c r="BQ227" s="315">
        <v>0</v>
      </c>
      <c r="BR227" s="315">
        <v>0</v>
      </c>
      <c r="BS227" s="315">
        <v>0</v>
      </c>
      <c r="BT227" s="315">
        <v>0</v>
      </c>
      <c r="BU227" s="315">
        <v>0</v>
      </c>
      <c r="BV227" s="315">
        <v>0</v>
      </c>
      <c r="BW227" s="315">
        <v>0</v>
      </c>
      <c r="BX227" s="315">
        <v>0</v>
      </c>
      <c r="BY227" s="315">
        <v>0</v>
      </c>
      <c r="BZ227" s="315">
        <v>0</v>
      </c>
      <c r="CA227" s="315">
        <v>0</v>
      </c>
      <c r="CB227" s="315">
        <v>0</v>
      </c>
      <c r="CC227" s="315">
        <v>0</v>
      </c>
      <c r="CD227" s="315">
        <v>0</v>
      </c>
      <c r="CE227" t="s">
        <v>8735</v>
      </c>
      <c r="CF227" t="str">
        <f t="shared" si="15"/>
        <v>3</v>
      </c>
      <c r="CG227" t="str">
        <f t="shared" si="13"/>
        <v>36_99</v>
      </c>
      <c r="CH227" t="str">
        <f t="shared" si="16"/>
        <v>302.3</v>
      </c>
      <c r="CI227">
        <f t="shared" si="14"/>
        <v>17920.27</v>
      </c>
    </row>
    <row r="228" spans="1:87" ht="13.2" x14ac:dyDescent="0.25">
      <c r="A228" t="s">
        <v>7281</v>
      </c>
      <c r="B228" t="s">
        <v>8552</v>
      </c>
      <c r="C228" t="s">
        <v>7341</v>
      </c>
      <c r="D228" s="64" t="s">
        <v>5793</v>
      </c>
      <c r="E228" s="64" t="s">
        <v>5944</v>
      </c>
      <c r="F228" t="s">
        <v>6929</v>
      </c>
      <c r="G228" t="s">
        <v>6929</v>
      </c>
      <c r="H228" t="s">
        <v>7283</v>
      </c>
      <c r="I228" t="s">
        <v>6625</v>
      </c>
      <c r="J228" t="s">
        <v>5737</v>
      </c>
      <c r="K228" t="s">
        <v>1235</v>
      </c>
      <c r="L228" t="s">
        <v>5670</v>
      </c>
      <c r="M228" t="s">
        <v>1235</v>
      </c>
      <c r="N228" t="s">
        <v>5670</v>
      </c>
      <c r="O228" t="s">
        <v>5671</v>
      </c>
      <c r="P228" t="s">
        <v>6050</v>
      </c>
      <c r="Q228" t="s">
        <v>6703</v>
      </c>
      <c r="R228" t="s">
        <v>6649</v>
      </c>
      <c r="S228" t="s">
        <v>6650</v>
      </c>
      <c r="T228" t="s">
        <v>6629</v>
      </c>
      <c r="U228" t="s">
        <v>6629</v>
      </c>
      <c r="V228" t="s">
        <v>5771</v>
      </c>
      <c r="W228" t="s">
        <v>6704</v>
      </c>
      <c r="X228" t="s">
        <v>6093</v>
      </c>
      <c r="Y228" t="s">
        <v>6631</v>
      </c>
      <c r="Z228" s="264" t="s">
        <v>6632</v>
      </c>
      <c r="AA228" t="s">
        <v>5639</v>
      </c>
      <c r="AB228" t="s">
        <v>5655</v>
      </c>
      <c r="AC228" t="s">
        <v>6634</v>
      </c>
      <c r="AD228" t="s">
        <v>6635</v>
      </c>
      <c r="AE228" t="s">
        <v>6641</v>
      </c>
      <c r="AF228" t="s">
        <v>6642</v>
      </c>
      <c r="AG228" s="7" t="s">
        <v>6643</v>
      </c>
      <c r="AH228" s="7" t="s">
        <v>1909</v>
      </c>
      <c r="AI228" s="7" t="s">
        <v>6638</v>
      </c>
      <c r="AJ228" s="7" t="s">
        <v>6639</v>
      </c>
      <c r="AK228" s="265" t="s">
        <v>6644</v>
      </c>
      <c r="AL228" s="265" t="s">
        <v>1909</v>
      </c>
      <c r="AM228" s="265" t="s">
        <v>6037</v>
      </c>
      <c r="AN228" s="7" t="s">
        <v>5963</v>
      </c>
      <c r="AO228" s="7" t="s">
        <v>7307</v>
      </c>
      <c r="AP228" s="315">
        <v>52853370.600000001</v>
      </c>
      <c r="AQ228" s="315">
        <v>375070</v>
      </c>
      <c r="AR228" s="315">
        <v>52478300.600000001</v>
      </c>
      <c r="AS228" s="315">
        <v>46848441.020000003</v>
      </c>
      <c r="AT228" s="315">
        <v>43728953.159999996</v>
      </c>
      <c r="AU228" s="315">
        <v>0</v>
      </c>
      <c r="AV228" s="315">
        <v>0</v>
      </c>
      <c r="AW228" s="315">
        <v>0</v>
      </c>
      <c r="AX228" s="315">
        <v>6374980.9000000004</v>
      </c>
      <c r="AY228" s="315">
        <v>6374980.9000000004</v>
      </c>
      <c r="AZ228" s="315">
        <v>1627896</v>
      </c>
      <c r="BA228" s="315">
        <v>29183386.010000002</v>
      </c>
      <c r="BB228" s="315">
        <v>29184747.510000002</v>
      </c>
      <c r="BC228" s="315">
        <v>30991490.670000002</v>
      </c>
      <c r="BD228" s="315">
        <v>11290074.109999999</v>
      </c>
      <c r="BE228" s="315">
        <v>11288712.609999999</v>
      </c>
      <c r="BF228" s="315">
        <v>11109566.49</v>
      </c>
      <c r="BG228" s="315">
        <v>5450111.9800000004</v>
      </c>
      <c r="BH228" s="315">
        <v>0</v>
      </c>
      <c r="BI228" s="315">
        <v>0</v>
      </c>
      <c r="BJ228" s="315">
        <v>179747.6</v>
      </c>
      <c r="BK228" s="315">
        <v>0</v>
      </c>
      <c r="BL228" s="315">
        <v>0</v>
      </c>
      <c r="BM228" s="315">
        <v>0</v>
      </c>
      <c r="BN228" s="315">
        <v>0</v>
      </c>
      <c r="BO228" s="315">
        <v>0</v>
      </c>
      <c r="BP228" s="315">
        <v>0</v>
      </c>
      <c r="BQ228" s="315">
        <v>0</v>
      </c>
      <c r="BR228" s="315">
        <v>0</v>
      </c>
      <c r="BS228" s="315">
        <v>0</v>
      </c>
      <c r="BT228" s="315">
        <v>0</v>
      </c>
      <c r="BU228" s="315">
        <v>0</v>
      </c>
      <c r="BV228" s="315">
        <v>0</v>
      </c>
      <c r="BW228" s="315">
        <v>0</v>
      </c>
      <c r="BX228" s="315">
        <v>0</v>
      </c>
      <c r="BY228" s="315">
        <v>0</v>
      </c>
      <c r="BZ228" s="315">
        <v>0</v>
      </c>
      <c r="CA228" s="315">
        <v>0</v>
      </c>
      <c r="CB228" s="315">
        <v>0</v>
      </c>
      <c r="CC228" s="315">
        <v>0</v>
      </c>
      <c r="CD228" s="315">
        <v>0</v>
      </c>
      <c r="CE228" t="s">
        <v>8735</v>
      </c>
      <c r="CF228" t="str">
        <f t="shared" si="15"/>
        <v>3</v>
      </c>
      <c r="CG228" t="str">
        <f t="shared" si="13"/>
        <v>09_01</v>
      </c>
      <c r="CH228" t="str">
        <f t="shared" si="16"/>
        <v>303.3</v>
      </c>
      <c r="CI228">
        <f t="shared" si="14"/>
        <v>52478300.600000001</v>
      </c>
    </row>
    <row r="229" spans="1:87" ht="13.2" x14ac:dyDescent="0.25">
      <c r="A229" t="s">
        <v>7281</v>
      </c>
      <c r="B229" t="s">
        <v>8552</v>
      </c>
      <c r="C229" t="s">
        <v>8633</v>
      </c>
      <c r="D229" s="64" t="s">
        <v>5799</v>
      </c>
      <c r="E229" s="64" t="s">
        <v>5974</v>
      </c>
      <c r="F229" t="s">
        <v>6929</v>
      </c>
      <c r="G229" t="s">
        <v>6929</v>
      </c>
      <c r="H229" t="s">
        <v>7283</v>
      </c>
      <c r="I229" t="s">
        <v>6625</v>
      </c>
      <c r="J229" t="s">
        <v>5737</v>
      </c>
      <c r="K229" t="s">
        <v>1235</v>
      </c>
      <c r="L229" t="s">
        <v>5670</v>
      </c>
      <c r="M229" t="s">
        <v>1235</v>
      </c>
      <c r="N229" t="s">
        <v>5670</v>
      </c>
      <c r="O229" t="s">
        <v>5671</v>
      </c>
      <c r="P229" t="s">
        <v>6050</v>
      </c>
      <c r="Q229" t="s">
        <v>6703</v>
      </c>
      <c r="R229" t="s">
        <v>6649</v>
      </c>
      <c r="S229" t="s">
        <v>6650</v>
      </c>
      <c r="T229" t="s">
        <v>6629</v>
      </c>
      <c r="U229" t="s">
        <v>6629</v>
      </c>
      <c r="V229" t="s">
        <v>5771</v>
      </c>
      <c r="W229" t="s">
        <v>6704</v>
      </c>
      <c r="X229" t="s">
        <v>6093</v>
      </c>
      <c r="Y229" t="s">
        <v>6631</v>
      </c>
      <c r="Z229" s="264" t="s">
        <v>6632</v>
      </c>
      <c r="AA229" t="s">
        <v>5639</v>
      </c>
      <c r="AB229" t="s">
        <v>5655</v>
      </c>
      <c r="AC229" t="s">
        <v>6652</v>
      </c>
      <c r="AD229" t="s">
        <v>6653</v>
      </c>
      <c r="AE229" t="s">
        <v>6641</v>
      </c>
      <c r="AF229" t="s">
        <v>6642</v>
      </c>
      <c r="AG229" s="7" t="s">
        <v>6643</v>
      </c>
      <c r="AH229" s="7" t="s">
        <v>1909</v>
      </c>
      <c r="AI229" s="7" t="s">
        <v>6634</v>
      </c>
      <c r="AJ229" s="7" t="s">
        <v>6656</v>
      </c>
      <c r="AK229" s="265" t="s">
        <v>6679</v>
      </c>
      <c r="AL229" s="265" t="s">
        <v>1909</v>
      </c>
      <c r="AM229" s="265" t="s">
        <v>6037</v>
      </c>
      <c r="AN229" s="7" t="s">
        <v>5976</v>
      </c>
      <c r="AO229" s="7" t="s">
        <v>5975</v>
      </c>
      <c r="AP229" s="315">
        <v>2383.8000000000002</v>
      </c>
      <c r="AQ229" s="315">
        <v>0</v>
      </c>
      <c r="AR229" s="315">
        <v>2383.8000000000002</v>
      </c>
      <c r="AS229" s="315">
        <v>2383.8000000000002</v>
      </c>
      <c r="AT229" s="315">
        <v>0</v>
      </c>
      <c r="AU229" s="315">
        <v>0</v>
      </c>
      <c r="AV229" s="315">
        <v>0</v>
      </c>
      <c r="AW229" s="315">
        <v>0</v>
      </c>
      <c r="AX229" s="315">
        <v>0</v>
      </c>
      <c r="AY229" s="315">
        <v>0</v>
      </c>
      <c r="AZ229" s="315">
        <v>0</v>
      </c>
      <c r="BA229" s="315">
        <v>0</v>
      </c>
      <c r="BB229" s="315">
        <v>0</v>
      </c>
      <c r="BC229" s="315">
        <v>0</v>
      </c>
      <c r="BD229" s="315">
        <v>2383.8000000000002</v>
      </c>
      <c r="BE229" s="315">
        <v>2383.8000000000002</v>
      </c>
      <c r="BF229" s="315">
        <v>0</v>
      </c>
      <c r="BG229" s="315">
        <v>0</v>
      </c>
      <c r="BH229" s="315">
        <v>0</v>
      </c>
      <c r="BI229" s="315">
        <v>0</v>
      </c>
      <c r="BJ229" s="315">
        <v>0</v>
      </c>
      <c r="BK229" s="315">
        <v>0</v>
      </c>
      <c r="BL229" s="315">
        <v>0</v>
      </c>
      <c r="BM229" s="315">
        <v>0</v>
      </c>
      <c r="BN229" s="315">
        <v>0</v>
      </c>
      <c r="BO229" s="315">
        <v>0</v>
      </c>
      <c r="BP229" s="315">
        <v>0</v>
      </c>
      <c r="BQ229" s="315">
        <v>0</v>
      </c>
      <c r="BR229" s="315">
        <v>0</v>
      </c>
      <c r="BS229" s="315">
        <v>0</v>
      </c>
      <c r="BT229" s="315">
        <v>0</v>
      </c>
      <c r="BU229" s="315">
        <v>0</v>
      </c>
      <c r="BV229" s="315">
        <v>0</v>
      </c>
      <c r="BW229" s="315">
        <v>0</v>
      </c>
      <c r="BX229" s="315">
        <v>0</v>
      </c>
      <c r="BY229" s="315">
        <v>0</v>
      </c>
      <c r="BZ229" s="315">
        <v>0</v>
      </c>
      <c r="CA229" s="315">
        <v>0</v>
      </c>
      <c r="CB229" s="315">
        <v>0</v>
      </c>
      <c r="CC229" s="315">
        <v>0</v>
      </c>
      <c r="CD229" s="315">
        <v>0</v>
      </c>
      <c r="CE229" t="s">
        <v>8735</v>
      </c>
      <c r="CF229" t="str">
        <f t="shared" si="15"/>
        <v>3</v>
      </c>
      <c r="CG229" t="str">
        <f t="shared" si="13"/>
        <v>35_99</v>
      </c>
      <c r="CH229" t="str">
        <f t="shared" si="16"/>
        <v>303.3</v>
      </c>
      <c r="CI229">
        <f t="shared" si="14"/>
        <v>2383.8000000000002</v>
      </c>
    </row>
    <row r="230" spans="1:87" ht="13.2" x14ac:dyDescent="0.25">
      <c r="A230" t="s">
        <v>7281</v>
      </c>
      <c r="B230" t="s">
        <v>8552</v>
      </c>
      <c r="C230" t="s">
        <v>8634</v>
      </c>
      <c r="D230" s="64" t="s">
        <v>5799</v>
      </c>
      <c r="E230" s="64" t="s">
        <v>5974</v>
      </c>
      <c r="F230" t="s">
        <v>6929</v>
      </c>
      <c r="G230" t="s">
        <v>6929</v>
      </c>
      <c r="H230" t="s">
        <v>7283</v>
      </c>
      <c r="I230" t="s">
        <v>6625</v>
      </c>
      <c r="J230" t="s">
        <v>5737</v>
      </c>
      <c r="K230" t="s">
        <v>1235</v>
      </c>
      <c r="L230" t="s">
        <v>5670</v>
      </c>
      <c r="M230" t="s">
        <v>1235</v>
      </c>
      <c r="N230" t="s">
        <v>5670</v>
      </c>
      <c r="O230" t="s">
        <v>5671</v>
      </c>
      <c r="P230" t="s">
        <v>6050</v>
      </c>
      <c r="Q230" t="s">
        <v>6703</v>
      </c>
      <c r="R230" t="s">
        <v>6627</v>
      </c>
      <c r="S230" t="s">
        <v>6628</v>
      </c>
      <c r="T230" t="s">
        <v>6629</v>
      </c>
      <c r="U230" t="s">
        <v>6629</v>
      </c>
      <c r="V230" t="s">
        <v>5772</v>
      </c>
      <c r="W230" t="s">
        <v>6707</v>
      </c>
      <c r="X230" t="s">
        <v>6093</v>
      </c>
      <c r="Y230" t="s">
        <v>6631</v>
      </c>
      <c r="Z230" s="264" t="s">
        <v>6632</v>
      </c>
      <c r="AA230" t="s">
        <v>5639</v>
      </c>
      <c r="AB230" t="s">
        <v>5655</v>
      </c>
      <c r="AC230" t="s">
        <v>6652</v>
      </c>
      <c r="AD230" t="s">
        <v>6653</v>
      </c>
      <c r="AE230" t="s">
        <v>6641</v>
      </c>
      <c r="AF230" t="s">
        <v>6642</v>
      </c>
      <c r="AG230" s="7" t="s">
        <v>6643</v>
      </c>
      <c r="AH230" s="7" t="s">
        <v>1909</v>
      </c>
      <c r="AI230" s="7" t="s">
        <v>6634</v>
      </c>
      <c r="AJ230" s="7" t="s">
        <v>6656</v>
      </c>
      <c r="AK230" s="265" t="s">
        <v>6679</v>
      </c>
      <c r="AL230" s="265" t="s">
        <v>1909</v>
      </c>
      <c r="AM230" s="265" t="s">
        <v>6037</v>
      </c>
      <c r="AN230" s="7" t="s">
        <v>5976</v>
      </c>
      <c r="AO230" s="7" t="s">
        <v>5975</v>
      </c>
      <c r="AP230" s="315">
        <v>1143</v>
      </c>
      <c r="AQ230" s="315">
        <v>0</v>
      </c>
      <c r="AR230" s="315">
        <v>1143</v>
      </c>
      <c r="AS230" s="315">
        <v>1143</v>
      </c>
      <c r="AT230" s="315">
        <v>0</v>
      </c>
      <c r="AU230" s="315">
        <v>0</v>
      </c>
      <c r="AV230" s="315">
        <v>0</v>
      </c>
      <c r="AW230" s="315">
        <v>0</v>
      </c>
      <c r="AX230" s="315">
        <v>0</v>
      </c>
      <c r="AY230" s="315">
        <v>0</v>
      </c>
      <c r="AZ230" s="315">
        <v>0</v>
      </c>
      <c r="BA230" s="315">
        <v>0</v>
      </c>
      <c r="BB230" s="315">
        <v>0</v>
      </c>
      <c r="BC230" s="315">
        <v>0</v>
      </c>
      <c r="BD230" s="315">
        <v>1143</v>
      </c>
      <c r="BE230" s="315">
        <v>1143</v>
      </c>
      <c r="BF230" s="315">
        <v>0</v>
      </c>
      <c r="BG230" s="315">
        <v>0</v>
      </c>
      <c r="BH230" s="315">
        <v>0</v>
      </c>
      <c r="BI230" s="315">
        <v>0</v>
      </c>
      <c r="BJ230" s="315">
        <v>0</v>
      </c>
      <c r="BK230" s="315">
        <v>0</v>
      </c>
      <c r="BL230" s="315">
        <v>0</v>
      </c>
      <c r="BM230" s="315">
        <v>0</v>
      </c>
      <c r="BN230" s="315">
        <v>0</v>
      </c>
      <c r="BO230" s="315">
        <v>0</v>
      </c>
      <c r="BP230" s="315">
        <v>0</v>
      </c>
      <c r="BQ230" s="315">
        <v>0</v>
      </c>
      <c r="BR230" s="315">
        <v>0</v>
      </c>
      <c r="BS230" s="315">
        <v>0</v>
      </c>
      <c r="BT230" s="315">
        <v>0</v>
      </c>
      <c r="BU230" s="315">
        <v>0</v>
      </c>
      <c r="BV230" s="315">
        <v>0</v>
      </c>
      <c r="BW230" s="315">
        <v>0</v>
      </c>
      <c r="BX230" s="315">
        <v>0</v>
      </c>
      <c r="BY230" s="315">
        <v>0</v>
      </c>
      <c r="BZ230" s="315">
        <v>0</v>
      </c>
      <c r="CA230" s="315">
        <v>0</v>
      </c>
      <c r="CB230" s="315">
        <v>0</v>
      </c>
      <c r="CC230" s="315">
        <v>0</v>
      </c>
      <c r="CD230" s="315">
        <v>0</v>
      </c>
      <c r="CE230" t="s">
        <v>8735</v>
      </c>
      <c r="CF230" t="str">
        <f t="shared" si="15"/>
        <v>3</v>
      </c>
      <c r="CG230" t="str">
        <f t="shared" si="13"/>
        <v>35_99</v>
      </c>
      <c r="CH230" t="str">
        <f t="shared" si="16"/>
        <v>303.3</v>
      </c>
      <c r="CI230">
        <f t="shared" si="14"/>
        <v>1143</v>
      </c>
    </row>
    <row r="231" spans="1:87" ht="13.2" x14ac:dyDescent="0.25">
      <c r="A231" t="s">
        <v>7281</v>
      </c>
      <c r="B231" t="s">
        <v>8552</v>
      </c>
      <c r="C231" t="s">
        <v>7342</v>
      </c>
      <c r="D231" s="64" t="s">
        <v>5793</v>
      </c>
      <c r="E231" s="64" t="s">
        <v>5793</v>
      </c>
      <c r="F231" t="s">
        <v>6929</v>
      </c>
      <c r="G231" t="s">
        <v>6929</v>
      </c>
      <c r="H231" t="s">
        <v>7283</v>
      </c>
      <c r="I231" t="s">
        <v>6625</v>
      </c>
      <c r="J231" t="s">
        <v>5737</v>
      </c>
      <c r="K231" t="s">
        <v>1235</v>
      </c>
      <c r="L231" t="s">
        <v>5670</v>
      </c>
      <c r="M231" t="s">
        <v>1235</v>
      </c>
      <c r="N231" t="s">
        <v>5670</v>
      </c>
      <c r="O231" t="s">
        <v>5671</v>
      </c>
      <c r="P231" t="s">
        <v>6053</v>
      </c>
      <c r="Q231" t="s">
        <v>6684</v>
      </c>
      <c r="R231" t="s">
        <v>6687</v>
      </c>
      <c r="S231" t="s">
        <v>6688</v>
      </c>
      <c r="T231" t="s">
        <v>6629</v>
      </c>
      <c r="U231" t="s">
        <v>6629</v>
      </c>
      <c r="V231" t="s">
        <v>5750</v>
      </c>
      <c r="W231" t="s">
        <v>6689</v>
      </c>
      <c r="X231" t="s">
        <v>6248</v>
      </c>
      <c r="Y231" t="s">
        <v>6686</v>
      </c>
      <c r="Z231" s="264" t="s">
        <v>6632</v>
      </c>
      <c r="AA231" t="s">
        <v>5678</v>
      </c>
      <c r="AB231" t="s">
        <v>6633</v>
      </c>
      <c r="AC231" t="s">
        <v>6634</v>
      </c>
      <c r="AD231" t="s">
        <v>6635</v>
      </c>
      <c r="AE231" t="s">
        <v>6636</v>
      </c>
      <c r="AF231" t="s">
        <v>202</v>
      </c>
      <c r="AG231" s="7" t="s">
        <v>5740</v>
      </c>
      <c r="AH231" s="7" t="s">
        <v>6637</v>
      </c>
      <c r="AI231" s="7" t="s">
        <v>6638</v>
      </c>
      <c r="AJ231" s="7" t="s">
        <v>6639</v>
      </c>
      <c r="AK231" s="265" t="s">
        <v>6640</v>
      </c>
      <c r="AL231" s="265" t="s">
        <v>202</v>
      </c>
      <c r="AM231" s="265" t="s">
        <v>6249</v>
      </c>
      <c r="AN231" s="7" t="s">
        <v>5954</v>
      </c>
      <c r="AO231" s="7" t="s">
        <v>5953</v>
      </c>
      <c r="AP231" s="315">
        <v>36838000</v>
      </c>
      <c r="AQ231" s="315">
        <v>10348776</v>
      </c>
      <c r="AR231" s="315">
        <v>26489224</v>
      </c>
      <c r="AS231" s="315">
        <v>12686676</v>
      </c>
      <c r="AT231" s="315">
        <v>12686676</v>
      </c>
      <c r="AU231" s="315">
        <v>3171669</v>
      </c>
      <c r="AV231" s="315">
        <v>3171669</v>
      </c>
      <c r="AW231" s="315">
        <v>1518697</v>
      </c>
      <c r="AX231" s="315">
        <v>3171669</v>
      </c>
      <c r="AY231" s="315">
        <v>3171669</v>
      </c>
      <c r="AZ231" s="315">
        <v>4824641</v>
      </c>
      <c r="BA231" s="315">
        <v>3171669</v>
      </c>
      <c r="BB231" s="315">
        <v>3171669</v>
      </c>
      <c r="BC231" s="315">
        <v>3171669</v>
      </c>
      <c r="BD231" s="315">
        <v>3171669</v>
      </c>
      <c r="BE231" s="315">
        <v>3171669</v>
      </c>
      <c r="BF231" s="315">
        <v>3171669</v>
      </c>
      <c r="BG231" s="315">
        <v>3171669</v>
      </c>
      <c r="BH231" s="315">
        <v>0</v>
      </c>
      <c r="BI231" s="315">
        <v>0</v>
      </c>
      <c r="BJ231" s="315">
        <v>2596669</v>
      </c>
      <c r="BK231" s="315">
        <v>0</v>
      </c>
      <c r="BL231" s="315">
        <v>0</v>
      </c>
      <c r="BM231" s="315">
        <v>2596669</v>
      </c>
      <c r="BN231" s="315">
        <v>0</v>
      </c>
      <c r="BO231" s="315">
        <v>0</v>
      </c>
      <c r="BP231" s="315">
        <v>1518697</v>
      </c>
      <c r="BQ231" s="315">
        <v>0</v>
      </c>
      <c r="BR231" s="315">
        <v>0</v>
      </c>
      <c r="BS231" s="315">
        <v>1518697</v>
      </c>
      <c r="BT231" s="315">
        <v>0</v>
      </c>
      <c r="BU231" s="315">
        <v>0</v>
      </c>
      <c r="BV231" s="315">
        <v>1518697</v>
      </c>
      <c r="BW231" s="315">
        <v>0</v>
      </c>
      <c r="BX231" s="315">
        <v>0</v>
      </c>
      <c r="BY231" s="315">
        <v>472989.6</v>
      </c>
      <c r="BZ231" s="315">
        <v>0</v>
      </c>
      <c r="CA231" s="315">
        <v>0</v>
      </c>
      <c r="CB231" s="315">
        <v>408460.4</v>
      </c>
      <c r="CC231" s="315">
        <v>0</v>
      </c>
      <c r="CD231" s="315">
        <v>0</v>
      </c>
      <c r="CE231" t="s">
        <v>8735</v>
      </c>
      <c r="CF231" t="str">
        <f t="shared" si="15"/>
        <v>3</v>
      </c>
      <c r="CG231" t="str">
        <f t="shared" si="13"/>
        <v>01_01</v>
      </c>
      <c r="CH231" t="str">
        <f t="shared" si="16"/>
        <v>304.3</v>
      </c>
      <c r="CI231">
        <f t="shared" si="14"/>
        <v>26489224</v>
      </c>
    </row>
    <row r="232" spans="1:87" ht="13.2" x14ac:dyDescent="0.25">
      <c r="A232" t="s">
        <v>7281</v>
      </c>
      <c r="B232" t="s">
        <v>8552</v>
      </c>
      <c r="C232" t="s">
        <v>7348</v>
      </c>
      <c r="D232" s="64" t="s">
        <v>5793</v>
      </c>
      <c r="E232" s="64" t="s">
        <v>962</v>
      </c>
      <c r="F232" t="s">
        <v>6929</v>
      </c>
      <c r="G232" t="s">
        <v>6929</v>
      </c>
      <c r="H232" t="s">
        <v>7283</v>
      </c>
      <c r="I232" t="s">
        <v>6625</v>
      </c>
      <c r="J232" t="s">
        <v>5737</v>
      </c>
      <c r="K232" t="s">
        <v>1235</v>
      </c>
      <c r="L232" t="s">
        <v>5670</v>
      </c>
      <c r="M232" t="s">
        <v>1235</v>
      </c>
      <c r="N232" t="s">
        <v>5670</v>
      </c>
      <c r="O232" t="s">
        <v>5671</v>
      </c>
      <c r="P232" t="s">
        <v>5792</v>
      </c>
      <c r="Q232" t="s">
        <v>6708</v>
      </c>
      <c r="R232" t="s">
        <v>6675</v>
      </c>
      <c r="S232" t="s">
        <v>6676</v>
      </c>
      <c r="T232" t="s">
        <v>6629</v>
      </c>
      <c r="U232" t="s">
        <v>6629</v>
      </c>
      <c r="V232" t="s">
        <v>5753</v>
      </c>
      <c r="W232" t="s">
        <v>6709</v>
      </c>
      <c r="X232" t="s">
        <v>6093</v>
      </c>
      <c r="Y232" t="s">
        <v>6631</v>
      </c>
      <c r="Z232" s="264" t="s">
        <v>6632</v>
      </c>
      <c r="AA232" t="s">
        <v>5678</v>
      </c>
      <c r="AB232" t="s">
        <v>6633</v>
      </c>
      <c r="AC232" t="s">
        <v>6634</v>
      </c>
      <c r="AD232" t="s">
        <v>6635</v>
      </c>
      <c r="AE232" t="s">
        <v>6636</v>
      </c>
      <c r="AF232" t="s">
        <v>202</v>
      </c>
      <c r="AG232" s="7" t="s">
        <v>5740</v>
      </c>
      <c r="AH232" s="7" t="s">
        <v>6637</v>
      </c>
      <c r="AI232" s="7" t="s">
        <v>6638</v>
      </c>
      <c r="AJ232" s="7" t="s">
        <v>6639</v>
      </c>
      <c r="AK232" s="265" t="s">
        <v>6640</v>
      </c>
      <c r="AL232" s="265" t="s">
        <v>202</v>
      </c>
      <c r="AM232" s="265" t="s">
        <v>6037</v>
      </c>
      <c r="AN232" s="7" t="s">
        <v>5960</v>
      </c>
      <c r="AO232" s="7" t="s">
        <v>5831</v>
      </c>
      <c r="AP232" s="315">
        <v>3486</v>
      </c>
      <c r="AQ232" s="315">
        <v>0</v>
      </c>
      <c r="AR232" s="315">
        <v>3486</v>
      </c>
      <c r="AS232" s="315">
        <v>1162</v>
      </c>
      <c r="AT232" s="315">
        <v>1162</v>
      </c>
      <c r="AU232" s="315">
        <v>0</v>
      </c>
      <c r="AV232" s="315">
        <v>0</v>
      </c>
      <c r="AW232" s="315">
        <v>0</v>
      </c>
      <c r="AX232" s="315">
        <v>0</v>
      </c>
      <c r="AY232" s="315">
        <v>0</v>
      </c>
      <c r="AZ232" s="315">
        <v>0</v>
      </c>
      <c r="BA232" s="315">
        <v>1162</v>
      </c>
      <c r="BB232" s="315">
        <v>1162</v>
      </c>
      <c r="BC232" s="315">
        <v>1162</v>
      </c>
      <c r="BD232" s="315">
        <v>0</v>
      </c>
      <c r="BE232" s="315">
        <v>0</v>
      </c>
      <c r="BF232" s="315">
        <v>0</v>
      </c>
      <c r="BG232" s="315">
        <v>2324</v>
      </c>
      <c r="BH232" s="315">
        <v>0</v>
      </c>
      <c r="BI232" s="315">
        <v>0</v>
      </c>
      <c r="BJ232" s="315">
        <v>0</v>
      </c>
      <c r="BK232" s="315">
        <v>0</v>
      </c>
      <c r="BL232" s="315">
        <v>0</v>
      </c>
      <c r="BM232" s="315">
        <v>0</v>
      </c>
      <c r="BN232" s="315">
        <v>0</v>
      </c>
      <c r="BO232" s="315">
        <v>0</v>
      </c>
      <c r="BP232" s="315">
        <v>0</v>
      </c>
      <c r="BQ232" s="315">
        <v>0</v>
      </c>
      <c r="BR232" s="315">
        <v>0</v>
      </c>
      <c r="BS232" s="315">
        <v>0</v>
      </c>
      <c r="BT232" s="315">
        <v>0</v>
      </c>
      <c r="BU232" s="315">
        <v>0</v>
      </c>
      <c r="BV232" s="315">
        <v>0</v>
      </c>
      <c r="BW232" s="315">
        <v>0</v>
      </c>
      <c r="BX232" s="315">
        <v>0</v>
      </c>
      <c r="BY232" s="315">
        <v>0</v>
      </c>
      <c r="BZ232" s="315">
        <v>0</v>
      </c>
      <c r="CA232" s="315">
        <v>0</v>
      </c>
      <c r="CB232" s="315">
        <v>0</v>
      </c>
      <c r="CC232" s="315">
        <v>0</v>
      </c>
      <c r="CD232" s="315">
        <v>0</v>
      </c>
      <c r="CE232" t="s">
        <v>8735</v>
      </c>
      <c r="CF232" t="str">
        <f t="shared" si="15"/>
        <v>3</v>
      </c>
      <c r="CG232" t="str">
        <f t="shared" si="13"/>
        <v>07_01</v>
      </c>
      <c r="CH232" t="str">
        <f t="shared" si="16"/>
        <v>122.3</v>
      </c>
      <c r="CI232">
        <f t="shared" si="14"/>
        <v>3486</v>
      </c>
    </row>
    <row r="233" spans="1:87" ht="13.2" x14ac:dyDescent="0.25">
      <c r="A233" t="s">
        <v>7281</v>
      </c>
      <c r="B233" t="s">
        <v>8552</v>
      </c>
      <c r="C233" t="s">
        <v>7349</v>
      </c>
      <c r="D233" s="64" t="s">
        <v>5803</v>
      </c>
      <c r="E233" s="64" t="s">
        <v>5793</v>
      </c>
      <c r="F233" t="s">
        <v>6929</v>
      </c>
      <c r="G233" t="s">
        <v>6929</v>
      </c>
      <c r="H233" t="s">
        <v>7283</v>
      </c>
      <c r="I233" t="s">
        <v>6625</v>
      </c>
      <c r="J233" t="s">
        <v>5737</v>
      </c>
      <c r="K233" t="s">
        <v>1235</v>
      </c>
      <c r="L233" t="s">
        <v>5670</v>
      </c>
      <c r="M233" t="s">
        <v>1235</v>
      </c>
      <c r="N233" t="s">
        <v>5670</v>
      </c>
      <c r="O233" t="s">
        <v>5671</v>
      </c>
      <c r="P233" t="s">
        <v>5792</v>
      </c>
      <c r="Q233" t="s">
        <v>6708</v>
      </c>
      <c r="R233" t="s">
        <v>6675</v>
      </c>
      <c r="S233" t="s">
        <v>6676</v>
      </c>
      <c r="T233" t="s">
        <v>6629</v>
      </c>
      <c r="U233" t="s">
        <v>6629</v>
      </c>
      <c r="V233" t="s">
        <v>5753</v>
      </c>
      <c r="W233" t="s">
        <v>6709</v>
      </c>
      <c r="X233" t="s">
        <v>6095</v>
      </c>
      <c r="Y233" t="s">
        <v>6722</v>
      </c>
      <c r="Z233" s="264" t="s">
        <v>6632</v>
      </c>
      <c r="AA233" t="s">
        <v>5678</v>
      </c>
      <c r="AB233" t="s">
        <v>6633</v>
      </c>
      <c r="AC233" t="s">
        <v>6634</v>
      </c>
      <c r="AD233" t="s">
        <v>6635</v>
      </c>
      <c r="AE233" t="s">
        <v>6636</v>
      </c>
      <c r="AF233" t="s">
        <v>202</v>
      </c>
      <c r="AG233" s="7" t="s">
        <v>5740</v>
      </c>
      <c r="AH233" s="7" t="s">
        <v>6637</v>
      </c>
      <c r="AI233" s="7" t="s">
        <v>6638</v>
      </c>
      <c r="AJ233" s="7" t="s">
        <v>6639</v>
      </c>
      <c r="AK233" s="265" t="s">
        <v>6640</v>
      </c>
      <c r="AL233" s="265" t="s">
        <v>202</v>
      </c>
      <c r="AM233" s="265" t="s">
        <v>5907</v>
      </c>
      <c r="AN233" s="7" t="s">
        <v>5808</v>
      </c>
      <c r="AO233" s="7" t="s">
        <v>5806</v>
      </c>
      <c r="AP233" s="315">
        <v>176645.96</v>
      </c>
      <c r="AQ233" s="315">
        <v>71591.960000000006</v>
      </c>
      <c r="AR233" s="315">
        <v>105054</v>
      </c>
      <c r="AS233" s="315">
        <v>5054.4399999999996</v>
      </c>
      <c r="AT233" s="315">
        <v>5054.4399999999996</v>
      </c>
      <c r="AU233" s="315">
        <v>0</v>
      </c>
      <c r="AV233" s="315">
        <v>0</v>
      </c>
      <c r="AW233" s="315">
        <v>0</v>
      </c>
      <c r="AX233" s="315">
        <v>0</v>
      </c>
      <c r="AY233" s="315">
        <v>0</v>
      </c>
      <c r="AZ233" s="315">
        <v>0</v>
      </c>
      <c r="BA233" s="315">
        <v>0</v>
      </c>
      <c r="BB233" s="315">
        <v>0</v>
      </c>
      <c r="BC233" s="315">
        <v>0</v>
      </c>
      <c r="BD233" s="315">
        <v>5054.4399999999996</v>
      </c>
      <c r="BE233" s="315">
        <v>5054.4399999999996</v>
      </c>
      <c r="BF233" s="315">
        <v>5054.4399999999996</v>
      </c>
      <c r="BG233" s="315">
        <v>9315.67</v>
      </c>
      <c r="BH233" s="315">
        <v>0</v>
      </c>
      <c r="BI233" s="315">
        <v>0</v>
      </c>
      <c r="BJ233" s="315">
        <v>0</v>
      </c>
      <c r="BK233" s="315">
        <v>0</v>
      </c>
      <c r="BL233" s="315">
        <v>0</v>
      </c>
      <c r="BM233" s="315">
        <v>0</v>
      </c>
      <c r="BN233" s="315">
        <v>0</v>
      </c>
      <c r="BO233" s="315">
        <v>0</v>
      </c>
      <c r="BP233" s="315">
        <v>0</v>
      </c>
      <c r="BQ233" s="315">
        <v>0</v>
      </c>
      <c r="BR233" s="315">
        <v>0</v>
      </c>
      <c r="BS233" s="315">
        <v>0</v>
      </c>
      <c r="BT233" s="315">
        <v>0</v>
      </c>
      <c r="BU233" s="315">
        <v>0</v>
      </c>
      <c r="BV233" s="315">
        <v>0</v>
      </c>
      <c r="BW233" s="315">
        <v>0</v>
      </c>
      <c r="BX233" s="315">
        <v>0</v>
      </c>
      <c r="BY233" s="315">
        <v>0</v>
      </c>
      <c r="BZ233" s="315">
        <v>0</v>
      </c>
      <c r="CA233" s="315">
        <v>0</v>
      </c>
      <c r="CB233" s="315">
        <v>90683.89</v>
      </c>
      <c r="CC233" s="315">
        <v>0</v>
      </c>
      <c r="CD233" s="315">
        <v>0</v>
      </c>
      <c r="CE233" t="s">
        <v>8735</v>
      </c>
      <c r="CF233" t="str">
        <f t="shared" si="15"/>
        <v>3</v>
      </c>
      <c r="CG233" t="str">
        <f t="shared" si="13"/>
        <v>01_04</v>
      </c>
      <c r="CH233" t="str">
        <f t="shared" si="16"/>
        <v>122.3</v>
      </c>
      <c r="CI233">
        <f t="shared" si="14"/>
        <v>105054</v>
      </c>
    </row>
    <row r="234" spans="1:87" ht="13.2" x14ac:dyDescent="0.25">
      <c r="A234" t="s">
        <v>7281</v>
      </c>
      <c r="B234" t="s">
        <v>8552</v>
      </c>
      <c r="C234" t="s">
        <v>7292</v>
      </c>
      <c r="D234" s="64" t="s">
        <v>5815</v>
      </c>
      <c r="E234" s="64" t="s">
        <v>5839</v>
      </c>
      <c r="F234" t="s">
        <v>6929</v>
      </c>
      <c r="G234" t="s">
        <v>6929</v>
      </c>
      <c r="H234" t="s">
        <v>7283</v>
      </c>
      <c r="I234" t="s">
        <v>6625</v>
      </c>
      <c r="J234" t="s">
        <v>5737</v>
      </c>
      <c r="K234" t="s">
        <v>1235</v>
      </c>
      <c r="L234" t="s">
        <v>5670</v>
      </c>
      <c r="M234" t="s">
        <v>1235</v>
      </c>
      <c r="N234" t="s">
        <v>5670</v>
      </c>
      <c r="O234" t="s">
        <v>5671</v>
      </c>
      <c r="P234" t="s">
        <v>5792</v>
      </c>
      <c r="Q234" t="s">
        <v>6708</v>
      </c>
      <c r="R234" t="s">
        <v>6675</v>
      </c>
      <c r="S234" t="s">
        <v>6676</v>
      </c>
      <c r="T234" t="s">
        <v>6629</v>
      </c>
      <c r="U234" t="s">
        <v>6629</v>
      </c>
      <c r="V234" t="s">
        <v>5753</v>
      </c>
      <c r="W234" t="s">
        <v>6709</v>
      </c>
      <c r="X234" t="s">
        <v>6099</v>
      </c>
      <c r="Y234" t="s">
        <v>5902</v>
      </c>
      <c r="Z234" s="264" t="s">
        <v>6632</v>
      </c>
      <c r="AA234" t="s">
        <v>5678</v>
      </c>
      <c r="AB234" t="s">
        <v>6633</v>
      </c>
      <c r="AC234" t="s">
        <v>6634</v>
      </c>
      <c r="AD234" t="s">
        <v>6635</v>
      </c>
      <c r="AE234" t="s">
        <v>6636</v>
      </c>
      <c r="AF234" t="s">
        <v>202</v>
      </c>
      <c r="AG234" s="7" t="s">
        <v>5740</v>
      </c>
      <c r="AH234" s="7" t="s">
        <v>6637</v>
      </c>
      <c r="AI234" s="7" t="s">
        <v>6638</v>
      </c>
      <c r="AJ234" s="7" t="s">
        <v>6639</v>
      </c>
      <c r="AK234" s="265" t="s">
        <v>6640</v>
      </c>
      <c r="AL234" s="265" t="s">
        <v>202</v>
      </c>
      <c r="AM234" s="265" t="s">
        <v>6041</v>
      </c>
      <c r="AN234" s="7" t="s">
        <v>5841</v>
      </c>
      <c r="AO234" s="7" t="s">
        <v>5840</v>
      </c>
      <c r="AP234" s="315">
        <v>1181406.4099999999</v>
      </c>
      <c r="AQ234" s="315">
        <v>110491.5</v>
      </c>
      <c r="AR234" s="315">
        <v>1070914.9099999999</v>
      </c>
      <c r="AS234" s="315">
        <v>190596.5</v>
      </c>
      <c r="AT234" s="315">
        <v>19745.61</v>
      </c>
      <c r="AU234" s="315">
        <v>0</v>
      </c>
      <c r="AV234" s="315">
        <v>0</v>
      </c>
      <c r="AW234" s="315">
        <v>0</v>
      </c>
      <c r="AX234" s="315">
        <v>0</v>
      </c>
      <c r="AY234" s="315">
        <v>0</v>
      </c>
      <c r="AZ234" s="315">
        <v>0</v>
      </c>
      <c r="BA234" s="315">
        <v>19745.61</v>
      </c>
      <c r="BB234" s="315">
        <v>19745.61</v>
      </c>
      <c r="BC234" s="315">
        <v>9231.93</v>
      </c>
      <c r="BD234" s="315">
        <v>170850.89</v>
      </c>
      <c r="BE234" s="315">
        <v>170850.89</v>
      </c>
      <c r="BF234" s="315">
        <v>10513.68</v>
      </c>
      <c r="BG234" s="315">
        <v>341308.74</v>
      </c>
      <c r="BH234" s="315">
        <v>0</v>
      </c>
      <c r="BI234" s="315">
        <v>0</v>
      </c>
      <c r="BJ234" s="315">
        <v>172376.82</v>
      </c>
      <c r="BK234" s="315">
        <v>0</v>
      </c>
      <c r="BL234" s="315">
        <v>0</v>
      </c>
      <c r="BM234" s="315">
        <v>156105.54</v>
      </c>
      <c r="BN234" s="315">
        <v>0</v>
      </c>
      <c r="BO234" s="315">
        <v>0</v>
      </c>
      <c r="BP234" s="315">
        <v>9663.98</v>
      </c>
      <c r="BQ234" s="315">
        <v>0</v>
      </c>
      <c r="BR234" s="315">
        <v>0</v>
      </c>
      <c r="BS234" s="315">
        <v>9663.98</v>
      </c>
      <c r="BT234" s="315">
        <v>0</v>
      </c>
      <c r="BU234" s="315">
        <v>0</v>
      </c>
      <c r="BV234" s="315">
        <v>9663.98</v>
      </c>
      <c r="BW234" s="315">
        <v>0</v>
      </c>
      <c r="BX234" s="315">
        <v>0</v>
      </c>
      <c r="BY234" s="315">
        <v>9663.98</v>
      </c>
      <c r="BZ234" s="315">
        <v>0</v>
      </c>
      <c r="CA234" s="315">
        <v>0</v>
      </c>
      <c r="CB234" s="315">
        <v>171871.39</v>
      </c>
      <c r="CC234" s="315">
        <v>0</v>
      </c>
      <c r="CD234" s="315">
        <v>0</v>
      </c>
      <c r="CE234" t="s">
        <v>8735</v>
      </c>
      <c r="CF234" t="str">
        <f t="shared" si="15"/>
        <v>3</v>
      </c>
      <c r="CG234" t="str">
        <f t="shared" si="13"/>
        <v>14_03</v>
      </c>
      <c r="CH234" t="str">
        <f t="shared" si="16"/>
        <v>122.3</v>
      </c>
      <c r="CI234">
        <f t="shared" si="14"/>
        <v>1070914.9100000001</v>
      </c>
    </row>
    <row r="235" spans="1:87" ht="13.2" x14ac:dyDescent="0.25">
      <c r="A235" t="s">
        <v>7281</v>
      </c>
      <c r="B235" t="s">
        <v>8552</v>
      </c>
      <c r="C235" t="s">
        <v>7292</v>
      </c>
      <c r="D235" s="64" t="s">
        <v>5793</v>
      </c>
      <c r="E235" s="64" t="s">
        <v>5892</v>
      </c>
      <c r="F235" t="s">
        <v>6929</v>
      </c>
      <c r="G235" t="s">
        <v>6929</v>
      </c>
      <c r="H235" t="s">
        <v>7283</v>
      </c>
      <c r="I235" t="s">
        <v>6625</v>
      </c>
      <c r="J235" t="s">
        <v>5737</v>
      </c>
      <c r="K235" t="s">
        <v>1235</v>
      </c>
      <c r="L235" t="s">
        <v>5670</v>
      </c>
      <c r="M235" t="s">
        <v>1235</v>
      </c>
      <c r="N235" t="s">
        <v>5670</v>
      </c>
      <c r="O235" t="s">
        <v>5671</v>
      </c>
      <c r="P235" t="s">
        <v>5792</v>
      </c>
      <c r="Q235" t="s">
        <v>6708</v>
      </c>
      <c r="R235" t="s">
        <v>6675</v>
      </c>
      <c r="S235" t="s">
        <v>6676</v>
      </c>
      <c r="T235" t="s">
        <v>6629</v>
      </c>
      <c r="U235" t="s">
        <v>6629</v>
      </c>
      <c r="V235" t="s">
        <v>5753</v>
      </c>
      <c r="W235" t="s">
        <v>6709</v>
      </c>
      <c r="X235" t="s">
        <v>6099</v>
      </c>
      <c r="Y235" t="s">
        <v>5902</v>
      </c>
      <c r="Z235" s="264" t="s">
        <v>6632</v>
      </c>
      <c r="AA235" t="s">
        <v>5678</v>
      </c>
      <c r="AB235" t="s">
        <v>6633</v>
      </c>
      <c r="AC235" t="s">
        <v>6634</v>
      </c>
      <c r="AD235" t="s">
        <v>6635</v>
      </c>
      <c r="AE235" t="s">
        <v>6636</v>
      </c>
      <c r="AF235" t="s">
        <v>202</v>
      </c>
      <c r="AG235" s="7" t="s">
        <v>5740</v>
      </c>
      <c r="AH235" s="7" t="s">
        <v>6637</v>
      </c>
      <c r="AI235" s="7" t="s">
        <v>6638</v>
      </c>
      <c r="AJ235" s="7" t="s">
        <v>6639</v>
      </c>
      <c r="AK235" s="265" t="s">
        <v>6640</v>
      </c>
      <c r="AL235" s="265" t="s">
        <v>202</v>
      </c>
      <c r="AM235" s="265" t="s">
        <v>6041</v>
      </c>
      <c r="AN235" s="7" t="s">
        <v>5894</v>
      </c>
      <c r="AO235" s="7" t="s">
        <v>5893</v>
      </c>
      <c r="AP235" s="315">
        <v>10901031.1</v>
      </c>
      <c r="AQ235" s="315">
        <v>7196330.7999999998</v>
      </c>
      <c r="AR235" s="315">
        <v>3704700.3</v>
      </c>
      <c r="AS235" s="315">
        <v>267956.32</v>
      </c>
      <c r="AT235" s="315">
        <v>267717.78000000003</v>
      </c>
      <c r="AU235" s="315">
        <v>0</v>
      </c>
      <c r="AV235" s="315">
        <v>0</v>
      </c>
      <c r="AW235" s="315">
        <v>0</v>
      </c>
      <c r="AX235" s="315">
        <v>0</v>
      </c>
      <c r="AY235" s="315">
        <v>0</v>
      </c>
      <c r="AZ235" s="315">
        <v>0</v>
      </c>
      <c r="BA235" s="315">
        <v>222918.87</v>
      </c>
      <c r="BB235" s="315">
        <v>222918.87</v>
      </c>
      <c r="BC235" s="315">
        <v>202781.94</v>
      </c>
      <c r="BD235" s="315">
        <v>45037.45</v>
      </c>
      <c r="BE235" s="315">
        <v>45037.45</v>
      </c>
      <c r="BF235" s="315">
        <v>64935.839999999997</v>
      </c>
      <c r="BG235" s="315">
        <v>283679.86</v>
      </c>
      <c r="BH235" s="315">
        <v>0</v>
      </c>
      <c r="BI235" s="315">
        <v>0</v>
      </c>
      <c r="BJ235" s="315">
        <v>137516.49</v>
      </c>
      <c r="BK235" s="315">
        <v>0</v>
      </c>
      <c r="BL235" s="315">
        <v>0</v>
      </c>
      <c r="BM235" s="315">
        <v>137516.49</v>
      </c>
      <c r="BN235" s="315">
        <v>0</v>
      </c>
      <c r="BO235" s="315">
        <v>0</v>
      </c>
      <c r="BP235" s="315">
        <v>164470.32999999999</v>
      </c>
      <c r="BQ235" s="315">
        <v>0</v>
      </c>
      <c r="BR235" s="315">
        <v>0</v>
      </c>
      <c r="BS235" s="315">
        <v>532868.13</v>
      </c>
      <c r="BT235" s="315">
        <v>0</v>
      </c>
      <c r="BU235" s="315">
        <v>0</v>
      </c>
      <c r="BV235" s="315">
        <v>545173.17000000004</v>
      </c>
      <c r="BW235" s="315">
        <v>0</v>
      </c>
      <c r="BX235" s="315">
        <v>0</v>
      </c>
      <c r="BY235" s="315">
        <v>545173.17000000004</v>
      </c>
      <c r="BZ235" s="315">
        <v>0</v>
      </c>
      <c r="CA235" s="315">
        <v>0</v>
      </c>
      <c r="CB235" s="315">
        <v>1090346.3400000001</v>
      </c>
      <c r="CC235" s="315">
        <v>0</v>
      </c>
      <c r="CD235" s="315">
        <v>0</v>
      </c>
      <c r="CE235" t="s">
        <v>8735</v>
      </c>
      <c r="CF235" t="str">
        <f t="shared" si="15"/>
        <v>3</v>
      </c>
      <c r="CG235" t="str">
        <f t="shared" si="13"/>
        <v>78_01</v>
      </c>
      <c r="CH235" t="str">
        <f t="shared" si="16"/>
        <v>122.3</v>
      </c>
      <c r="CI235">
        <f t="shared" si="14"/>
        <v>3704700.3</v>
      </c>
    </row>
    <row r="236" spans="1:87" ht="13.2" x14ac:dyDescent="0.25">
      <c r="A236" t="s">
        <v>7281</v>
      </c>
      <c r="B236" t="s">
        <v>8552</v>
      </c>
      <c r="C236" t="s">
        <v>7292</v>
      </c>
      <c r="D236" s="64" t="s">
        <v>5799</v>
      </c>
      <c r="E236" s="64" t="s">
        <v>6000</v>
      </c>
      <c r="F236" t="s">
        <v>6929</v>
      </c>
      <c r="G236" t="s">
        <v>6929</v>
      </c>
      <c r="H236" t="s">
        <v>7283</v>
      </c>
      <c r="I236" t="s">
        <v>6625</v>
      </c>
      <c r="J236" t="s">
        <v>5737</v>
      </c>
      <c r="K236" t="s">
        <v>1235</v>
      </c>
      <c r="L236" t="s">
        <v>5670</v>
      </c>
      <c r="M236" t="s">
        <v>1235</v>
      </c>
      <c r="N236" t="s">
        <v>5670</v>
      </c>
      <c r="O236" t="s">
        <v>5671</v>
      </c>
      <c r="P236" t="s">
        <v>5792</v>
      </c>
      <c r="Q236" t="s">
        <v>6708</v>
      </c>
      <c r="R236" t="s">
        <v>6675</v>
      </c>
      <c r="S236" t="s">
        <v>6676</v>
      </c>
      <c r="T236" t="s">
        <v>6629</v>
      </c>
      <c r="U236" t="s">
        <v>6629</v>
      </c>
      <c r="V236" t="s">
        <v>5753</v>
      </c>
      <c r="W236" t="s">
        <v>6709</v>
      </c>
      <c r="X236" t="s">
        <v>6099</v>
      </c>
      <c r="Y236" t="s">
        <v>5902</v>
      </c>
      <c r="Z236" s="264" t="s">
        <v>6632</v>
      </c>
      <c r="AA236" t="s">
        <v>5678</v>
      </c>
      <c r="AB236" t="s">
        <v>6633</v>
      </c>
      <c r="AC236" t="s">
        <v>6634</v>
      </c>
      <c r="AD236" t="s">
        <v>6635</v>
      </c>
      <c r="AE236" t="s">
        <v>6636</v>
      </c>
      <c r="AF236" t="s">
        <v>202</v>
      </c>
      <c r="AG236" s="7" t="s">
        <v>5740</v>
      </c>
      <c r="AH236" s="7" t="s">
        <v>6637</v>
      </c>
      <c r="AI236" s="7" t="s">
        <v>6638</v>
      </c>
      <c r="AJ236" s="7" t="s">
        <v>6639</v>
      </c>
      <c r="AK236" s="265" t="s">
        <v>6640</v>
      </c>
      <c r="AL236" s="265" t="s">
        <v>202</v>
      </c>
      <c r="AM236" s="265" t="s">
        <v>6041</v>
      </c>
      <c r="AN236" s="7" t="s">
        <v>6750</v>
      </c>
      <c r="AO236" s="7" t="s">
        <v>6001</v>
      </c>
      <c r="AP236" s="315">
        <v>10405432</v>
      </c>
      <c r="AQ236" s="315">
        <v>0</v>
      </c>
      <c r="AR236" s="315">
        <v>10405432</v>
      </c>
      <c r="AS236" s="315">
        <v>8697957</v>
      </c>
      <c r="AT236" s="315">
        <v>8697957</v>
      </c>
      <c r="AU236" s="315">
        <v>0</v>
      </c>
      <c r="AV236" s="315">
        <v>0</v>
      </c>
      <c r="AW236" s="315">
        <v>0</v>
      </c>
      <c r="AX236" s="315">
        <v>2399602</v>
      </c>
      <c r="AY236" s="315">
        <v>2399602</v>
      </c>
      <c r="AZ236" s="315">
        <v>2399602</v>
      </c>
      <c r="BA236" s="315">
        <v>2736610</v>
      </c>
      <c r="BB236" s="315">
        <v>2736610</v>
      </c>
      <c r="BC236" s="315">
        <v>2736610</v>
      </c>
      <c r="BD236" s="315">
        <v>3561745</v>
      </c>
      <c r="BE236" s="315">
        <v>3561745</v>
      </c>
      <c r="BF236" s="315">
        <v>3561745</v>
      </c>
      <c r="BG236" s="315">
        <v>1707475</v>
      </c>
      <c r="BH236" s="315">
        <v>0</v>
      </c>
      <c r="BI236" s="315">
        <v>0</v>
      </c>
      <c r="BJ236" s="315">
        <v>0</v>
      </c>
      <c r="BK236" s="315">
        <v>0</v>
      </c>
      <c r="BL236" s="315">
        <v>0</v>
      </c>
      <c r="BM236" s="315">
        <v>0</v>
      </c>
      <c r="BN236" s="315">
        <v>0</v>
      </c>
      <c r="BO236" s="315">
        <v>0</v>
      </c>
      <c r="BP236" s="315">
        <v>0</v>
      </c>
      <c r="BQ236" s="315">
        <v>0</v>
      </c>
      <c r="BR236" s="315">
        <v>0</v>
      </c>
      <c r="BS236" s="315">
        <v>0</v>
      </c>
      <c r="BT236" s="315">
        <v>0</v>
      </c>
      <c r="BU236" s="315">
        <v>0</v>
      </c>
      <c r="BV236" s="315">
        <v>0</v>
      </c>
      <c r="BW236" s="315">
        <v>0</v>
      </c>
      <c r="BX236" s="315">
        <v>0</v>
      </c>
      <c r="BY236" s="315">
        <v>0</v>
      </c>
      <c r="BZ236" s="315">
        <v>0</v>
      </c>
      <c r="CA236" s="315">
        <v>0</v>
      </c>
      <c r="CB236" s="315">
        <v>0</v>
      </c>
      <c r="CC236" s="315">
        <v>0</v>
      </c>
      <c r="CD236" s="315">
        <v>0</v>
      </c>
      <c r="CE236" t="s">
        <v>8735</v>
      </c>
      <c r="CF236" t="str">
        <f t="shared" si="15"/>
        <v>3</v>
      </c>
      <c r="CG236" t="str">
        <f t="shared" si="13"/>
        <v>63_99</v>
      </c>
      <c r="CH236" t="str">
        <f t="shared" si="16"/>
        <v>122.3</v>
      </c>
      <c r="CI236">
        <f t="shared" si="14"/>
        <v>10405432</v>
      </c>
    </row>
    <row r="237" spans="1:87" ht="13.2" x14ac:dyDescent="0.25">
      <c r="A237" t="s">
        <v>7281</v>
      </c>
      <c r="B237" t="s">
        <v>8552</v>
      </c>
      <c r="C237" t="s">
        <v>7343</v>
      </c>
      <c r="D237" s="64" t="s">
        <v>5793</v>
      </c>
      <c r="E237" s="64" t="s">
        <v>5639</v>
      </c>
      <c r="F237" t="s">
        <v>6929</v>
      </c>
      <c r="G237" t="s">
        <v>6929</v>
      </c>
      <c r="H237" t="s">
        <v>7283</v>
      </c>
      <c r="I237" t="s">
        <v>6625</v>
      </c>
      <c r="J237" t="s">
        <v>5737</v>
      </c>
      <c r="K237" t="s">
        <v>1235</v>
      </c>
      <c r="L237" t="s">
        <v>5670</v>
      </c>
      <c r="M237" t="s">
        <v>1235</v>
      </c>
      <c r="N237" t="s">
        <v>5670</v>
      </c>
      <c r="O237" t="s">
        <v>5671</v>
      </c>
      <c r="P237" t="s">
        <v>5792</v>
      </c>
      <c r="Q237" t="s">
        <v>6708</v>
      </c>
      <c r="R237" t="s">
        <v>6675</v>
      </c>
      <c r="S237" t="s">
        <v>6676</v>
      </c>
      <c r="T237" t="s">
        <v>6629</v>
      </c>
      <c r="U237" t="s">
        <v>6694</v>
      </c>
      <c r="V237" t="s">
        <v>5753</v>
      </c>
      <c r="W237" t="s">
        <v>6709</v>
      </c>
      <c r="X237" t="s">
        <v>6182</v>
      </c>
      <c r="Y237" t="s">
        <v>6758</v>
      </c>
      <c r="Z237" s="264" t="s">
        <v>6634</v>
      </c>
      <c r="AA237" t="s">
        <v>5678</v>
      </c>
      <c r="AB237" t="s">
        <v>6633</v>
      </c>
      <c r="AC237" t="s">
        <v>6634</v>
      </c>
      <c r="AD237" t="s">
        <v>6635</v>
      </c>
      <c r="AE237" t="s">
        <v>6636</v>
      </c>
      <c r="AF237" t="s">
        <v>202</v>
      </c>
      <c r="AG237" s="7" t="s">
        <v>5740</v>
      </c>
      <c r="AH237" s="7" t="s">
        <v>6637</v>
      </c>
      <c r="AI237" s="7" t="s">
        <v>6638</v>
      </c>
      <c r="AJ237" s="7" t="s">
        <v>6639</v>
      </c>
      <c r="AK237" s="265" t="s">
        <v>6640</v>
      </c>
      <c r="AL237" s="265" t="s">
        <v>202</v>
      </c>
      <c r="AM237" s="265" t="s">
        <v>5899</v>
      </c>
      <c r="AN237" s="7" t="s">
        <v>6759</v>
      </c>
      <c r="AO237" s="7" t="s">
        <v>6760</v>
      </c>
      <c r="AP237" s="315">
        <v>93464.27</v>
      </c>
      <c r="AQ237" s="315">
        <v>0</v>
      </c>
      <c r="AR237" s="315">
        <v>93464.27</v>
      </c>
      <c r="AS237" s="315">
        <v>13835.56</v>
      </c>
      <c r="AT237" s="315">
        <v>13835.56</v>
      </c>
      <c r="AU237" s="315">
        <v>0</v>
      </c>
      <c r="AV237" s="315">
        <v>0</v>
      </c>
      <c r="AW237" s="315">
        <v>0</v>
      </c>
      <c r="AX237" s="315">
        <v>6917.78</v>
      </c>
      <c r="AY237" s="315">
        <v>6917.78</v>
      </c>
      <c r="AZ237" s="315">
        <v>6917.78</v>
      </c>
      <c r="BA237" s="315">
        <v>6917.78</v>
      </c>
      <c r="BB237" s="315">
        <v>6917.78</v>
      </c>
      <c r="BC237" s="315">
        <v>6917.78</v>
      </c>
      <c r="BD237" s="315">
        <v>0</v>
      </c>
      <c r="BE237" s="315">
        <v>0</v>
      </c>
      <c r="BF237" s="315">
        <v>0</v>
      </c>
      <c r="BG237" s="315">
        <v>0</v>
      </c>
      <c r="BH237" s="315">
        <v>0</v>
      </c>
      <c r="BI237" s="315">
        <v>0</v>
      </c>
      <c r="BJ237" s="315">
        <v>79628.710000000006</v>
      </c>
      <c r="BK237" s="315">
        <v>0</v>
      </c>
      <c r="BL237" s="315">
        <v>0</v>
      </c>
      <c r="BM237" s="315">
        <v>0</v>
      </c>
      <c r="BN237" s="315">
        <v>0</v>
      </c>
      <c r="BO237" s="315">
        <v>0</v>
      </c>
      <c r="BP237" s="315">
        <v>0</v>
      </c>
      <c r="BQ237" s="315">
        <v>0</v>
      </c>
      <c r="BR237" s="315">
        <v>0</v>
      </c>
      <c r="BS237" s="315">
        <v>0</v>
      </c>
      <c r="BT237" s="315">
        <v>0</v>
      </c>
      <c r="BU237" s="315">
        <v>0</v>
      </c>
      <c r="BV237" s="315">
        <v>0</v>
      </c>
      <c r="BW237" s="315">
        <v>0</v>
      </c>
      <c r="BX237" s="315">
        <v>0</v>
      </c>
      <c r="BY237" s="315">
        <v>0</v>
      </c>
      <c r="BZ237" s="315">
        <v>0</v>
      </c>
      <c r="CA237" s="315">
        <v>0</v>
      </c>
      <c r="CB237" s="315">
        <v>0</v>
      </c>
      <c r="CC237" s="315">
        <v>0</v>
      </c>
      <c r="CD237" s="315">
        <v>0</v>
      </c>
      <c r="CE237" t="s">
        <v>8735</v>
      </c>
      <c r="CF237" t="str">
        <f t="shared" si="15"/>
        <v>3</v>
      </c>
      <c r="CG237" t="str">
        <f t="shared" si="13"/>
        <v>02_01</v>
      </c>
      <c r="CH237" t="str">
        <f t="shared" si="16"/>
        <v>122.3</v>
      </c>
      <c r="CI237">
        <f t="shared" si="14"/>
        <v>93464.27</v>
      </c>
    </row>
    <row r="238" spans="1:87" ht="13.2" x14ac:dyDescent="0.25">
      <c r="A238" t="s">
        <v>7281</v>
      </c>
      <c r="B238" t="s">
        <v>8552</v>
      </c>
      <c r="C238" t="s">
        <v>8641</v>
      </c>
      <c r="D238" s="64" t="s">
        <v>5793</v>
      </c>
      <c r="E238" s="64" t="s">
        <v>8621</v>
      </c>
      <c r="F238" t="s">
        <v>6929</v>
      </c>
      <c r="G238" t="s">
        <v>6929</v>
      </c>
      <c r="H238" t="s">
        <v>7283</v>
      </c>
      <c r="I238" t="s">
        <v>6625</v>
      </c>
      <c r="J238" t="s">
        <v>5737</v>
      </c>
      <c r="K238" t="s">
        <v>1235</v>
      </c>
      <c r="L238" t="s">
        <v>5670</v>
      </c>
      <c r="M238" t="s">
        <v>1235</v>
      </c>
      <c r="N238" t="s">
        <v>5670</v>
      </c>
      <c r="O238" t="s">
        <v>5671</v>
      </c>
      <c r="P238" t="s">
        <v>5940</v>
      </c>
      <c r="Q238" t="s">
        <v>6648</v>
      </c>
      <c r="R238" t="s">
        <v>6649</v>
      </c>
      <c r="S238" t="s">
        <v>6650</v>
      </c>
      <c r="T238" t="s">
        <v>6657</v>
      </c>
      <c r="U238" t="s">
        <v>6657</v>
      </c>
      <c r="V238" t="s">
        <v>5763</v>
      </c>
      <c r="W238" t="s">
        <v>6715</v>
      </c>
      <c r="X238" t="s">
        <v>6122</v>
      </c>
      <c r="Y238" t="s">
        <v>6659</v>
      </c>
      <c r="Z238" s="264" t="s">
        <v>6660</v>
      </c>
      <c r="AA238" t="s">
        <v>5678</v>
      </c>
      <c r="AB238" t="s">
        <v>6633</v>
      </c>
      <c r="AC238" t="s">
        <v>6634</v>
      </c>
      <c r="AD238" t="s">
        <v>6635</v>
      </c>
      <c r="AE238" t="s">
        <v>6636</v>
      </c>
      <c r="AF238" t="s">
        <v>202</v>
      </c>
      <c r="AG238" s="7" t="s">
        <v>5742</v>
      </c>
      <c r="AH238" s="7" t="s">
        <v>8595</v>
      </c>
      <c r="AI238" s="7" t="s">
        <v>6638</v>
      </c>
      <c r="AJ238" s="7" t="s">
        <v>6639</v>
      </c>
      <c r="AK238" s="265" t="s">
        <v>8596</v>
      </c>
      <c r="AL238" s="265" t="s">
        <v>8595</v>
      </c>
      <c r="AM238" s="265" t="s">
        <v>6123</v>
      </c>
      <c r="AN238" s="7" t="s">
        <v>8622</v>
      </c>
      <c r="AO238" s="7" t="s">
        <v>8623</v>
      </c>
      <c r="AP238" s="315">
        <v>6142941.25</v>
      </c>
      <c r="AQ238" s="315">
        <v>0</v>
      </c>
      <c r="AR238" s="315">
        <v>6142941.25</v>
      </c>
      <c r="AS238" s="315">
        <v>180569.92</v>
      </c>
      <c r="AT238" s="315">
        <v>0</v>
      </c>
      <c r="AU238" s="315">
        <v>0</v>
      </c>
      <c r="AV238" s="315">
        <v>0</v>
      </c>
      <c r="AW238" s="315">
        <v>0</v>
      </c>
      <c r="AX238" s="315">
        <v>0</v>
      </c>
      <c r="AY238" s="315">
        <v>0</v>
      </c>
      <c r="AZ238" s="315">
        <v>0</v>
      </c>
      <c r="BA238" s="315">
        <v>0</v>
      </c>
      <c r="BB238" s="315">
        <v>0</v>
      </c>
      <c r="BC238" s="315">
        <v>0</v>
      </c>
      <c r="BD238" s="315">
        <v>180569.92</v>
      </c>
      <c r="BE238" s="315">
        <v>180569.92</v>
      </c>
      <c r="BF238" s="315">
        <v>0</v>
      </c>
      <c r="BG238" s="315">
        <v>2847309.15</v>
      </c>
      <c r="BH238" s="315">
        <v>0</v>
      </c>
      <c r="BI238" s="315">
        <v>0</v>
      </c>
      <c r="BJ238" s="315">
        <v>1146878.6200000001</v>
      </c>
      <c r="BK238" s="315">
        <v>0</v>
      </c>
      <c r="BL238" s="315">
        <v>0</v>
      </c>
      <c r="BM238" s="315">
        <v>1146192.5900000001</v>
      </c>
      <c r="BN238" s="315">
        <v>0</v>
      </c>
      <c r="BO238" s="315">
        <v>0</v>
      </c>
      <c r="BP238" s="315">
        <v>821990.97</v>
      </c>
      <c r="BQ238" s="315">
        <v>0</v>
      </c>
      <c r="BR238" s="315">
        <v>0</v>
      </c>
      <c r="BS238" s="315">
        <v>0</v>
      </c>
      <c r="BT238" s="315">
        <v>0</v>
      </c>
      <c r="BU238" s="315">
        <v>0</v>
      </c>
      <c r="BV238" s="315">
        <v>0</v>
      </c>
      <c r="BW238" s="315">
        <v>0</v>
      </c>
      <c r="BX238" s="315">
        <v>0</v>
      </c>
      <c r="BY238" s="315">
        <v>0</v>
      </c>
      <c r="BZ238" s="315">
        <v>0</v>
      </c>
      <c r="CA238" s="315">
        <v>0</v>
      </c>
      <c r="CB238" s="315">
        <v>0</v>
      </c>
      <c r="CC238" s="315">
        <v>0</v>
      </c>
      <c r="CD238" s="315">
        <v>0</v>
      </c>
      <c r="CE238" t="s">
        <v>8735</v>
      </c>
      <c r="CF238" t="str">
        <f t="shared" si="15"/>
        <v>4</v>
      </c>
      <c r="CG238" t="str">
        <f t="shared" si="13"/>
        <v>89_01</v>
      </c>
      <c r="CH238" t="str">
        <f t="shared" si="16"/>
        <v>301.4</v>
      </c>
      <c r="CI238">
        <f t="shared" si="14"/>
        <v>6142941.25</v>
      </c>
    </row>
    <row r="239" spans="1:87" ht="13.2" x14ac:dyDescent="0.25">
      <c r="A239" t="s">
        <v>7281</v>
      </c>
      <c r="B239" t="s">
        <v>8552</v>
      </c>
      <c r="C239" t="s">
        <v>8642</v>
      </c>
      <c r="D239" s="64" t="s">
        <v>5793</v>
      </c>
      <c r="E239" s="64" t="s">
        <v>5985</v>
      </c>
      <c r="F239" t="s">
        <v>6929</v>
      </c>
      <c r="G239" t="s">
        <v>6929</v>
      </c>
      <c r="H239" t="s">
        <v>7283</v>
      </c>
      <c r="I239" t="s">
        <v>6625</v>
      </c>
      <c r="J239" t="s">
        <v>5737</v>
      </c>
      <c r="K239" t="s">
        <v>1235</v>
      </c>
      <c r="L239" t="s">
        <v>5670</v>
      </c>
      <c r="M239" t="s">
        <v>1235</v>
      </c>
      <c r="N239" t="s">
        <v>5670</v>
      </c>
      <c r="O239" t="s">
        <v>5671</v>
      </c>
      <c r="P239" t="s">
        <v>5940</v>
      </c>
      <c r="Q239" t="s">
        <v>6648</v>
      </c>
      <c r="R239" t="s">
        <v>6649</v>
      </c>
      <c r="S239" t="s">
        <v>6650</v>
      </c>
      <c r="T239" t="s">
        <v>6657</v>
      </c>
      <c r="U239" t="s">
        <v>6657</v>
      </c>
      <c r="V239" t="s">
        <v>5763</v>
      </c>
      <c r="W239" t="s">
        <v>6715</v>
      </c>
      <c r="X239" t="s">
        <v>6150</v>
      </c>
      <c r="Y239" t="s">
        <v>6690</v>
      </c>
      <c r="Z239" s="264" t="s">
        <v>6660</v>
      </c>
      <c r="AA239" t="s">
        <v>5678</v>
      </c>
      <c r="AB239" t="s">
        <v>6633</v>
      </c>
      <c r="AC239" t="s">
        <v>6634</v>
      </c>
      <c r="AD239" t="s">
        <v>6635</v>
      </c>
      <c r="AE239" t="s">
        <v>6636</v>
      </c>
      <c r="AF239" t="s">
        <v>202</v>
      </c>
      <c r="AG239" s="7" t="s">
        <v>5742</v>
      </c>
      <c r="AH239" s="7" t="s">
        <v>8595</v>
      </c>
      <c r="AI239" s="7" t="s">
        <v>6634</v>
      </c>
      <c r="AJ239" s="7" t="s">
        <v>6656</v>
      </c>
      <c r="AK239" s="265" t="s">
        <v>8596</v>
      </c>
      <c r="AL239" s="265" t="s">
        <v>8595</v>
      </c>
      <c r="AM239" s="265" t="s">
        <v>6049</v>
      </c>
      <c r="AN239" s="7" t="s">
        <v>5987</v>
      </c>
      <c r="AO239" s="7" t="s">
        <v>5986</v>
      </c>
      <c r="AP239" s="315">
        <v>206740.18</v>
      </c>
      <c r="AQ239" s="315">
        <v>0</v>
      </c>
      <c r="AR239" s="315">
        <v>206740.18</v>
      </c>
      <c r="AS239" s="315">
        <v>206740.18</v>
      </c>
      <c r="AT239" s="315">
        <v>206740.18</v>
      </c>
      <c r="AU239" s="315">
        <v>0</v>
      </c>
      <c r="AV239" s="315">
        <v>0</v>
      </c>
      <c r="AW239" s="315">
        <v>0</v>
      </c>
      <c r="AX239" s="315">
        <v>0</v>
      </c>
      <c r="AY239" s="315">
        <v>0</v>
      </c>
      <c r="AZ239" s="315">
        <v>0</v>
      </c>
      <c r="BA239" s="315">
        <v>0</v>
      </c>
      <c r="BB239" s="315">
        <v>0</v>
      </c>
      <c r="BC239" s="315">
        <v>0</v>
      </c>
      <c r="BD239" s="315">
        <v>206740.18</v>
      </c>
      <c r="BE239" s="315">
        <v>206740.18</v>
      </c>
      <c r="BF239" s="315">
        <v>206740.18</v>
      </c>
      <c r="BG239" s="315">
        <v>0</v>
      </c>
      <c r="BH239" s="315">
        <v>0</v>
      </c>
      <c r="BI239" s="315">
        <v>0</v>
      </c>
      <c r="BJ239" s="315">
        <v>0</v>
      </c>
      <c r="BK239" s="315">
        <v>0</v>
      </c>
      <c r="BL239" s="315">
        <v>0</v>
      </c>
      <c r="BM239" s="315">
        <v>0</v>
      </c>
      <c r="BN239" s="315">
        <v>0</v>
      </c>
      <c r="BO239" s="315">
        <v>0</v>
      </c>
      <c r="BP239" s="315">
        <v>0</v>
      </c>
      <c r="BQ239" s="315">
        <v>0</v>
      </c>
      <c r="BR239" s="315">
        <v>0</v>
      </c>
      <c r="BS239" s="315">
        <v>0</v>
      </c>
      <c r="BT239" s="315">
        <v>0</v>
      </c>
      <c r="BU239" s="315">
        <v>0</v>
      </c>
      <c r="BV239" s="315">
        <v>0</v>
      </c>
      <c r="BW239" s="315">
        <v>0</v>
      </c>
      <c r="BX239" s="315">
        <v>0</v>
      </c>
      <c r="BY239" s="315">
        <v>0</v>
      </c>
      <c r="BZ239" s="315">
        <v>0</v>
      </c>
      <c r="CA239" s="315">
        <v>0</v>
      </c>
      <c r="CB239" s="315">
        <v>0</v>
      </c>
      <c r="CC239" s="315">
        <v>0</v>
      </c>
      <c r="CD239" s="315">
        <v>0</v>
      </c>
      <c r="CE239" t="s">
        <v>8735</v>
      </c>
      <c r="CF239" t="str">
        <f t="shared" si="15"/>
        <v>4</v>
      </c>
      <c r="CG239" t="str">
        <f t="shared" si="13"/>
        <v>50_01</v>
      </c>
      <c r="CH239" t="str">
        <f t="shared" si="16"/>
        <v>301.4</v>
      </c>
      <c r="CI239">
        <f t="shared" si="14"/>
        <v>206740.18</v>
      </c>
    </row>
    <row r="240" spans="1:87" ht="13.2" x14ac:dyDescent="0.25">
      <c r="A240" t="s">
        <v>7281</v>
      </c>
      <c r="B240" t="s">
        <v>8552</v>
      </c>
      <c r="C240" t="s">
        <v>7284</v>
      </c>
      <c r="D240" s="64" t="s">
        <v>5793</v>
      </c>
      <c r="E240" s="64" t="s">
        <v>5944</v>
      </c>
      <c r="F240" t="s">
        <v>6929</v>
      </c>
      <c r="G240" t="s">
        <v>6929</v>
      </c>
      <c r="H240" t="s">
        <v>7283</v>
      </c>
      <c r="I240" t="s">
        <v>6625</v>
      </c>
      <c r="J240" t="s">
        <v>5737</v>
      </c>
      <c r="K240" t="s">
        <v>1235</v>
      </c>
      <c r="L240" t="s">
        <v>5670</v>
      </c>
      <c r="M240" t="s">
        <v>1235</v>
      </c>
      <c r="N240" t="s">
        <v>5670</v>
      </c>
      <c r="O240" t="s">
        <v>5671</v>
      </c>
      <c r="P240" t="s">
        <v>5940</v>
      </c>
      <c r="Q240" t="s">
        <v>6648</v>
      </c>
      <c r="R240" t="s">
        <v>6649</v>
      </c>
      <c r="S240" t="s">
        <v>6650</v>
      </c>
      <c r="T240" t="s">
        <v>6629</v>
      </c>
      <c r="U240" t="s">
        <v>6629</v>
      </c>
      <c r="V240" t="s">
        <v>5760</v>
      </c>
      <c r="W240" t="s">
        <v>6651</v>
      </c>
      <c r="X240" t="s">
        <v>6093</v>
      </c>
      <c r="Y240" t="s">
        <v>6631</v>
      </c>
      <c r="Z240" s="264" t="s">
        <v>6632</v>
      </c>
      <c r="AA240" t="s">
        <v>5678</v>
      </c>
      <c r="AB240" t="s">
        <v>6633</v>
      </c>
      <c r="AC240" t="s">
        <v>6634</v>
      </c>
      <c r="AD240" t="s">
        <v>6635</v>
      </c>
      <c r="AE240" t="s">
        <v>6636</v>
      </c>
      <c r="AF240" t="s">
        <v>202</v>
      </c>
      <c r="AG240" s="7" t="s">
        <v>5740</v>
      </c>
      <c r="AH240" s="7" t="s">
        <v>6637</v>
      </c>
      <c r="AI240" s="7" t="s">
        <v>6638</v>
      </c>
      <c r="AJ240" s="7" t="s">
        <v>6639</v>
      </c>
      <c r="AK240" s="265" t="s">
        <v>6640</v>
      </c>
      <c r="AL240" s="265" t="s">
        <v>202</v>
      </c>
      <c r="AM240" s="265" t="s">
        <v>6037</v>
      </c>
      <c r="AN240" s="7" t="s">
        <v>5963</v>
      </c>
      <c r="AO240" s="7" t="s">
        <v>7307</v>
      </c>
      <c r="AP240" s="315">
        <v>5702400</v>
      </c>
      <c r="AQ240" s="315">
        <v>0</v>
      </c>
      <c r="AR240" s="315">
        <v>5702400</v>
      </c>
      <c r="AS240" s="315">
        <v>5702400</v>
      </c>
      <c r="AT240" s="315">
        <v>5702400</v>
      </c>
      <c r="AU240" s="315">
        <v>0</v>
      </c>
      <c r="AV240" s="315">
        <v>0</v>
      </c>
      <c r="AW240" s="315">
        <v>0</v>
      </c>
      <c r="AX240" s="315">
        <v>0</v>
      </c>
      <c r="AY240" s="315">
        <v>0</v>
      </c>
      <c r="AZ240" s="315">
        <v>0</v>
      </c>
      <c r="BA240" s="315">
        <v>0</v>
      </c>
      <c r="BB240" s="315">
        <v>0</v>
      </c>
      <c r="BC240" s="315">
        <v>0</v>
      </c>
      <c r="BD240" s="315">
        <v>5702400</v>
      </c>
      <c r="BE240" s="315">
        <v>5702400</v>
      </c>
      <c r="BF240" s="315">
        <v>5702400</v>
      </c>
      <c r="BG240" s="315">
        <v>0</v>
      </c>
      <c r="BH240" s="315">
        <v>0</v>
      </c>
      <c r="BI240" s="315">
        <v>0</v>
      </c>
      <c r="BJ240" s="315">
        <v>0</v>
      </c>
      <c r="BK240" s="315">
        <v>0</v>
      </c>
      <c r="BL240" s="315">
        <v>0</v>
      </c>
      <c r="BM240" s="315">
        <v>0</v>
      </c>
      <c r="BN240" s="315">
        <v>0</v>
      </c>
      <c r="BO240" s="315">
        <v>0</v>
      </c>
      <c r="BP240" s="315">
        <v>0</v>
      </c>
      <c r="BQ240" s="315">
        <v>0</v>
      </c>
      <c r="BR240" s="315">
        <v>0</v>
      </c>
      <c r="BS240" s="315">
        <v>0</v>
      </c>
      <c r="BT240" s="315">
        <v>0</v>
      </c>
      <c r="BU240" s="315">
        <v>0</v>
      </c>
      <c r="BV240" s="315">
        <v>0</v>
      </c>
      <c r="BW240" s="315">
        <v>0</v>
      </c>
      <c r="BX240" s="315">
        <v>0</v>
      </c>
      <c r="BY240" s="315">
        <v>0</v>
      </c>
      <c r="BZ240" s="315">
        <v>0</v>
      </c>
      <c r="CA240" s="315">
        <v>0</v>
      </c>
      <c r="CB240" s="315">
        <v>0</v>
      </c>
      <c r="CC240" s="315">
        <v>0</v>
      </c>
      <c r="CD240" s="315">
        <v>0</v>
      </c>
      <c r="CE240" t="s">
        <v>8735</v>
      </c>
      <c r="CF240" t="str">
        <f t="shared" si="15"/>
        <v>3</v>
      </c>
      <c r="CG240" t="str">
        <f t="shared" si="13"/>
        <v>09_01</v>
      </c>
      <c r="CH240" t="str">
        <f t="shared" si="16"/>
        <v>301.3</v>
      </c>
      <c r="CI240">
        <f t="shared" si="14"/>
        <v>5702400</v>
      </c>
    </row>
    <row r="241" spans="1:87" ht="13.2" x14ac:dyDescent="0.25">
      <c r="A241" t="s">
        <v>7281</v>
      </c>
      <c r="B241" t="s">
        <v>8552</v>
      </c>
      <c r="C241" t="s">
        <v>8643</v>
      </c>
      <c r="D241" s="64" t="s">
        <v>5793</v>
      </c>
      <c r="E241" s="64" t="s">
        <v>8621</v>
      </c>
      <c r="F241" t="s">
        <v>6929</v>
      </c>
      <c r="G241" t="s">
        <v>6929</v>
      </c>
      <c r="H241" t="s">
        <v>7283</v>
      </c>
      <c r="I241" t="s">
        <v>6625</v>
      </c>
      <c r="J241" t="s">
        <v>5737</v>
      </c>
      <c r="K241" t="s">
        <v>1235</v>
      </c>
      <c r="L241" t="s">
        <v>5670</v>
      </c>
      <c r="M241" t="s">
        <v>1235</v>
      </c>
      <c r="N241" t="s">
        <v>5670</v>
      </c>
      <c r="O241" t="s">
        <v>5671</v>
      </c>
      <c r="P241" t="s">
        <v>6018</v>
      </c>
      <c r="Q241" t="s">
        <v>6626</v>
      </c>
      <c r="R241" t="s">
        <v>6627</v>
      </c>
      <c r="S241" t="s">
        <v>6628</v>
      </c>
      <c r="T241" t="s">
        <v>6657</v>
      </c>
      <c r="U241" t="s">
        <v>6657</v>
      </c>
      <c r="V241" t="s">
        <v>5770</v>
      </c>
      <c r="W241" t="s">
        <v>6661</v>
      </c>
      <c r="X241" t="s">
        <v>6122</v>
      </c>
      <c r="Y241" t="s">
        <v>6659</v>
      </c>
      <c r="Z241" s="264" t="s">
        <v>6660</v>
      </c>
      <c r="AA241" t="s">
        <v>5678</v>
      </c>
      <c r="AB241" t="s">
        <v>6633</v>
      </c>
      <c r="AC241" t="s">
        <v>6634</v>
      </c>
      <c r="AD241" t="s">
        <v>6635</v>
      </c>
      <c r="AE241" t="s">
        <v>6636</v>
      </c>
      <c r="AF241" t="s">
        <v>202</v>
      </c>
      <c r="AG241" s="7" t="s">
        <v>5740</v>
      </c>
      <c r="AH241" s="7" t="s">
        <v>6637</v>
      </c>
      <c r="AI241" s="7" t="s">
        <v>6634</v>
      </c>
      <c r="AJ241" s="7" t="s">
        <v>6656</v>
      </c>
      <c r="AK241" s="265" t="s">
        <v>6640</v>
      </c>
      <c r="AL241" s="265" t="s">
        <v>202</v>
      </c>
      <c r="AM241" s="265" t="s">
        <v>6123</v>
      </c>
      <c r="AN241" s="7" t="s">
        <v>8622</v>
      </c>
      <c r="AO241" s="7" t="s">
        <v>8623</v>
      </c>
      <c r="AP241" s="315">
        <v>26220672.920000002</v>
      </c>
      <c r="AQ241" s="315">
        <v>1375000</v>
      </c>
      <c r="AR241" s="315">
        <v>24845672.920000002</v>
      </c>
      <c r="AS241" s="315">
        <v>198710.35</v>
      </c>
      <c r="AT241" s="315">
        <v>195972.66</v>
      </c>
      <c r="AU241" s="315">
        <v>0</v>
      </c>
      <c r="AV241" s="315">
        <v>0</v>
      </c>
      <c r="AW241" s="315">
        <v>0</v>
      </c>
      <c r="AX241" s="315">
        <v>0</v>
      </c>
      <c r="AY241" s="315">
        <v>0</v>
      </c>
      <c r="AZ241" s="315">
        <v>0</v>
      </c>
      <c r="BA241" s="315">
        <v>0</v>
      </c>
      <c r="BB241" s="315">
        <v>0</v>
      </c>
      <c r="BC241" s="315">
        <v>0</v>
      </c>
      <c r="BD241" s="315">
        <v>198710.35</v>
      </c>
      <c r="BE241" s="315">
        <v>198710.35</v>
      </c>
      <c r="BF241" s="315">
        <v>195972.66</v>
      </c>
      <c r="BG241" s="315">
        <v>5688614.5800000001</v>
      </c>
      <c r="BH241" s="315">
        <v>0</v>
      </c>
      <c r="BI241" s="315">
        <v>0</v>
      </c>
      <c r="BJ241" s="315">
        <v>18641628.140000001</v>
      </c>
      <c r="BK241" s="315">
        <v>0</v>
      </c>
      <c r="BL241" s="315">
        <v>0</v>
      </c>
      <c r="BM241" s="315">
        <v>316719.84999999998</v>
      </c>
      <c r="BN241" s="315">
        <v>0</v>
      </c>
      <c r="BO241" s="315">
        <v>0</v>
      </c>
      <c r="BP241" s="315">
        <v>0</v>
      </c>
      <c r="BQ241" s="315">
        <v>0</v>
      </c>
      <c r="BR241" s="315">
        <v>0</v>
      </c>
      <c r="BS241" s="315">
        <v>0</v>
      </c>
      <c r="BT241" s="315">
        <v>0</v>
      </c>
      <c r="BU241" s="315">
        <v>0</v>
      </c>
      <c r="BV241" s="315">
        <v>0</v>
      </c>
      <c r="BW241" s="315">
        <v>0</v>
      </c>
      <c r="BX241" s="315">
        <v>0</v>
      </c>
      <c r="BY241" s="315">
        <v>0</v>
      </c>
      <c r="BZ241" s="315">
        <v>0</v>
      </c>
      <c r="CA241" s="315">
        <v>0</v>
      </c>
      <c r="CB241" s="315">
        <v>0</v>
      </c>
      <c r="CC241" s="315">
        <v>0</v>
      </c>
      <c r="CD241" s="315">
        <v>0</v>
      </c>
      <c r="CE241" t="s">
        <v>8735</v>
      </c>
      <c r="CF241" t="str">
        <f t="shared" si="15"/>
        <v>4</v>
      </c>
      <c r="CG241" t="str">
        <f t="shared" si="13"/>
        <v>89_01</v>
      </c>
      <c r="CH241" t="str">
        <f t="shared" si="16"/>
        <v>302.4</v>
      </c>
      <c r="CI241">
        <f t="shared" si="14"/>
        <v>24845672.920000002</v>
      </c>
    </row>
    <row r="242" spans="1:87" ht="13.2" x14ac:dyDescent="0.25">
      <c r="A242" t="s">
        <v>7281</v>
      </c>
      <c r="B242" t="s">
        <v>8552</v>
      </c>
      <c r="C242" t="s">
        <v>7296</v>
      </c>
      <c r="D242" s="64" t="s">
        <v>5799</v>
      </c>
      <c r="E242" s="64" t="s">
        <v>5844</v>
      </c>
      <c r="F242" t="s">
        <v>6929</v>
      </c>
      <c r="G242" t="s">
        <v>6929</v>
      </c>
      <c r="H242" t="s">
        <v>7283</v>
      </c>
      <c r="I242" t="s">
        <v>6625</v>
      </c>
      <c r="J242" t="s">
        <v>5737</v>
      </c>
      <c r="K242" t="s">
        <v>1235</v>
      </c>
      <c r="L242" t="s">
        <v>5670</v>
      </c>
      <c r="M242" t="s">
        <v>1235</v>
      </c>
      <c r="N242" t="s">
        <v>5670</v>
      </c>
      <c r="O242" t="s">
        <v>5671</v>
      </c>
      <c r="P242" t="s">
        <v>6018</v>
      </c>
      <c r="Q242" t="s">
        <v>6626</v>
      </c>
      <c r="R242" t="s">
        <v>6627</v>
      </c>
      <c r="S242" t="s">
        <v>6628</v>
      </c>
      <c r="T242" t="s">
        <v>6629</v>
      </c>
      <c r="U242" t="s">
        <v>6629</v>
      </c>
      <c r="V242" t="s">
        <v>5765</v>
      </c>
      <c r="W242" t="s">
        <v>6630</v>
      </c>
      <c r="X242" t="s">
        <v>6093</v>
      </c>
      <c r="Y242" t="s">
        <v>6631</v>
      </c>
      <c r="Z242" s="264" t="s">
        <v>6632</v>
      </c>
      <c r="AA242" t="s">
        <v>5678</v>
      </c>
      <c r="AB242" t="s">
        <v>6633</v>
      </c>
      <c r="AC242" t="s">
        <v>6634</v>
      </c>
      <c r="AD242" t="s">
        <v>6635</v>
      </c>
      <c r="AE242" t="s">
        <v>6636</v>
      </c>
      <c r="AF242" t="s">
        <v>202</v>
      </c>
      <c r="AG242" s="7" t="s">
        <v>5740</v>
      </c>
      <c r="AH242" s="7" t="s">
        <v>6637</v>
      </c>
      <c r="AI242" s="7" t="s">
        <v>6638</v>
      </c>
      <c r="AJ242" s="7" t="s">
        <v>6639</v>
      </c>
      <c r="AK242" s="265" t="s">
        <v>6640</v>
      </c>
      <c r="AL242" s="265" t="s">
        <v>202</v>
      </c>
      <c r="AM242" s="265" t="s">
        <v>6037</v>
      </c>
      <c r="AN242" s="7" t="s">
        <v>5848</v>
      </c>
      <c r="AO242" s="7" t="s">
        <v>5847</v>
      </c>
      <c r="AP242" s="315">
        <v>5515.98</v>
      </c>
      <c r="AQ242" s="315">
        <v>0</v>
      </c>
      <c r="AR242" s="315">
        <v>5515.98</v>
      </c>
      <c r="AS242" s="315">
        <v>230.4</v>
      </c>
      <c r="AT242" s="315">
        <v>230.4</v>
      </c>
      <c r="AU242" s="315">
        <v>0</v>
      </c>
      <c r="AV242" s="315">
        <v>0</v>
      </c>
      <c r="AW242" s="315">
        <v>0</v>
      </c>
      <c r="AX242" s="315">
        <v>0</v>
      </c>
      <c r="AY242" s="315">
        <v>0</v>
      </c>
      <c r="AZ242" s="315">
        <v>0</v>
      </c>
      <c r="BA242" s="315">
        <v>0</v>
      </c>
      <c r="BB242" s="315">
        <v>0</v>
      </c>
      <c r="BC242" s="315">
        <v>0</v>
      </c>
      <c r="BD242" s="315">
        <v>230.4</v>
      </c>
      <c r="BE242" s="315">
        <v>230.4</v>
      </c>
      <c r="BF242" s="315">
        <v>230.4</v>
      </c>
      <c r="BG242" s="315">
        <v>5285.58</v>
      </c>
      <c r="BH242" s="315">
        <v>0</v>
      </c>
      <c r="BI242" s="315">
        <v>0</v>
      </c>
      <c r="BJ242" s="315">
        <v>0</v>
      </c>
      <c r="BK242" s="315">
        <v>0</v>
      </c>
      <c r="BL242" s="315">
        <v>0</v>
      </c>
      <c r="BM242" s="315">
        <v>0</v>
      </c>
      <c r="BN242" s="315">
        <v>0</v>
      </c>
      <c r="BO242" s="315">
        <v>0</v>
      </c>
      <c r="BP242" s="315">
        <v>0</v>
      </c>
      <c r="BQ242" s="315">
        <v>0</v>
      </c>
      <c r="BR242" s="315">
        <v>0</v>
      </c>
      <c r="BS242" s="315">
        <v>0</v>
      </c>
      <c r="BT242" s="315">
        <v>0</v>
      </c>
      <c r="BU242" s="315">
        <v>0</v>
      </c>
      <c r="BV242" s="315">
        <v>0</v>
      </c>
      <c r="BW242" s="315">
        <v>0</v>
      </c>
      <c r="BX242" s="315">
        <v>0</v>
      </c>
      <c r="BY242" s="315">
        <v>0</v>
      </c>
      <c r="BZ242" s="315">
        <v>0</v>
      </c>
      <c r="CA242" s="315">
        <v>0</v>
      </c>
      <c r="CB242" s="315">
        <v>0</v>
      </c>
      <c r="CC242" s="315">
        <v>0</v>
      </c>
      <c r="CD242" s="315">
        <v>0</v>
      </c>
      <c r="CE242" t="s">
        <v>8735</v>
      </c>
      <c r="CF242" t="str">
        <f t="shared" si="15"/>
        <v>3</v>
      </c>
      <c r="CG242" t="str">
        <f t="shared" si="13"/>
        <v>16_99</v>
      </c>
      <c r="CH242" t="str">
        <f t="shared" si="16"/>
        <v>302.3</v>
      </c>
      <c r="CI242">
        <f t="shared" si="14"/>
        <v>5515.98</v>
      </c>
    </row>
    <row r="243" spans="1:87" ht="13.2" x14ac:dyDescent="0.25">
      <c r="A243" t="s">
        <v>7281</v>
      </c>
      <c r="B243" t="s">
        <v>8552</v>
      </c>
      <c r="C243" t="s">
        <v>7335</v>
      </c>
      <c r="D243" s="64" t="s">
        <v>5799</v>
      </c>
      <c r="E243" s="64" t="s">
        <v>5856</v>
      </c>
      <c r="F243" t="s">
        <v>6929</v>
      </c>
      <c r="G243" t="s">
        <v>6929</v>
      </c>
      <c r="H243" t="s">
        <v>7283</v>
      </c>
      <c r="I243" t="s">
        <v>6625</v>
      </c>
      <c r="J243" t="s">
        <v>5737</v>
      </c>
      <c r="K243" t="s">
        <v>1235</v>
      </c>
      <c r="L243" t="s">
        <v>5670</v>
      </c>
      <c r="M243" t="s">
        <v>1235</v>
      </c>
      <c r="N243" t="s">
        <v>5670</v>
      </c>
      <c r="O243" t="s">
        <v>5671</v>
      </c>
      <c r="P243" t="s">
        <v>6018</v>
      </c>
      <c r="Q243" t="s">
        <v>6626</v>
      </c>
      <c r="R243" t="s">
        <v>6627</v>
      </c>
      <c r="S243" t="s">
        <v>6628</v>
      </c>
      <c r="T243" t="s">
        <v>6629</v>
      </c>
      <c r="U243" t="s">
        <v>6629</v>
      </c>
      <c r="V243" t="s">
        <v>5767</v>
      </c>
      <c r="W243" t="s">
        <v>6647</v>
      </c>
      <c r="X243" t="s">
        <v>6093</v>
      </c>
      <c r="Y243" t="s">
        <v>6631</v>
      </c>
      <c r="Z243" s="264" t="s">
        <v>6632</v>
      </c>
      <c r="AA243" t="s">
        <v>5639</v>
      </c>
      <c r="AB243" t="s">
        <v>5655</v>
      </c>
      <c r="AC243" t="s">
        <v>6634</v>
      </c>
      <c r="AD243" t="s">
        <v>6635</v>
      </c>
      <c r="AE243" t="s">
        <v>6641</v>
      </c>
      <c r="AF243" t="s">
        <v>6642</v>
      </c>
      <c r="AG243" s="7" t="s">
        <v>6643</v>
      </c>
      <c r="AH243" s="7" t="s">
        <v>1909</v>
      </c>
      <c r="AI243" s="7" t="s">
        <v>6638</v>
      </c>
      <c r="AJ243" s="7" t="s">
        <v>6639</v>
      </c>
      <c r="AK243" s="265" t="s">
        <v>6644</v>
      </c>
      <c r="AL243" s="265" t="s">
        <v>1909</v>
      </c>
      <c r="AM243" s="265" t="s">
        <v>6037</v>
      </c>
      <c r="AN243" s="7" t="s">
        <v>5857</v>
      </c>
      <c r="AO243" s="7" t="s">
        <v>7295</v>
      </c>
      <c r="AP243" s="315">
        <v>17257690.98</v>
      </c>
      <c r="AQ243" s="315">
        <v>1424025</v>
      </c>
      <c r="AR243" s="315">
        <v>15833665.98</v>
      </c>
      <c r="AS243" s="315">
        <v>13670587.15</v>
      </c>
      <c r="AT243" s="315">
        <v>12695302.91</v>
      </c>
      <c r="AU243" s="315">
        <v>0</v>
      </c>
      <c r="AV243" s="315">
        <v>0</v>
      </c>
      <c r="AW243" s="315">
        <v>0</v>
      </c>
      <c r="AX243" s="315">
        <v>378600</v>
      </c>
      <c r="AY243" s="315">
        <v>378600</v>
      </c>
      <c r="AZ243" s="315">
        <v>220000</v>
      </c>
      <c r="BA243" s="315">
        <v>5747662.6200000001</v>
      </c>
      <c r="BB243" s="315">
        <v>5751009.1200000001</v>
      </c>
      <c r="BC243" s="315">
        <v>4713169.4400000004</v>
      </c>
      <c r="BD243" s="315">
        <v>7544324.5300000003</v>
      </c>
      <c r="BE243" s="315">
        <v>7540978.0300000003</v>
      </c>
      <c r="BF243" s="315">
        <v>7762133.4699999997</v>
      </c>
      <c r="BG243" s="315">
        <v>2163078.83</v>
      </c>
      <c r="BH243" s="315">
        <v>0</v>
      </c>
      <c r="BI243" s="315">
        <v>0</v>
      </c>
      <c r="BJ243" s="315">
        <v>0</v>
      </c>
      <c r="BK243" s="315">
        <v>0</v>
      </c>
      <c r="BL243" s="315">
        <v>0</v>
      </c>
      <c r="BM243" s="315">
        <v>0</v>
      </c>
      <c r="BN243" s="315">
        <v>0</v>
      </c>
      <c r="BO243" s="315">
        <v>0</v>
      </c>
      <c r="BP243" s="315">
        <v>0</v>
      </c>
      <c r="BQ243" s="315">
        <v>0</v>
      </c>
      <c r="BR243" s="315">
        <v>0</v>
      </c>
      <c r="BS243" s="315">
        <v>0</v>
      </c>
      <c r="BT243" s="315">
        <v>0</v>
      </c>
      <c r="BU243" s="315">
        <v>0</v>
      </c>
      <c r="BV243" s="315">
        <v>0</v>
      </c>
      <c r="BW243" s="315">
        <v>0</v>
      </c>
      <c r="BX243" s="315">
        <v>0</v>
      </c>
      <c r="BY243" s="315">
        <v>0</v>
      </c>
      <c r="BZ243" s="315">
        <v>0</v>
      </c>
      <c r="CA243" s="315">
        <v>0</v>
      </c>
      <c r="CB243" s="315">
        <v>0</v>
      </c>
      <c r="CC243" s="315">
        <v>0</v>
      </c>
      <c r="CD243" s="315">
        <v>0</v>
      </c>
      <c r="CE243" t="s">
        <v>8735</v>
      </c>
      <c r="CF243" t="str">
        <f t="shared" si="15"/>
        <v>3</v>
      </c>
      <c r="CG243" t="str">
        <f t="shared" si="13"/>
        <v>36_99</v>
      </c>
      <c r="CH243" t="str">
        <f t="shared" si="16"/>
        <v>302.3</v>
      </c>
      <c r="CI243">
        <f t="shared" si="14"/>
        <v>15833665.98</v>
      </c>
    </row>
    <row r="244" spans="1:87" ht="13.2" x14ac:dyDescent="0.25">
      <c r="A244" t="s">
        <v>7281</v>
      </c>
      <c r="B244" t="s">
        <v>8552</v>
      </c>
      <c r="C244" t="s">
        <v>7369</v>
      </c>
      <c r="D244" s="64" t="s">
        <v>6037</v>
      </c>
      <c r="E244" s="64" t="s">
        <v>5985</v>
      </c>
      <c r="F244" t="s">
        <v>6929</v>
      </c>
      <c r="G244" t="s">
        <v>6929</v>
      </c>
      <c r="H244" t="s">
        <v>7283</v>
      </c>
      <c r="I244" t="s">
        <v>6625</v>
      </c>
      <c r="J244" t="s">
        <v>5737</v>
      </c>
      <c r="K244" t="s">
        <v>1235</v>
      </c>
      <c r="L244" t="s">
        <v>5670</v>
      </c>
      <c r="M244" t="s">
        <v>1235</v>
      </c>
      <c r="N244" t="s">
        <v>5670</v>
      </c>
      <c r="O244" t="s">
        <v>5671</v>
      </c>
      <c r="P244" t="s">
        <v>6018</v>
      </c>
      <c r="Q244" t="s">
        <v>6626</v>
      </c>
      <c r="R244" t="s">
        <v>6627</v>
      </c>
      <c r="S244" t="s">
        <v>6628</v>
      </c>
      <c r="T244" t="s">
        <v>6629</v>
      </c>
      <c r="U244" t="s">
        <v>6629</v>
      </c>
      <c r="V244" t="s">
        <v>5768</v>
      </c>
      <c r="W244" t="s">
        <v>6673</v>
      </c>
      <c r="X244" t="s">
        <v>6183</v>
      </c>
      <c r="Y244" t="s">
        <v>5902</v>
      </c>
      <c r="Z244" s="264" t="s">
        <v>6632</v>
      </c>
      <c r="AA244" t="s">
        <v>5639</v>
      </c>
      <c r="AB244" t="s">
        <v>5655</v>
      </c>
      <c r="AC244" t="s">
        <v>6652</v>
      </c>
      <c r="AD244" t="s">
        <v>6653</v>
      </c>
      <c r="AE244" t="s">
        <v>6776</v>
      </c>
      <c r="AF244" t="s">
        <v>6777</v>
      </c>
      <c r="AG244" s="7" t="s">
        <v>6778</v>
      </c>
      <c r="AH244" s="7" t="s">
        <v>1924</v>
      </c>
      <c r="AI244" s="7" t="s">
        <v>6634</v>
      </c>
      <c r="AJ244" s="7" t="s">
        <v>6656</v>
      </c>
      <c r="AK244" s="265" t="s">
        <v>6779</v>
      </c>
      <c r="AL244" s="265" t="s">
        <v>1924</v>
      </c>
      <c r="AM244" s="265" t="s">
        <v>6041</v>
      </c>
      <c r="AN244" s="7" t="s">
        <v>6043</v>
      </c>
      <c r="AO244" s="7" t="s">
        <v>5986</v>
      </c>
      <c r="AP244" s="315">
        <v>290880.05</v>
      </c>
      <c r="AQ244" s="315">
        <v>0</v>
      </c>
      <c r="AR244" s="315">
        <v>290880.05</v>
      </c>
      <c r="AS244" s="315">
        <v>216125.37</v>
      </c>
      <c r="AT244" s="315">
        <v>117385.77</v>
      </c>
      <c r="AU244" s="315">
        <v>0</v>
      </c>
      <c r="AV244" s="315">
        <v>0</v>
      </c>
      <c r="AW244" s="315">
        <v>0</v>
      </c>
      <c r="AX244" s="315">
        <v>0</v>
      </c>
      <c r="AY244" s="315">
        <v>0</v>
      </c>
      <c r="AZ244" s="315">
        <v>0</v>
      </c>
      <c r="BA244" s="315">
        <v>117385.77</v>
      </c>
      <c r="BB244" s="315">
        <v>117385.77</v>
      </c>
      <c r="BC244" s="315">
        <v>117385.77</v>
      </c>
      <c r="BD244" s="315">
        <v>98739.6</v>
      </c>
      <c r="BE244" s="315">
        <v>98739.6</v>
      </c>
      <c r="BF244" s="315">
        <v>0</v>
      </c>
      <c r="BG244" s="315">
        <v>74754.679999999993</v>
      </c>
      <c r="BH244" s="315">
        <v>0</v>
      </c>
      <c r="BI244" s="315">
        <v>0</v>
      </c>
      <c r="BJ244" s="315">
        <v>0</v>
      </c>
      <c r="BK244" s="315">
        <v>0</v>
      </c>
      <c r="BL244" s="315">
        <v>0</v>
      </c>
      <c r="BM244" s="315">
        <v>0</v>
      </c>
      <c r="BN244" s="315">
        <v>0</v>
      </c>
      <c r="BO244" s="315">
        <v>0</v>
      </c>
      <c r="BP244" s="315">
        <v>0</v>
      </c>
      <c r="BQ244" s="315">
        <v>0</v>
      </c>
      <c r="BR244" s="315">
        <v>0</v>
      </c>
      <c r="BS244" s="315">
        <v>0</v>
      </c>
      <c r="BT244" s="315">
        <v>0</v>
      </c>
      <c r="BU244" s="315">
        <v>0</v>
      </c>
      <c r="BV244" s="315">
        <v>0</v>
      </c>
      <c r="BW244" s="315">
        <v>0</v>
      </c>
      <c r="BX244" s="315">
        <v>0</v>
      </c>
      <c r="BY244" s="315">
        <v>0</v>
      </c>
      <c r="BZ244" s="315">
        <v>0</v>
      </c>
      <c r="CA244" s="315">
        <v>0</v>
      </c>
      <c r="CB244" s="315">
        <v>0</v>
      </c>
      <c r="CC244" s="315">
        <v>0</v>
      </c>
      <c r="CD244" s="315">
        <v>0</v>
      </c>
      <c r="CE244" t="s">
        <v>8735</v>
      </c>
      <c r="CF244" t="str">
        <f t="shared" si="15"/>
        <v>3</v>
      </c>
      <c r="CG244" t="str">
        <f t="shared" si="13"/>
        <v>50_30</v>
      </c>
      <c r="CH244" t="str">
        <f t="shared" si="16"/>
        <v>302.3</v>
      </c>
      <c r="CI244">
        <f t="shared" si="14"/>
        <v>290880.05</v>
      </c>
    </row>
    <row r="245" spans="1:87" ht="13.2" x14ac:dyDescent="0.25">
      <c r="A245" t="s">
        <v>7281</v>
      </c>
      <c r="B245" t="s">
        <v>8552</v>
      </c>
      <c r="C245" t="s">
        <v>7300</v>
      </c>
      <c r="D245" s="64" t="s">
        <v>5799</v>
      </c>
      <c r="E245" s="64" t="s">
        <v>5827</v>
      </c>
      <c r="F245" t="s">
        <v>6929</v>
      </c>
      <c r="G245" t="s">
        <v>6929</v>
      </c>
      <c r="H245" t="s">
        <v>7283</v>
      </c>
      <c r="I245" t="s">
        <v>6625</v>
      </c>
      <c r="J245" t="s">
        <v>5737</v>
      </c>
      <c r="K245" t="s">
        <v>1235</v>
      </c>
      <c r="L245" t="s">
        <v>5670</v>
      </c>
      <c r="M245" t="s">
        <v>1235</v>
      </c>
      <c r="N245" t="s">
        <v>5670</v>
      </c>
      <c r="O245" t="s">
        <v>5671</v>
      </c>
      <c r="P245" t="s">
        <v>6053</v>
      </c>
      <c r="Q245" t="s">
        <v>6684</v>
      </c>
      <c r="R245" t="s">
        <v>6649</v>
      </c>
      <c r="S245" t="s">
        <v>6650</v>
      </c>
      <c r="T245" t="s">
        <v>6629</v>
      </c>
      <c r="U245" t="s">
        <v>6629</v>
      </c>
      <c r="V245" t="s">
        <v>5773</v>
      </c>
      <c r="W245" t="s">
        <v>6685</v>
      </c>
      <c r="X245" t="s">
        <v>6093</v>
      </c>
      <c r="Y245" t="s">
        <v>6631</v>
      </c>
      <c r="Z245" s="264" t="s">
        <v>6632</v>
      </c>
      <c r="AA245" t="s">
        <v>5639</v>
      </c>
      <c r="AB245" t="s">
        <v>5655</v>
      </c>
      <c r="AC245" t="s">
        <v>6634</v>
      </c>
      <c r="AD245" t="s">
        <v>6635</v>
      </c>
      <c r="AE245" t="s">
        <v>6641</v>
      </c>
      <c r="AF245" t="s">
        <v>6642</v>
      </c>
      <c r="AG245" s="7" t="s">
        <v>6643</v>
      </c>
      <c r="AH245" s="7" t="s">
        <v>1909</v>
      </c>
      <c r="AI245" s="7" t="s">
        <v>6638</v>
      </c>
      <c r="AJ245" s="7" t="s">
        <v>6639</v>
      </c>
      <c r="AK245" s="265" t="s">
        <v>6644</v>
      </c>
      <c r="AL245" s="265" t="s">
        <v>1909</v>
      </c>
      <c r="AM245" s="265" t="s">
        <v>6037</v>
      </c>
      <c r="AN245" s="7" t="s">
        <v>6058</v>
      </c>
      <c r="AO245" s="7" t="s">
        <v>6057</v>
      </c>
      <c r="AP245" s="315">
        <v>299809.49</v>
      </c>
      <c r="AQ245" s="315">
        <v>0</v>
      </c>
      <c r="AR245" s="315">
        <v>299809.49</v>
      </c>
      <c r="AS245" s="315">
        <v>76095.3</v>
      </c>
      <c r="AT245" s="315">
        <v>75858.899999999994</v>
      </c>
      <c r="AU245" s="315">
        <v>0</v>
      </c>
      <c r="AV245" s="315">
        <v>0</v>
      </c>
      <c r="AW245" s="315">
        <v>0</v>
      </c>
      <c r="AX245" s="315">
        <v>0</v>
      </c>
      <c r="AY245" s="315">
        <v>0</v>
      </c>
      <c r="AZ245" s="315">
        <v>0</v>
      </c>
      <c r="BA245" s="315">
        <v>56838.9</v>
      </c>
      <c r="BB245" s="315">
        <v>56838.9</v>
      </c>
      <c r="BC245" s="315">
        <v>587.1</v>
      </c>
      <c r="BD245" s="315">
        <v>19256.400000000001</v>
      </c>
      <c r="BE245" s="315">
        <v>19256.400000000001</v>
      </c>
      <c r="BF245" s="315">
        <v>75271.8</v>
      </c>
      <c r="BG245" s="315">
        <v>223714.19</v>
      </c>
      <c r="BH245" s="315">
        <v>0</v>
      </c>
      <c r="BI245" s="315">
        <v>0</v>
      </c>
      <c r="BJ245" s="315">
        <v>0</v>
      </c>
      <c r="BK245" s="315">
        <v>0</v>
      </c>
      <c r="BL245" s="315">
        <v>0</v>
      </c>
      <c r="BM245" s="315">
        <v>0</v>
      </c>
      <c r="BN245" s="315">
        <v>0</v>
      </c>
      <c r="BO245" s="315">
        <v>0</v>
      </c>
      <c r="BP245" s="315">
        <v>0</v>
      </c>
      <c r="BQ245" s="315">
        <v>0</v>
      </c>
      <c r="BR245" s="315">
        <v>0</v>
      </c>
      <c r="BS245" s="315">
        <v>0</v>
      </c>
      <c r="BT245" s="315">
        <v>0</v>
      </c>
      <c r="BU245" s="315">
        <v>0</v>
      </c>
      <c r="BV245" s="315">
        <v>0</v>
      </c>
      <c r="BW245" s="315">
        <v>0</v>
      </c>
      <c r="BX245" s="315">
        <v>0</v>
      </c>
      <c r="BY245" s="315">
        <v>0</v>
      </c>
      <c r="BZ245" s="315">
        <v>0</v>
      </c>
      <c r="CA245" s="315">
        <v>0</v>
      </c>
      <c r="CB245" s="315">
        <v>0</v>
      </c>
      <c r="CC245" s="315">
        <v>0</v>
      </c>
      <c r="CD245" s="315">
        <v>0</v>
      </c>
      <c r="CE245" t="s">
        <v>8735</v>
      </c>
      <c r="CF245" t="str">
        <f t="shared" si="15"/>
        <v>3</v>
      </c>
      <c r="CG245" t="str">
        <f t="shared" si="13"/>
        <v>06_99</v>
      </c>
      <c r="CH245" t="str">
        <f t="shared" si="16"/>
        <v>304.3</v>
      </c>
      <c r="CI245">
        <f t="shared" si="14"/>
        <v>299809.49</v>
      </c>
    </row>
    <row r="246" spans="1:87" ht="13.2" x14ac:dyDescent="0.25">
      <c r="A246" t="s">
        <v>7281</v>
      </c>
      <c r="B246" t="s">
        <v>8552</v>
      </c>
      <c r="C246" t="s">
        <v>7300</v>
      </c>
      <c r="D246" s="64" t="s">
        <v>5639</v>
      </c>
      <c r="E246" s="64" t="s">
        <v>5982</v>
      </c>
      <c r="F246" t="s">
        <v>6929</v>
      </c>
      <c r="G246" t="s">
        <v>6929</v>
      </c>
      <c r="H246" t="s">
        <v>7283</v>
      </c>
      <c r="I246" t="s">
        <v>6625</v>
      </c>
      <c r="J246" t="s">
        <v>5737</v>
      </c>
      <c r="K246" t="s">
        <v>1235</v>
      </c>
      <c r="L246" t="s">
        <v>5670</v>
      </c>
      <c r="M246" t="s">
        <v>1235</v>
      </c>
      <c r="N246" t="s">
        <v>5670</v>
      </c>
      <c r="O246" t="s">
        <v>5671</v>
      </c>
      <c r="P246" t="s">
        <v>6053</v>
      </c>
      <c r="Q246" t="s">
        <v>6684</v>
      </c>
      <c r="R246" t="s">
        <v>6649</v>
      </c>
      <c r="S246" t="s">
        <v>6650</v>
      </c>
      <c r="T246" t="s">
        <v>6629</v>
      </c>
      <c r="U246" t="s">
        <v>6629</v>
      </c>
      <c r="V246" t="s">
        <v>5773</v>
      </c>
      <c r="W246" t="s">
        <v>6685</v>
      </c>
      <c r="X246" t="s">
        <v>6093</v>
      </c>
      <c r="Y246" t="s">
        <v>6631</v>
      </c>
      <c r="Z246" s="264" t="s">
        <v>6632</v>
      </c>
      <c r="AA246" t="s">
        <v>5639</v>
      </c>
      <c r="AB246" t="s">
        <v>5655</v>
      </c>
      <c r="AC246" t="s">
        <v>6634</v>
      </c>
      <c r="AD246" t="s">
        <v>6635</v>
      </c>
      <c r="AE246" t="s">
        <v>6641</v>
      </c>
      <c r="AF246" t="s">
        <v>6642</v>
      </c>
      <c r="AG246" s="7" t="s">
        <v>6643</v>
      </c>
      <c r="AH246" s="7" t="s">
        <v>1909</v>
      </c>
      <c r="AI246" s="7" t="s">
        <v>6638</v>
      </c>
      <c r="AJ246" s="7" t="s">
        <v>6639</v>
      </c>
      <c r="AK246" s="265" t="s">
        <v>6644</v>
      </c>
      <c r="AL246" s="265" t="s">
        <v>1909</v>
      </c>
      <c r="AM246" s="265" t="s">
        <v>6037</v>
      </c>
      <c r="AN246" s="7" t="s">
        <v>8644</v>
      </c>
      <c r="AO246" s="7" t="s">
        <v>8645</v>
      </c>
      <c r="AP246" s="315">
        <v>108021.75</v>
      </c>
      <c r="AQ246" s="315">
        <v>0</v>
      </c>
      <c r="AR246" s="315">
        <v>108021.75</v>
      </c>
      <c r="AS246" s="315">
        <v>76521.75</v>
      </c>
      <c r="AT246" s="315">
        <v>45265.15</v>
      </c>
      <c r="AU246" s="315">
        <v>0</v>
      </c>
      <c r="AV246" s="315">
        <v>0</v>
      </c>
      <c r="AW246" s="315">
        <v>0</v>
      </c>
      <c r="AX246" s="315">
        <v>0</v>
      </c>
      <c r="AY246" s="315">
        <v>0</v>
      </c>
      <c r="AZ246" s="315">
        <v>0</v>
      </c>
      <c r="BA246" s="315">
        <v>0</v>
      </c>
      <c r="BB246" s="315">
        <v>0</v>
      </c>
      <c r="BC246" s="315">
        <v>0</v>
      </c>
      <c r="BD246" s="315">
        <v>76521.75</v>
      </c>
      <c r="BE246" s="315">
        <v>76521.75</v>
      </c>
      <c r="BF246" s="315">
        <v>45265.15</v>
      </c>
      <c r="BG246" s="315">
        <v>31500</v>
      </c>
      <c r="BH246" s="315">
        <v>0</v>
      </c>
      <c r="BI246" s="315">
        <v>0</v>
      </c>
      <c r="BJ246" s="315">
        <v>0</v>
      </c>
      <c r="BK246" s="315">
        <v>0</v>
      </c>
      <c r="BL246" s="315">
        <v>0</v>
      </c>
      <c r="BM246" s="315">
        <v>0</v>
      </c>
      <c r="BN246" s="315">
        <v>0</v>
      </c>
      <c r="BO246" s="315">
        <v>0</v>
      </c>
      <c r="BP246" s="315">
        <v>0</v>
      </c>
      <c r="BQ246" s="315">
        <v>0</v>
      </c>
      <c r="BR246" s="315">
        <v>0</v>
      </c>
      <c r="BS246" s="315">
        <v>0</v>
      </c>
      <c r="BT246" s="315">
        <v>0</v>
      </c>
      <c r="BU246" s="315">
        <v>0</v>
      </c>
      <c r="BV246" s="315">
        <v>0</v>
      </c>
      <c r="BW246" s="315">
        <v>0</v>
      </c>
      <c r="BX246" s="315">
        <v>0</v>
      </c>
      <c r="BY246" s="315">
        <v>0</v>
      </c>
      <c r="BZ246" s="315">
        <v>0</v>
      </c>
      <c r="CA246" s="315">
        <v>0</v>
      </c>
      <c r="CB246" s="315">
        <v>0</v>
      </c>
      <c r="CC246" s="315">
        <v>0</v>
      </c>
      <c r="CD246" s="315">
        <v>0</v>
      </c>
      <c r="CE246" t="s">
        <v>8735</v>
      </c>
      <c r="CF246" t="str">
        <f t="shared" si="15"/>
        <v>3</v>
      </c>
      <c r="CG246" t="str">
        <f t="shared" si="13"/>
        <v>46_02</v>
      </c>
      <c r="CH246" t="str">
        <f t="shared" si="16"/>
        <v>304.3</v>
      </c>
      <c r="CI246">
        <f t="shared" si="14"/>
        <v>108021.75</v>
      </c>
    </row>
    <row r="247" spans="1:87" ht="13.2" x14ac:dyDescent="0.25">
      <c r="A247" t="s">
        <v>7281</v>
      </c>
      <c r="B247" t="s">
        <v>8552</v>
      </c>
      <c r="C247" t="s">
        <v>7315</v>
      </c>
      <c r="D247" s="64" t="s">
        <v>5799</v>
      </c>
      <c r="E247" s="64" t="s">
        <v>5846</v>
      </c>
      <c r="F247" t="s">
        <v>6929</v>
      </c>
      <c r="G247" t="s">
        <v>6929</v>
      </c>
      <c r="H247" t="s">
        <v>7283</v>
      </c>
      <c r="I247" t="s">
        <v>6625</v>
      </c>
      <c r="J247" t="s">
        <v>5737</v>
      </c>
      <c r="K247" t="s">
        <v>1235</v>
      </c>
      <c r="L247" t="s">
        <v>5670</v>
      </c>
      <c r="M247" t="s">
        <v>1235</v>
      </c>
      <c r="N247" t="s">
        <v>5670</v>
      </c>
      <c r="O247" t="s">
        <v>5671</v>
      </c>
      <c r="P247" t="s">
        <v>6053</v>
      </c>
      <c r="Q247" t="s">
        <v>6684</v>
      </c>
      <c r="R247" t="s">
        <v>6649</v>
      </c>
      <c r="S247" t="s">
        <v>6650</v>
      </c>
      <c r="T247" t="s">
        <v>6629</v>
      </c>
      <c r="U247" t="s">
        <v>6629</v>
      </c>
      <c r="V247" t="s">
        <v>5773</v>
      </c>
      <c r="W247" t="s">
        <v>6685</v>
      </c>
      <c r="X247" t="s">
        <v>6099</v>
      </c>
      <c r="Y247" t="s">
        <v>5902</v>
      </c>
      <c r="Z247" s="264" t="s">
        <v>6632</v>
      </c>
      <c r="AA247" t="s">
        <v>5639</v>
      </c>
      <c r="AB247" t="s">
        <v>5655</v>
      </c>
      <c r="AC247" t="s">
        <v>6634</v>
      </c>
      <c r="AD247" t="s">
        <v>6635</v>
      </c>
      <c r="AE247" t="s">
        <v>6641</v>
      </c>
      <c r="AF247" t="s">
        <v>6642</v>
      </c>
      <c r="AG247" s="7" t="s">
        <v>6643</v>
      </c>
      <c r="AH247" s="7" t="s">
        <v>1909</v>
      </c>
      <c r="AI247" s="7" t="s">
        <v>6638</v>
      </c>
      <c r="AJ247" s="7" t="s">
        <v>6639</v>
      </c>
      <c r="AK247" s="265" t="s">
        <v>6644</v>
      </c>
      <c r="AL247" s="265" t="s">
        <v>1909</v>
      </c>
      <c r="AM247" s="265" t="s">
        <v>6041</v>
      </c>
      <c r="AN247" s="7" t="s">
        <v>5967</v>
      </c>
      <c r="AO247" s="7" t="s">
        <v>5849</v>
      </c>
      <c r="AP247" s="315">
        <v>438776.19</v>
      </c>
      <c r="AQ247" s="315">
        <v>0</v>
      </c>
      <c r="AR247" s="315">
        <v>438776.19</v>
      </c>
      <c r="AS247" s="315">
        <v>139476.51</v>
      </c>
      <c r="AT247" s="315">
        <v>97521.74</v>
      </c>
      <c r="AU247" s="315">
        <v>0</v>
      </c>
      <c r="AV247" s="315">
        <v>0</v>
      </c>
      <c r="AW247" s="315">
        <v>0</v>
      </c>
      <c r="AX247" s="315">
        <v>13857.15</v>
      </c>
      <c r="AY247" s="315">
        <v>13857.15</v>
      </c>
      <c r="AZ247" s="315">
        <v>529.48</v>
      </c>
      <c r="BA247" s="315">
        <v>54072.66</v>
      </c>
      <c r="BB247" s="315">
        <v>54072.66</v>
      </c>
      <c r="BC247" s="315">
        <v>25111.7</v>
      </c>
      <c r="BD247" s="315">
        <v>71546.7</v>
      </c>
      <c r="BE247" s="315">
        <v>71546.7</v>
      </c>
      <c r="BF247" s="315">
        <v>71880.56</v>
      </c>
      <c r="BG247" s="315">
        <v>59715.41</v>
      </c>
      <c r="BH247" s="315">
        <v>0</v>
      </c>
      <c r="BI247" s="315">
        <v>0</v>
      </c>
      <c r="BJ247" s="315">
        <v>43305.61</v>
      </c>
      <c r="BK247" s="315">
        <v>0</v>
      </c>
      <c r="BL247" s="315">
        <v>0</v>
      </c>
      <c r="BM247" s="315">
        <v>44364.57</v>
      </c>
      <c r="BN247" s="315">
        <v>0</v>
      </c>
      <c r="BO247" s="315">
        <v>0</v>
      </c>
      <c r="BP247" s="315">
        <v>38835.089999999997</v>
      </c>
      <c r="BQ247" s="315">
        <v>0</v>
      </c>
      <c r="BR247" s="315">
        <v>0</v>
      </c>
      <c r="BS247" s="315">
        <v>32675.68</v>
      </c>
      <c r="BT247" s="315">
        <v>0</v>
      </c>
      <c r="BU247" s="315">
        <v>0</v>
      </c>
      <c r="BV247" s="315">
        <v>22944.58</v>
      </c>
      <c r="BW247" s="315">
        <v>0</v>
      </c>
      <c r="BX247" s="315">
        <v>0</v>
      </c>
      <c r="BY247" s="315">
        <v>20170.740000000002</v>
      </c>
      <c r="BZ247" s="315">
        <v>0</v>
      </c>
      <c r="CA247" s="315">
        <v>0</v>
      </c>
      <c r="CB247" s="315">
        <v>37288</v>
      </c>
      <c r="CC247" s="315">
        <v>0</v>
      </c>
      <c r="CD247" s="315">
        <v>0</v>
      </c>
      <c r="CE247" t="s">
        <v>8735</v>
      </c>
      <c r="CF247" t="str">
        <f t="shared" si="15"/>
        <v>3</v>
      </c>
      <c r="CG247" t="str">
        <f t="shared" si="13"/>
        <v>17_99</v>
      </c>
      <c r="CH247" t="str">
        <f t="shared" si="16"/>
        <v>304.3</v>
      </c>
      <c r="CI247">
        <f t="shared" si="14"/>
        <v>438776.19000000006</v>
      </c>
    </row>
    <row r="248" spans="1:87" ht="13.2" x14ac:dyDescent="0.25">
      <c r="A248" t="s">
        <v>7281</v>
      </c>
      <c r="B248" t="s">
        <v>8552</v>
      </c>
      <c r="C248" t="s">
        <v>7315</v>
      </c>
      <c r="D248" s="64" t="s">
        <v>5793</v>
      </c>
      <c r="E248" s="64" t="s">
        <v>5846</v>
      </c>
      <c r="F248" t="s">
        <v>6929</v>
      </c>
      <c r="G248" t="s">
        <v>6929</v>
      </c>
      <c r="H248" t="s">
        <v>7283</v>
      </c>
      <c r="I248" t="s">
        <v>6625</v>
      </c>
      <c r="J248" t="s">
        <v>5737</v>
      </c>
      <c r="K248" t="s">
        <v>1235</v>
      </c>
      <c r="L248" t="s">
        <v>5670</v>
      </c>
      <c r="M248" t="s">
        <v>1235</v>
      </c>
      <c r="N248" t="s">
        <v>5670</v>
      </c>
      <c r="O248" t="s">
        <v>5671</v>
      </c>
      <c r="P248" t="s">
        <v>6053</v>
      </c>
      <c r="Q248" t="s">
        <v>6684</v>
      </c>
      <c r="R248" t="s">
        <v>6649</v>
      </c>
      <c r="S248" t="s">
        <v>6650</v>
      </c>
      <c r="T248" t="s">
        <v>6629</v>
      </c>
      <c r="U248" t="s">
        <v>6629</v>
      </c>
      <c r="V248" t="s">
        <v>5773</v>
      </c>
      <c r="W248" t="s">
        <v>6685</v>
      </c>
      <c r="X248" t="s">
        <v>6099</v>
      </c>
      <c r="Y248" t="s">
        <v>5902</v>
      </c>
      <c r="Z248" s="264" t="s">
        <v>6632</v>
      </c>
      <c r="AA248" t="s">
        <v>5639</v>
      </c>
      <c r="AB248" t="s">
        <v>5655</v>
      </c>
      <c r="AC248" t="s">
        <v>6634</v>
      </c>
      <c r="AD248" t="s">
        <v>6635</v>
      </c>
      <c r="AE248" t="s">
        <v>6641</v>
      </c>
      <c r="AF248" t="s">
        <v>6642</v>
      </c>
      <c r="AG248" s="7" t="s">
        <v>6643</v>
      </c>
      <c r="AH248" s="7" t="s">
        <v>1909</v>
      </c>
      <c r="AI248" s="7" t="s">
        <v>6638</v>
      </c>
      <c r="AJ248" s="7" t="s">
        <v>6639</v>
      </c>
      <c r="AK248" s="265" t="s">
        <v>6644</v>
      </c>
      <c r="AL248" s="265" t="s">
        <v>1909</v>
      </c>
      <c r="AM248" s="265" t="s">
        <v>6041</v>
      </c>
      <c r="AN248" s="7" t="s">
        <v>5850</v>
      </c>
      <c r="AO248" s="7" t="s">
        <v>5849</v>
      </c>
      <c r="AP248" s="315">
        <v>1498411.32</v>
      </c>
      <c r="AQ248" s="315">
        <v>49927.03</v>
      </c>
      <c r="AR248" s="315">
        <v>1448484.29</v>
      </c>
      <c r="AS248" s="315">
        <v>849748</v>
      </c>
      <c r="AT248" s="315">
        <v>574135.87</v>
      </c>
      <c r="AU248" s="315">
        <v>0</v>
      </c>
      <c r="AV248" s="315">
        <v>0</v>
      </c>
      <c r="AW248" s="315">
        <v>0</v>
      </c>
      <c r="AX248" s="315">
        <v>26162.97</v>
      </c>
      <c r="AY248" s="315">
        <v>26162.97</v>
      </c>
      <c r="AZ248" s="315">
        <v>4104.2700000000004</v>
      </c>
      <c r="BA248" s="315">
        <v>530126.35</v>
      </c>
      <c r="BB248" s="315">
        <v>530126.35</v>
      </c>
      <c r="BC248" s="315">
        <v>280891.46000000002</v>
      </c>
      <c r="BD248" s="315">
        <v>293458.68</v>
      </c>
      <c r="BE248" s="315">
        <v>293458.68</v>
      </c>
      <c r="BF248" s="315">
        <v>289140.14</v>
      </c>
      <c r="BG248" s="315">
        <v>327555.32</v>
      </c>
      <c r="BH248" s="315">
        <v>0</v>
      </c>
      <c r="BI248" s="315">
        <v>0</v>
      </c>
      <c r="BJ248" s="315">
        <v>42364.79</v>
      </c>
      <c r="BK248" s="315">
        <v>0</v>
      </c>
      <c r="BL248" s="315">
        <v>0</v>
      </c>
      <c r="BM248" s="315">
        <v>42364.79</v>
      </c>
      <c r="BN248" s="315">
        <v>0</v>
      </c>
      <c r="BO248" s="315">
        <v>0</v>
      </c>
      <c r="BP248" s="315">
        <v>41122.949999999997</v>
      </c>
      <c r="BQ248" s="315">
        <v>0</v>
      </c>
      <c r="BR248" s="315">
        <v>0</v>
      </c>
      <c r="BS248" s="315">
        <v>33051.019999999997</v>
      </c>
      <c r="BT248" s="315">
        <v>0</v>
      </c>
      <c r="BU248" s="315">
        <v>0</v>
      </c>
      <c r="BV248" s="315">
        <v>33051.019999999997</v>
      </c>
      <c r="BW248" s="315">
        <v>0</v>
      </c>
      <c r="BX248" s="315">
        <v>0</v>
      </c>
      <c r="BY248" s="315">
        <v>27300.47</v>
      </c>
      <c r="BZ248" s="315">
        <v>0</v>
      </c>
      <c r="CA248" s="315">
        <v>0</v>
      </c>
      <c r="CB248" s="315">
        <v>51925.93</v>
      </c>
      <c r="CC248" s="315">
        <v>0</v>
      </c>
      <c r="CD248" s="315">
        <v>0</v>
      </c>
      <c r="CE248" t="s">
        <v>8735</v>
      </c>
      <c r="CF248" t="str">
        <f t="shared" si="15"/>
        <v>3</v>
      </c>
      <c r="CG248" t="str">
        <f t="shared" si="13"/>
        <v>17_01</v>
      </c>
      <c r="CH248" t="str">
        <f t="shared" si="16"/>
        <v>304.3</v>
      </c>
      <c r="CI248">
        <f t="shared" si="14"/>
        <v>1448484.29</v>
      </c>
    </row>
    <row r="249" spans="1:87" ht="13.2" x14ac:dyDescent="0.25">
      <c r="A249" t="s">
        <v>7281</v>
      </c>
      <c r="B249" t="s">
        <v>8552</v>
      </c>
      <c r="C249" t="s">
        <v>7315</v>
      </c>
      <c r="D249" s="64" t="s">
        <v>5803</v>
      </c>
      <c r="E249" s="64" t="s">
        <v>5846</v>
      </c>
      <c r="F249" t="s">
        <v>6929</v>
      </c>
      <c r="G249" t="s">
        <v>6929</v>
      </c>
      <c r="H249" t="s">
        <v>7283</v>
      </c>
      <c r="I249" t="s">
        <v>6625</v>
      </c>
      <c r="J249" t="s">
        <v>5737</v>
      </c>
      <c r="K249" t="s">
        <v>1235</v>
      </c>
      <c r="L249" t="s">
        <v>5670</v>
      </c>
      <c r="M249" t="s">
        <v>1235</v>
      </c>
      <c r="N249" t="s">
        <v>5670</v>
      </c>
      <c r="O249" t="s">
        <v>5671</v>
      </c>
      <c r="P249" t="s">
        <v>6053</v>
      </c>
      <c r="Q249" t="s">
        <v>6684</v>
      </c>
      <c r="R249" t="s">
        <v>6649</v>
      </c>
      <c r="S249" t="s">
        <v>6650</v>
      </c>
      <c r="T249" t="s">
        <v>6629</v>
      </c>
      <c r="U249" t="s">
        <v>6629</v>
      </c>
      <c r="V249" t="s">
        <v>5773</v>
      </c>
      <c r="W249" t="s">
        <v>6685</v>
      </c>
      <c r="X249" t="s">
        <v>6099</v>
      </c>
      <c r="Y249" t="s">
        <v>5902</v>
      </c>
      <c r="Z249" s="264" t="s">
        <v>6632</v>
      </c>
      <c r="AA249" t="s">
        <v>5639</v>
      </c>
      <c r="AB249" t="s">
        <v>5655</v>
      </c>
      <c r="AC249" t="s">
        <v>6634</v>
      </c>
      <c r="AD249" t="s">
        <v>6635</v>
      </c>
      <c r="AE249" t="s">
        <v>6641</v>
      </c>
      <c r="AF249" t="s">
        <v>6642</v>
      </c>
      <c r="AG249" s="7" t="s">
        <v>6643</v>
      </c>
      <c r="AH249" s="7" t="s">
        <v>1909</v>
      </c>
      <c r="AI249" s="7" t="s">
        <v>6638</v>
      </c>
      <c r="AJ249" s="7" t="s">
        <v>6639</v>
      </c>
      <c r="AK249" s="265" t="s">
        <v>6644</v>
      </c>
      <c r="AL249" s="265" t="s">
        <v>1909</v>
      </c>
      <c r="AM249" s="265" t="s">
        <v>6041</v>
      </c>
      <c r="AN249" s="7" t="s">
        <v>5851</v>
      </c>
      <c r="AO249" s="7" t="s">
        <v>5849</v>
      </c>
      <c r="AP249" s="315">
        <v>6500</v>
      </c>
      <c r="AQ249" s="315">
        <v>0</v>
      </c>
      <c r="AR249" s="315">
        <v>6500</v>
      </c>
      <c r="AS249" s="315">
        <v>2600</v>
      </c>
      <c r="AT249" s="315">
        <v>2600</v>
      </c>
      <c r="AU249" s="315">
        <v>0</v>
      </c>
      <c r="AV249" s="315">
        <v>0</v>
      </c>
      <c r="AW249" s="315">
        <v>0</v>
      </c>
      <c r="AX249" s="315">
        <v>0</v>
      </c>
      <c r="AY249" s="315">
        <v>0</v>
      </c>
      <c r="AZ249" s="315">
        <v>0</v>
      </c>
      <c r="BA249" s="315">
        <v>2600</v>
      </c>
      <c r="BB249" s="315">
        <v>2600</v>
      </c>
      <c r="BC249" s="315">
        <v>1300</v>
      </c>
      <c r="BD249" s="315">
        <v>0</v>
      </c>
      <c r="BE249" s="315">
        <v>0</v>
      </c>
      <c r="BF249" s="315">
        <v>1300</v>
      </c>
      <c r="BG249" s="315">
        <v>2600</v>
      </c>
      <c r="BH249" s="315">
        <v>0</v>
      </c>
      <c r="BI249" s="315">
        <v>0</v>
      </c>
      <c r="BJ249" s="315">
        <v>1300</v>
      </c>
      <c r="BK249" s="315">
        <v>0</v>
      </c>
      <c r="BL249" s="315">
        <v>0</v>
      </c>
      <c r="BM249" s="315">
        <v>0</v>
      </c>
      <c r="BN249" s="315">
        <v>0</v>
      </c>
      <c r="BO249" s="315">
        <v>0</v>
      </c>
      <c r="BP249" s="315">
        <v>0</v>
      </c>
      <c r="BQ249" s="315">
        <v>0</v>
      </c>
      <c r="BR249" s="315">
        <v>0</v>
      </c>
      <c r="BS249" s="315">
        <v>0</v>
      </c>
      <c r="BT249" s="315">
        <v>0</v>
      </c>
      <c r="BU249" s="315">
        <v>0</v>
      </c>
      <c r="BV249" s="315">
        <v>0</v>
      </c>
      <c r="BW249" s="315">
        <v>0</v>
      </c>
      <c r="BX249" s="315">
        <v>0</v>
      </c>
      <c r="BY249" s="315">
        <v>0</v>
      </c>
      <c r="BZ249" s="315">
        <v>0</v>
      </c>
      <c r="CA249" s="315">
        <v>0</v>
      </c>
      <c r="CB249" s="315">
        <v>0</v>
      </c>
      <c r="CC249" s="315">
        <v>0</v>
      </c>
      <c r="CD249" s="315">
        <v>0</v>
      </c>
      <c r="CE249" t="s">
        <v>8735</v>
      </c>
      <c r="CF249" t="str">
        <f t="shared" si="15"/>
        <v>3</v>
      </c>
      <c r="CG249" t="str">
        <f t="shared" si="13"/>
        <v>17_04</v>
      </c>
      <c r="CH249" t="str">
        <f t="shared" si="16"/>
        <v>304.3</v>
      </c>
      <c r="CI249">
        <f t="shared" si="14"/>
        <v>6500</v>
      </c>
    </row>
    <row r="250" spans="1:87" ht="13.2" x14ac:dyDescent="0.25">
      <c r="A250" t="s">
        <v>7281</v>
      </c>
      <c r="B250" t="s">
        <v>8552</v>
      </c>
      <c r="C250" t="s">
        <v>7368</v>
      </c>
      <c r="D250" s="64" t="s">
        <v>5793</v>
      </c>
      <c r="E250" s="64" t="s">
        <v>5793</v>
      </c>
      <c r="F250" t="s">
        <v>6929</v>
      </c>
      <c r="G250" t="s">
        <v>6929</v>
      </c>
      <c r="H250" t="s">
        <v>7283</v>
      </c>
      <c r="I250" t="s">
        <v>6625</v>
      </c>
      <c r="J250" t="s">
        <v>5737</v>
      </c>
      <c r="K250" t="s">
        <v>1235</v>
      </c>
      <c r="L250" t="s">
        <v>5670</v>
      </c>
      <c r="M250" t="s">
        <v>1235</v>
      </c>
      <c r="N250" t="s">
        <v>5670</v>
      </c>
      <c r="O250" t="s">
        <v>5671</v>
      </c>
      <c r="P250" t="s">
        <v>6053</v>
      </c>
      <c r="Q250" t="s">
        <v>6684</v>
      </c>
      <c r="R250" t="s">
        <v>6649</v>
      </c>
      <c r="S250" t="s">
        <v>6650</v>
      </c>
      <c r="T250" t="s">
        <v>6629</v>
      </c>
      <c r="U250" t="s">
        <v>6629</v>
      </c>
      <c r="V250" t="s">
        <v>5774</v>
      </c>
      <c r="W250" t="s">
        <v>6706</v>
      </c>
      <c r="X250" t="s">
        <v>6093</v>
      </c>
      <c r="Y250" t="s">
        <v>6631</v>
      </c>
      <c r="Z250" s="264" t="s">
        <v>6632</v>
      </c>
      <c r="AA250" t="s">
        <v>5639</v>
      </c>
      <c r="AB250" t="s">
        <v>5655</v>
      </c>
      <c r="AC250" t="s">
        <v>6634</v>
      </c>
      <c r="AD250" t="s">
        <v>6635</v>
      </c>
      <c r="AE250" t="s">
        <v>6641</v>
      </c>
      <c r="AF250" t="s">
        <v>6642</v>
      </c>
      <c r="AG250" s="7" t="s">
        <v>6643</v>
      </c>
      <c r="AH250" s="7" t="s">
        <v>1909</v>
      </c>
      <c r="AI250" s="7" t="s">
        <v>6638</v>
      </c>
      <c r="AJ250" s="7" t="s">
        <v>6639</v>
      </c>
      <c r="AK250" s="265" t="s">
        <v>6644</v>
      </c>
      <c r="AL250" s="265" t="s">
        <v>1909</v>
      </c>
      <c r="AM250" s="265" t="s">
        <v>6037</v>
      </c>
      <c r="AN250" s="7" t="s">
        <v>5795</v>
      </c>
      <c r="AO250" s="7" t="s">
        <v>5794</v>
      </c>
      <c r="AP250" s="315">
        <v>5416.73</v>
      </c>
      <c r="AQ250" s="315">
        <v>4944.8</v>
      </c>
      <c r="AR250" s="315">
        <v>471.93</v>
      </c>
      <c r="AS250" s="315">
        <v>220.95</v>
      </c>
      <c r="AT250" s="315">
        <v>220.95</v>
      </c>
      <c r="AU250" s="315">
        <v>0</v>
      </c>
      <c r="AV250" s="315">
        <v>0</v>
      </c>
      <c r="AW250" s="315">
        <v>0</v>
      </c>
      <c r="AX250" s="315">
        <v>0</v>
      </c>
      <c r="AY250" s="315">
        <v>0</v>
      </c>
      <c r="AZ250" s="315">
        <v>0</v>
      </c>
      <c r="BA250" s="315">
        <v>220.95</v>
      </c>
      <c r="BB250" s="315">
        <v>220.95</v>
      </c>
      <c r="BC250" s="315">
        <v>220.95</v>
      </c>
      <c r="BD250" s="315">
        <v>0</v>
      </c>
      <c r="BE250" s="315">
        <v>0</v>
      </c>
      <c r="BF250" s="315">
        <v>0</v>
      </c>
      <c r="BG250" s="315">
        <v>250.98</v>
      </c>
      <c r="BH250" s="315">
        <v>0</v>
      </c>
      <c r="BI250" s="315">
        <v>0</v>
      </c>
      <c r="BJ250" s="315">
        <v>0</v>
      </c>
      <c r="BK250" s="315">
        <v>0</v>
      </c>
      <c r="BL250" s="315">
        <v>0</v>
      </c>
      <c r="BM250" s="315">
        <v>0</v>
      </c>
      <c r="BN250" s="315">
        <v>0</v>
      </c>
      <c r="BO250" s="315">
        <v>0</v>
      </c>
      <c r="BP250" s="315">
        <v>0</v>
      </c>
      <c r="BQ250" s="315">
        <v>0</v>
      </c>
      <c r="BR250" s="315">
        <v>0</v>
      </c>
      <c r="BS250" s="315">
        <v>0</v>
      </c>
      <c r="BT250" s="315">
        <v>0</v>
      </c>
      <c r="BU250" s="315">
        <v>0</v>
      </c>
      <c r="BV250" s="315">
        <v>0</v>
      </c>
      <c r="BW250" s="315">
        <v>0</v>
      </c>
      <c r="BX250" s="315">
        <v>0</v>
      </c>
      <c r="BY250" s="315">
        <v>0</v>
      </c>
      <c r="BZ250" s="315">
        <v>0</v>
      </c>
      <c r="CA250" s="315">
        <v>0</v>
      </c>
      <c r="CB250" s="315">
        <v>0</v>
      </c>
      <c r="CC250" s="315">
        <v>0</v>
      </c>
      <c r="CD250" s="315">
        <v>0</v>
      </c>
      <c r="CE250" t="s">
        <v>8735</v>
      </c>
      <c r="CF250" t="str">
        <f t="shared" si="15"/>
        <v>3</v>
      </c>
      <c r="CG250" t="str">
        <f t="shared" si="13"/>
        <v>01_01</v>
      </c>
      <c r="CH250" t="str">
        <f t="shared" si="16"/>
        <v>304.3</v>
      </c>
      <c r="CI250">
        <f t="shared" si="14"/>
        <v>471.92999999999995</v>
      </c>
    </row>
    <row r="251" spans="1:87" ht="13.2" x14ac:dyDescent="0.25">
      <c r="A251" t="s">
        <v>7281</v>
      </c>
      <c r="B251" t="s">
        <v>8552</v>
      </c>
      <c r="C251" t="s">
        <v>7337</v>
      </c>
      <c r="D251" s="64" t="s">
        <v>5799</v>
      </c>
      <c r="E251" s="64" t="s">
        <v>5866</v>
      </c>
      <c r="F251" t="s">
        <v>6929</v>
      </c>
      <c r="G251" t="s">
        <v>6929</v>
      </c>
      <c r="H251" t="s">
        <v>7283</v>
      </c>
      <c r="I251" t="s">
        <v>6625</v>
      </c>
      <c r="J251" t="s">
        <v>5737</v>
      </c>
      <c r="K251" t="s">
        <v>1235</v>
      </c>
      <c r="L251" t="s">
        <v>5670</v>
      </c>
      <c r="M251" t="s">
        <v>1235</v>
      </c>
      <c r="N251" t="s">
        <v>5670</v>
      </c>
      <c r="O251" t="s">
        <v>5671</v>
      </c>
      <c r="P251" t="s">
        <v>5908</v>
      </c>
      <c r="Q251" t="s">
        <v>6674</v>
      </c>
      <c r="R251" t="s">
        <v>6681</v>
      </c>
      <c r="S251" t="s">
        <v>6682</v>
      </c>
      <c r="T251" t="s">
        <v>6629</v>
      </c>
      <c r="U251" t="s">
        <v>6629</v>
      </c>
      <c r="V251" t="s">
        <v>5757</v>
      </c>
      <c r="W251" t="s">
        <v>6702</v>
      </c>
      <c r="X251" t="s">
        <v>6093</v>
      </c>
      <c r="Y251" t="s">
        <v>6631</v>
      </c>
      <c r="Z251" s="264" t="s">
        <v>6632</v>
      </c>
      <c r="AA251" t="s">
        <v>5678</v>
      </c>
      <c r="AB251" t="s">
        <v>6633</v>
      </c>
      <c r="AC251" t="s">
        <v>6634</v>
      </c>
      <c r="AD251" t="s">
        <v>6635</v>
      </c>
      <c r="AE251" t="s">
        <v>6636</v>
      </c>
      <c r="AF251" t="s">
        <v>202</v>
      </c>
      <c r="AG251" s="7" t="s">
        <v>5740</v>
      </c>
      <c r="AH251" s="7" t="s">
        <v>6637</v>
      </c>
      <c r="AI251" s="7" t="s">
        <v>6638</v>
      </c>
      <c r="AJ251" s="7" t="s">
        <v>6639</v>
      </c>
      <c r="AK251" s="265" t="s">
        <v>6640</v>
      </c>
      <c r="AL251" s="265" t="s">
        <v>202</v>
      </c>
      <c r="AM251" s="265" t="s">
        <v>6037</v>
      </c>
      <c r="AN251" s="7" t="s">
        <v>6755</v>
      </c>
      <c r="AO251" s="7" t="s">
        <v>6756</v>
      </c>
      <c r="AP251" s="315">
        <v>16761</v>
      </c>
      <c r="AQ251" s="315">
        <v>0</v>
      </c>
      <c r="AR251" s="315">
        <v>16761</v>
      </c>
      <c r="AS251" s="315">
        <v>15046</v>
      </c>
      <c r="AT251" s="315">
        <v>15046</v>
      </c>
      <c r="AU251" s="315">
        <v>0</v>
      </c>
      <c r="AV251" s="315">
        <v>0</v>
      </c>
      <c r="AW251" s="315">
        <v>0</v>
      </c>
      <c r="AX251" s="315">
        <v>9775</v>
      </c>
      <c r="AY251" s="315">
        <v>9775</v>
      </c>
      <c r="AZ251" s="315">
        <v>0</v>
      </c>
      <c r="BA251" s="315">
        <v>5271</v>
      </c>
      <c r="BB251" s="315">
        <v>5271</v>
      </c>
      <c r="BC251" s="315">
        <v>5271</v>
      </c>
      <c r="BD251" s="315">
        <v>0</v>
      </c>
      <c r="BE251" s="315">
        <v>0</v>
      </c>
      <c r="BF251" s="315">
        <v>9775</v>
      </c>
      <c r="BG251" s="315">
        <v>1715</v>
      </c>
      <c r="BH251" s="315">
        <v>0</v>
      </c>
      <c r="BI251" s="315">
        <v>0</v>
      </c>
      <c r="BJ251" s="315">
        <v>0</v>
      </c>
      <c r="BK251" s="315">
        <v>0</v>
      </c>
      <c r="BL251" s="315">
        <v>0</v>
      </c>
      <c r="BM251" s="315">
        <v>0</v>
      </c>
      <c r="BN251" s="315">
        <v>0</v>
      </c>
      <c r="BO251" s="315">
        <v>0</v>
      </c>
      <c r="BP251" s="315">
        <v>0</v>
      </c>
      <c r="BQ251" s="315">
        <v>0</v>
      </c>
      <c r="BR251" s="315">
        <v>0</v>
      </c>
      <c r="BS251" s="315">
        <v>0</v>
      </c>
      <c r="BT251" s="315">
        <v>0</v>
      </c>
      <c r="BU251" s="315">
        <v>0</v>
      </c>
      <c r="BV251" s="315">
        <v>0</v>
      </c>
      <c r="BW251" s="315">
        <v>0</v>
      </c>
      <c r="BX251" s="315">
        <v>0</v>
      </c>
      <c r="BY251" s="315">
        <v>0</v>
      </c>
      <c r="BZ251" s="315">
        <v>0</v>
      </c>
      <c r="CA251" s="315">
        <v>0</v>
      </c>
      <c r="CB251" s="315">
        <v>0</v>
      </c>
      <c r="CC251" s="315">
        <v>0</v>
      </c>
      <c r="CD251" s="315">
        <v>0</v>
      </c>
      <c r="CE251" t="s">
        <v>8735</v>
      </c>
      <c r="CF251" t="str">
        <f t="shared" si="15"/>
        <v>3</v>
      </c>
      <c r="CG251" t="str">
        <f t="shared" si="13"/>
        <v>42_99</v>
      </c>
      <c r="CH251" t="str">
        <f t="shared" si="16"/>
        <v>126.3</v>
      </c>
      <c r="CI251">
        <f t="shared" si="14"/>
        <v>16761</v>
      </c>
    </row>
    <row r="252" spans="1:87" ht="13.2" x14ac:dyDescent="0.25">
      <c r="A252" t="s">
        <v>7281</v>
      </c>
      <c r="B252" t="s">
        <v>8552</v>
      </c>
      <c r="C252" t="s">
        <v>7326</v>
      </c>
      <c r="D252" s="64" t="s">
        <v>5793</v>
      </c>
      <c r="E252" s="64" t="s">
        <v>5916</v>
      </c>
      <c r="F252" t="s">
        <v>6929</v>
      </c>
      <c r="G252" t="s">
        <v>6929</v>
      </c>
      <c r="H252" t="s">
        <v>7283</v>
      </c>
      <c r="I252" t="s">
        <v>6625</v>
      </c>
      <c r="J252" t="s">
        <v>5737</v>
      </c>
      <c r="K252" t="s">
        <v>1235</v>
      </c>
      <c r="L252" t="s">
        <v>5670</v>
      </c>
      <c r="M252" t="s">
        <v>1235</v>
      </c>
      <c r="N252" t="s">
        <v>5670</v>
      </c>
      <c r="O252" t="s">
        <v>5671</v>
      </c>
      <c r="P252" t="s">
        <v>5908</v>
      </c>
      <c r="Q252" t="s">
        <v>6674</v>
      </c>
      <c r="R252" t="s">
        <v>6675</v>
      </c>
      <c r="S252" t="s">
        <v>6676</v>
      </c>
      <c r="T252" t="s">
        <v>6629</v>
      </c>
      <c r="U252" t="s">
        <v>6629</v>
      </c>
      <c r="V252" t="s">
        <v>5756</v>
      </c>
      <c r="W252" t="s">
        <v>6677</v>
      </c>
      <c r="X252" t="s">
        <v>6120</v>
      </c>
      <c r="Y252" t="s">
        <v>6678</v>
      </c>
      <c r="Z252" s="264" t="s">
        <v>6632</v>
      </c>
      <c r="AA252" t="s">
        <v>5678</v>
      </c>
      <c r="AB252" t="s">
        <v>6633</v>
      </c>
      <c r="AC252" t="s">
        <v>6634</v>
      </c>
      <c r="AD252" t="s">
        <v>6635</v>
      </c>
      <c r="AE252" t="s">
        <v>6636</v>
      </c>
      <c r="AF252" t="s">
        <v>202</v>
      </c>
      <c r="AG252" s="7" t="s">
        <v>5740</v>
      </c>
      <c r="AH252" s="7" t="s">
        <v>6637</v>
      </c>
      <c r="AI252" s="7" t="s">
        <v>6638</v>
      </c>
      <c r="AJ252" s="7" t="s">
        <v>6639</v>
      </c>
      <c r="AK252" s="265" t="s">
        <v>6640</v>
      </c>
      <c r="AL252" s="265" t="s">
        <v>202</v>
      </c>
      <c r="AM252" s="265" t="s">
        <v>5860</v>
      </c>
      <c r="AN252" s="7" t="s">
        <v>5918</v>
      </c>
      <c r="AO252" s="7" t="s">
        <v>5917</v>
      </c>
      <c r="AP252" s="315">
        <v>90802787.019999996</v>
      </c>
      <c r="AQ252" s="315">
        <v>16018869.34</v>
      </c>
      <c r="AR252" s="315">
        <v>74783917.680000007</v>
      </c>
      <c r="AS252" s="315">
        <v>32409414.789999999</v>
      </c>
      <c r="AT252" s="315">
        <v>32409414.789999999</v>
      </c>
      <c r="AU252" s="315">
        <v>0</v>
      </c>
      <c r="AV252" s="315">
        <v>0</v>
      </c>
      <c r="AW252" s="315">
        <v>0</v>
      </c>
      <c r="AX252" s="315">
        <v>0</v>
      </c>
      <c r="AY252" s="315">
        <v>0</v>
      </c>
      <c r="AZ252" s="315">
        <v>0</v>
      </c>
      <c r="BA252" s="315">
        <v>18788180.710000001</v>
      </c>
      <c r="BB252" s="315">
        <v>18788180.710000001</v>
      </c>
      <c r="BC252" s="315">
        <v>11366540.52</v>
      </c>
      <c r="BD252" s="315">
        <v>13621234.08</v>
      </c>
      <c r="BE252" s="315">
        <v>13621234.08</v>
      </c>
      <c r="BF252" s="315">
        <v>21042874.27</v>
      </c>
      <c r="BG252" s="315">
        <v>7577946.4199999999</v>
      </c>
      <c r="BH252" s="315">
        <v>0</v>
      </c>
      <c r="BI252" s="315">
        <v>0</v>
      </c>
      <c r="BJ252" s="315">
        <v>10773784.35</v>
      </c>
      <c r="BK252" s="315">
        <v>0</v>
      </c>
      <c r="BL252" s="315">
        <v>0</v>
      </c>
      <c r="BM252" s="315">
        <v>2710699.7</v>
      </c>
      <c r="BN252" s="315">
        <v>0</v>
      </c>
      <c r="BO252" s="315">
        <v>0</v>
      </c>
      <c r="BP252" s="315">
        <v>7447122.54</v>
      </c>
      <c r="BQ252" s="315">
        <v>0</v>
      </c>
      <c r="BR252" s="315">
        <v>0</v>
      </c>
      <c r="BS252" s="315">
        <v>3617543.76</v>
      </c>
      <c r="BT252" s="315">
        <v>0</v>
      </c>
      <c r="BU252" s="315">
        <v>0</v>
      </c>
      <c r="BV252" s="315">
        <v>905470.23</v>
      </c>
      <c r="BW252" s="315">
        <v>0</v>
      </c>
      <c r="BX252" s="315">
        <v>0</v>
      </c>
      <c r="BY252" s="315">
        <v>0</v>
      </c>
      <c r="BZ252" s="315">
        <v>0</v>
      </c>
      <c r="CA252" s="315">
        <v>0</v>
      </c>
      <c r="CB252" s="315">
        <v>9341935.8900000006</v>
      </c>
      <c r="CC252" s="315">
        <v>0</v>
      </c>
      <c r="CD252" s="315">
        <v>0</v>
      </c>
      <c r="CE252" t="s">
        <v>8735</v>
      </c>
      <c r="CF252" t="str">
        <f t="shared" si="15"/>
        <v>3</v>
      </c>
      <c r="CG252" t="str">
        <f t="shared" si="13"/>
        <v>11_01</v>
      </c>
      <c r="CH252" t="str">
        <f t="shared" si="16"/>
        <v>126.3</v>
      </c>
      <c r="CI252">
        <f t="shared" si="14"/>
        <v>74783917.680000007</v>
      </c>
    </row>
    <row r="253" spans="1:87" ht="13.2" x14ac:dyDescent="0.25">
      <c r="A253" t="s">
        <v>7281</v>
      </c>
      <c r="B253" t="s">
        <v>8552</v>
      </c>
      <c r="C253" t="s">
        <v>7326</v>
      </c>
      <c r="D253" s="64" t="s">
        <v>5793</v>
      </c>
      <c r="E253" s="64" t="s">
        <v>5836</v>
      </c>
      <c r="F253" t="s">
        <v>6929</v>
      </c>
      <c r="G253" t="s">
        <v>6929</v>
      </c>
      <c r="H253" t="s">
        <v>7283</v>
      </c>
      <c r="I253" t="s">
        <v>6625</v>
      </c>
      <c r="J253" t="s">
        <v>5737</v>
      </c>
      <c r="K253" t="s">
        <v>1235</v>
      </c>
      <c r="L253" t="s">
        <v>5670</v>
      </c>
      <c r="M253" t="s">
        <v>1235</v>
      </c>
      <c r="N253" t="s">
        <v>5670</v>
      </c>
      <c r="O253" t="s">
        <v>5671</v>
      </c>
      <c r="P253" t="s">
        <v>5908</v>
      </c>
      <c r="Q253" t="s">
        <v>6674</v>
      </c>
      <c r="R253" t="s">
        <v>6675</v>
      </c>
      <c r="S253" t="s">
        <v>6676</v>
      </c>
      <c r="T253" t="s">
        <v>6629</v>
      </c>
      <c r="U253" t="s">
        <v>6629</v>
      </c>
      <c r="V253" t="s">
        <v>5756</v>
      </c>
      <c r="W253" t="s">
        <v>6677</v>
      </c>
      <c r="X253" t="s">
        <v>6120</v>
      </c>
      <c r="Y253" t="s">
        <v>6678</v>
      </c>
      <c r="Z253" s="264" t="s">
        <v>6632</v>
      </c>
      <c r="AA253" t="s">
        <v>5678</v>
      </c>
      <c r="AB253" t="s">
        <v>6633</v>
      </c>
      <c r="AC253" t="s">
        <v>6634</v>
      </c>
      <c r="AD253" t="s">
        <v>6635</v>
      </c>
      <c r="AE253" t="s">
        <v>6636</v>
      </c>
      <c r="AF253" t="s">
        <v>202</v>
      </c>
      <c r="AG253" s="7" t="s">
        <v>5740</v>
      </c>
      <c r="AH253" s="7" t="s">
        <v>6637</v>
      </c>
      <c r="AI253" s="7" t="s">
        <v>6638</v>
      </c>
      <c r="AJ253" s="7" t="s">
        <v>6639</v>
      </c>
      <c r="AK253" s="265" t="s">
        <v>6640</v>
      </c>
      <c r="AL253" s="265" t="s">
        <v>202</v>
      </c>
      <c r="AM253" s="265" t="s">
        <v>5860</v>
      </c>
      <c r="AN253" s="7" t="s">
        <v>6732</v>
      </c>
      <c r="AO253" s="7" t="s">
        <v>6733</v>
      </c>
      <c r="AP253" s="315">
        <v>3631943.77</v>
      </c>
      <c r="AQ253" s="315">
        <v>0</v>
      </c>
      <c r="AR253" s="315">
        <v>3631943.77</v>
      </c>
      <c r="AS253" s="315">
        <v>1384899.84</v>
      </c>
      <c r="AT253" s="315">
        <v>1384899.84</v>
      </c>
      <c r="AU253" s="315">
        <v>0</v>
      </c>
      <c r="AV253" s="315">
        <v>0</v>
      </c>
      <c r="AW253" s="315">
        <v>0</v>
      </c>
      <c r="AX253" s="315">
        <v>267949.92</v>
      </c>
      <c r="AY253" s="315">
        <v>267949.92</v>
      </c>
      <c r="AZ253" s="315">
        <v>0</v>
      </c>
      <c r="BA253" s="315">
        <v>1116949.92</v>
      </c>
      <c r="BB253" s="315">
        <v>1116949.92</v>
      </c>
      <c r="BC253" s="315">
        <v>692449.92</v>
      </c>
      <c r="BD253" s="315">
        <v>0</v>
      </c>
      <c r="BE253" s="315">
        <v>0</v>
      </c>
      <c r="BF253" s="315">
        <v>692449.92</v>
      </c>
      <c r="BG253" s="315">
        <v>692449.92</v>
      </c>
      <c r="BH253" s="315">
        <v>0</v>
      </c>
      <c r="BI253" s="315">
        <v>0</v>
      </c>
      <c r="BJ253" s="315">
        <v>711374.92</v>
      </c>
      <c r="BK253" s="315">
        <v>0</v>
      </c>
      <c r="BL253" s="315">
        <v>0</v>
      </c>
      <c r="BM253" s="315">
        <v>443425</v>
      </c>
      <c r="BN253" s="315">
        <v>0</v>
      </c>
      <c r="BO253" s="315">
        <v>0</v>
      </c>
      <c r="BP253" s="315">
        <v>70337</v>
      </c>
      <c r="BQ253" s="315">
        <v>0</v>
      </c>
      <c r="BR253" s="315">
        <v>0</v>
      </c>
      <c r="BS253" s="315">
        <v>254387.92</v>
      </c>
      <c r="BT253" s="315">
        <v>0</v>
      </c>
      <c r="BU253" s="315">
        <v>0</v>
      </c>
      <c r="BV253" s="315">
        <v>18925</v>
      </c>
      <c r="BW253" s="315">
        <v>0</v>
      </c>
      <c r="BX253" s="315">
        <v>0</v>
      </c>
      <c r="BY253" s="315">
        <v>1261.67</v>
      </c>
      <c r="BZ253" s="315">
        <v>0</v>
      </c>
      <c r="CA253" s="315">
        <v>0</v>
      </c>
      <c r="CB253" s="315">
        <v>54882.5</v>
      </c>
      <c r="CC253" s="315">
        <v>0</v>
      </c>
      <c r="CD253" s="315">
        <v>0</v>
      </c>
      <c r="CE253" t="s">
        <v>8735</v>
      </c>
      <c r="CF253" t="str">
        <f t="shared" si="15"/>
        <v>3</v>
      </c>
      <c r="CG253" t="str">
        <f t="shared" si="13"/>
        <v>12_01</v>
      </c>
      <c r="CH253" t="str">
        <f t="shared" si="16"/>
        <v>126.3</v>
      </c>
      <c r="CI253">
        <f t="shared" si="14"/>
        <v>3631943.7699999996</v>
      </c>
    </row>
    <row r="254" spans="1:87" ht="13.2" x14ac:dyDescent="0.25">
      <c r="A254" t="s">
        <v>7281</v>
      </c>
      <c r="B254" t="s">
        <v>8552</v>
      </c>
      <c r="C254" t="s">
        <v>8646</v>
      </c>
      <c r="D254" s="64" t="s">
        <v>5639</v>
      </c>
      <c r="E254" s="64" t="s">
        <v>5639</v>
      </c>
      <c r="F254" t="s">
        <v>6929</v>
      </c>
      <c r="G254" t="s">
        <v>6929</v>
      </c>
      <c r="H254" t="s">
        <v>7283</v>
      </c>
      <c r="I254" t="s">
        <v>6625</v>
      </c>
      <c r="J254" t="s">
        <v>5737</v>
      </c>
      <c r="K254" t="s">
        <v>1235</v>
      </c>
      <c r="L254" t="s">
        <v>5670</v>
      </c>
      <c r="M254" t="s">
        <v>1235</v>
      </c>
      <c r="N254" t="s">
        <v>5670</v>
      </c>
      <c r="O254" t="s">
        <v>5671</v>
      </c>
      <c r="P254" t="s">
        <v>5929</v>
      </c>
      <c r="Q254" t="s">
        <v>6680</v>
      </c>
      <c r="R254" t="s">
        <v>6681</v>
      </c>
      <c r="S254" t="s">
        <v>6682</v>
      </c>
      <c r="T254" t="s">
        <v>6629</v>
      </c>
      <c r="U254" t="s">
        <v>6629</v>
      </c>
      <c r="V254" t="s">
        <v>5758</v>
      </c>
      <c r="W254" t="s">
        <v>6683</v>
      </c>
      <c r="X254" t="s">
        <v>6143</v>
      </c>
      <c r="Y254" t="s">
        <v>6663</v>
      </c>
      <c r="Z254" s="264" t="s">
        <v>6632</v>
      </c>
      <c r="AA254" t="s">
        <v>5639</v>
      </c>
      <c r="AB254" t="s">
        <v>5655</v>
      </c>
      <c r="AC254" t="s">
        <v>6634</v>
      </c>
      <c r="AD254" t="s">
        <v>6635</v>
      </c>
      <c r="AE254" t="s">
        <v>8627</v>
      </c>
      <c r="AF254" t="s">
        <v>8628</v>
      </c>
      <c r="AG254" s="7" t="s">
        <v>8629</v>
      </c>
      <c r="AH254" s="7" t="s">
        <v>1231</v>
      </c>
      <c r="AI254" s="7" t="s">
        <v>6634</v>
      </c>
      <c r="AJ254" s="7" t="s">
        <v>6656</v>
      </c>
      <c r="AK254" s="265" t="s">
        <v>8647</v>
      </c>
      <c r="AL254" s="265" t="s">
        <v>1231</v>
      </c>
      <c r="AM254" s="265" t="s">
        <v>6108</v>
      </c>
      <c r="AN254" s="7" t="s">
        <v>6669</v>
      </c>
      <c r="AO254" s="7" t="s">
        <v>6670</v>
      </c>
      <c r="AP254" s="315">
        <v>143399.51999999999</v>
      </c>
      <c r="AQ254" s="315">
        <v>0</v>
      </c>
      <c r="AR254" s="315">
        <v>143399.51999999999</v>
      </c>
      <c r="AS254" s="315">
        <v>143399.51999999999</v>
      </c>
      <c r="AT254" s="315">
        <v>143399.51999999999</v>
      </c>
      <c r="AU254" s="315">
        <v>0</v>
      </c>
      <c r="AV254" s="315">
        <v>0</v>
      </c>
      <c r="AW254" s="315">
        <v>0</v>
      </c>
      <c r="AX254" s="315">
        <v>0</v>
      </c>
      <c r="AY254" s="315">
        <v>0</v>
      </c>
      <c r="AZ254" s="315">
        <v>0</v>
      </c>
      <c r="BA254" s="315">
        <v>0</v>
      </c>
      <c r="BB254" s="315">
        <v>0</v>
      </c>
      <c r="BC254" s="315">
        <v>0</v>
      </c>
      <c r="BD254" s="315">
        <v>143399.51999999999</v>
      </c>
      <c r="BE254" s="315">
        <v>143399.51999999999</v>
      </c>
      <c r="BF254" s="315">
        <v>143399.51999999999</v>
      </c>
      <c r="BG254" s="315">
        <v>0</v>
      </c>
      <c r="BH254" s="315">
        <v>0</v>
      </c>
      <c r="BI254" s="315">
        <v>0</v>
      </c>
      <c r="BJ254" s="315">
        <v>0</v>
      </c>
      <c r="BK254" s="315">
        <v>0</v>
      </c>
      <c r="BL254" s="315">
        <v>0</v>
      </c>
      <c r="BM254" s="315">
        <v>0</v>
      </c>
      <c r="BN254" s="315">
        <v>0</v>
      </c>
      <c r="BO254" s="315">
        <v>0</v>
      </c>
      <c r="BP254" s="315">
        <v>0</v>
      </c>
      <c r="BQ254" s="315">
        <v>0</v>
      </c>
      <c r="BR254" s="315">
        <v>0</v>
      </c>
      <c r="BS254" s="315">
        <v>0</v>
      </c>
      <c r="BT254" s="315">
        <v>0</v>
      </c>
      <c r="BU254" s="315">
        <v>0</v>
      </c>
      <c r="BV254" s="315">
        <v>0</v>
      </c>
      <c r="BW254" s="315">
        <v>0</v>
      </c>
      <c r="BX254" s="315">
        <v>0</v>
      </c>
      <c r="BY254" s="315">
        <v>0</v>
      </c>
      <c r="BZ254" s="315">
        <v>0</v>
      </c>
      <c r="CA254" s="315">
        <v>0</v>
      </c>
      <c r="CB254" s="315">
        <v>0</v>
      </c>
      <c r="CC254" s="315">
        <v>0</v>
      </c>
      <c r="CD254" s="315">
        <v>0</v>
      </c>
      <c r="CE254" t="s">
        <v>8735</v>
      </c>
      <c r="CF254" t="str">
        <f t="shared" si="15"/>
        <v>3</v>
      </c>
      <c r="CG254" t="str">
        <f t="shared" si="13"/>
        <v>02_02</v>
      </c>
      <c r="CH254" t="str">
        <f t="shared" si="16"/>
        <v>128.3</v>
      </c>
      <c r="CI254">
        <f t="shared" si="14"/>
        <v>143399.51999999999</v>
      </c>
    </row>
    <row r="255" spans="1:87" ht="13.2" x14ac:dyDescent="0.25">
      <c r="A255" t="s">
        <v>7281</v>
      </c>
      <c r="B255" t="s">
        <v>8552</v>
      </c>
      <c r="C255" t="s">
        <v>8648</v>
      </c>
      <c r="D255" s="64" t="s">
        <v>5793</v>
      </c>
      <c r="E255" s="64" t="s">
        <v>8621</v>
      </c>
      <c r="F255" t="s">
        <v>6929</v>
      </c>
      <c r="G255" t="s">
        <v>6929</v>
      </c>
      <c r="H255" t="s">
        <v>7283</v>
      </c>
      <c r="I255" t="s">
        <v>6625</v>
      </c>
      <c r="J255" t="s">
        <v>5737</v>
      </c>
      <c r="K255" t="s">
        <v>1235</v>
      </c>
      <c r="L255" t="s">
        <v>5670</v>
      </c>
      <c r="M255" t="s">
        <v>1235</v>
      </c>
      <c r="N255" t="s">
        <v>5670</v>
      </c>
      <c r="O255" t="s">
        <v>5671</v>
      </c>
      <c r="P255" t="s">
        <v>5940</v>
      </c>
      <c r="Q255" t="s">
        <v>6648</v>
      </c>
      <c r="R255" t="s">
        <v>6649</v>
      </c>
      <c r="S255" t="s">
        <v>6650</v>
      </c>
      <c r="T255" t="s">
        <v>6657</v>
      </c>
      <c r="U255" t="s">
        <v>6657</v>
      </c>
      <c r="V255" t="s">
        <v>5762</v>
      </c>
      <c r="W255" t="s">
        <v>6731</v>
      </c>
      <c r="X255" t="s">
        <v>6122</v>
      </c>
      <c r="Y255" t="s">
        <v>6659</v>
      </c>
      <c r="Z255" s="264" t="s">
        <v>6660</v>
      </c>
      <c r="AA255" t="s">
        <v>5678</v>
      </c>
      <c r="AB255" t="s">
        <v>6633</v>
      </c>
      <c r="AC255" t="s">
        <v>6634</v>
      </c>
      <c r="AD255" t="s">
        <v>6635</v>
      </c>
      <c r="AE255" t="s">
        <v>6636</v>
      </c>
      <c r="AF255" t="s">
        <v>202</v>
      </c>
      <c r="AG255" s="7" t="s">
        <v>5740</v>
      </c>
      <c r="AH255" s="7" t="s">
        <v>6637</v>
      </c>
      <c r="AI255" s="7" t="s">
        <v>6634</v>
      </c>
      <c r="AJ255" s="7" t="s">
        <v>6656</v>
      </c>
      <c r="AK255" s="265" t="s">
        <v>6640</v>
      </c>
      <c r="AL255" s="265" t="s">
        <v>202</v>
      </c>
      <c r="AM255" s="265" t="s">
        <v>6123</v>
      </c>
      <c r="AN255" s="7" t="s">
        <v>8622</v>
      </c>
      <c r="AO255" s="7" t="s">
        <v>8623</v>
      </c>
      <c r="AP255" s="315">
        <v>11181948.33</v>
      </c>
      <c r="AQ255" s="315">
        <v>2227943.4900000002</v>
      </c>
      <c r="AR255" s="315">
        <v>8954004.8399999999</v>
      </c>
      <c r="AS255" s="315">
        <v>518239.54</v>
      </c>
      <c r="AT255" s="315">
        <v>0</v>
      </c>
      <c r="AU255" s="315">
        <v>0</v>
      </c>
      <c r="AV255" s="315">
        <v>0</v>
      </c>
      <c r="AW255" s="315">
        <v>0</v>
      </c>
      <c r="AX255" s="315">
        <v>0</v>
      </c>
      <c r="AY255" s="315">
        <v>0</v>
      </c>
      <c r="AZ255" s="315">
        <v>0</v>
      </c>
      <c r="BA255" s="315">
        <v>0</v>
      </c>
      <c r="BB255" s="315">
        <v>0</v>
      </c>
      <c r="BC255" s="315">
        <v>0</v>
      </c>
      <c r="BD255" s="315">
        <v>518239.54</v>
      </c>
      <c r="BE255" s="315">
        <v>518239.54</v>
      </c>
      <c r="BF255" s="315">
        <v>0</v>
      </c>
      <c r="BG255" s="315">
        <v>6553833</v>
      </c>
      <c r="BH255" s="315">
        <v>0</v>
      </c>
      <c r="BI255" s="315">
        <v>0</v>
      </c>
      <c r="BJ255" s="315">
        <v>1097156.2</v>
      </c>
      <c r="BK255" s="315">
        <v>0</v>
      </c>
      <c r="BL255" s="315">
        <v>0</v>
      </c>
      <c r="BM255" s="315">
        <v>534776.1</v>
      </c>
      <c r="BN255" s="315">
        <v>0</v>
      </c>
      <c r="BO255" s="315">
        <v>0</v>
      </c>
      <c r="BP255" s="315">
        <v>250000</v>
      </c>
      <c r="BQ255" s="315">
        <v>0</v>
      </c>
      <c r="BR255" s="315">
        <v>0</v>
      </c>
      <c r="BS255" s="315">
        <v>0</v>
      </c>
      <c r="BT255" s="315">
        <v>0</v>
      </c>
      <c r="BU255" s="315">
        <v>0</v>
      </c>
      <c r="BV255" s="315">
        <v>0</v>
      </c>
      <c r="BW255" s="315">
        <v>0</v>
      </c>
      <c r="BX255" s="315">
        <v>0</v>
      </c>
      <c r="BY255" s="315">
        <v>0</v>
      </c>
      <c r="BZ255" s="315">
        <v>0</v>
      </c>
      <c r="CA255" s="315">
        <v>0</v>
      </c>
      <c r="CB255" s="315">
        <v>0</v>
      </c>
      <c r="CC255" s="315">
        <v>0</v>
      </c>
      <c r="CD255" s="315">
        <v>0</v>
      </c>
      <c r="CE255" t="s">
        <v>8735</v>
      </c>
      <c r="CF255" t="str">
        <f t="shared" si="15"/>
        <v>4</v>
      </c>
      <c r="CG255" t="str">
        <f t="shared" si="13"/>
        <v>89_01</v>
      </c>
      <c r="CH255" t="str">
        <f t="shared" si="16"/>
        <v>301.4</v>
      </c>
      <c r="CI255">
        <f t="shared" si="14"/>
        <v>8954004.8399999999</v>
      </c>
    </row>
    <row r="256" spans="1:87" ht="13.2" x14ac:dyDescent="0.25">
      <c r="A256" t="s">
        <v>7281</v>
      </c>
      <c r="B256" t="s">
        <v>8552</v>
      </c>
      <c r="C256" t="s">
        <v>7327</v>
      </c>
      <c r="D256" s="64" t="s">
        <v>5799</v>
      </c>
      <c r="E256" s="64" t="s">
        <v>6003</v>
      </c>
      <c r="F256" t="s">
        <v>6929</v>
      </c>
      <c r="G256" t="s">
        <v>6929</v>
      </c>
      <c r="H256" t="s">
        <v>7283</v>
      </c>
      <c r="I256" t="s">
        <v>6625</v>
      </c>
      <c r="J256" t="s">
        <v>5737</v>
      </c>
      <c r="K256" t="s">
        <v>1235</v>
      </c>
      <c r="L256" t="s">
        <v>5670</v>
      </c>
      <c r="M256" t="s">
        <v>1235</v>
      </c>
      <c r="N256" t="s">
        <v>5670</v>
      </c>
      <c r="O256" t="s">
        <v>5671</v>
      </c>
      <c r="P256" t="s">
        <v>5940</v>
      </c>
      <c r="Q256" t="s">
        <v>6648</v>
      </c>
      <c r="R256" t="s">
        <v>6649</v>
      </c>
      <c r="S256" t="s">
        <v>6650</v>
      </c>
      <c r="T256" t="s">
        <v>6629</v>
      </c>
      <c r="U256" t="s">
        <v>6629</v>
      </c>
      <c r="V256" t="s">
        <v>5759</v>
      </c>
      <c r="W256" t="s">
        <v>6662</v>
      </c>
      <c r="X256" t="s">
        <v>6099</v>
      </c>
      <c r="Y256" t="s">
        <v>5902</v>
      </c>
      <c r="Z256" s="264" t="s">
        <v>6632</v>
      </c>
      <c r="AA256" t="s">
        <v>5639</v>
      </c>
      <c r="AB256" t="s">
        <v>5655</v>
      </c>
      <c r="AC256" t="s">
        <v>6634</v>
      </c>
      <c r="AD256" t="s">
        <v>6635</v>
      </c>
      <c r="AE256" t="s">
        <v>6641</v>
      </c>
      <c r="AF256" t="s">
        <v>6642</v>
      </c>
      <c r="AG256" s="7" t="s">
        <v>6643</v>
      </c>
      <c r="AH256" s="7" t="s">
        <v>1909</v>
      </c>
      <c r="AI256" s="7" t="s">
        <v>6638</v>
      </c>
      <c r="AJ256" s="7" t="s">
        <v>6639</v>
      </c>
      <c r="AK256" s="265" t="s">
        <v>6644</v>
      </c>
      <c r="AL256" s="265" t="s">
        <v>1909</v>
      </c>
      <c r="AM256" s="265" t="s">
        <v>6041</v>
      </c>
      <c r="AN256" s="7" t="s">
        <v>6717</v>
      </c>
      <c r="AO256" s="7" t="s">
        <v>6004</v>
      </c>
      <c r="AP256" s="315">
        <v>31412.48</v>
      </c>
      <c r="AQ256" s="315">
        <v>0</v>
      </c>
      <c r="AR256" s="315">
        <v>31412.48</v>
      </c>
      <c r="AS256" s="315">
        <v>31412.48</v>
      </c>
      <c r="AT256" s="315">
        <v>31412.48</v>
      </c>
      <c r="AU256" s="315">
        <v>0</v>
      </c>
      <c r="AV256" s="315">
        <v>0</v>
      </c>
      <c r="AW256" s="315">
        <v>0</v>
      </c>
      <c r="AX256" s="315">
        <v>0</v>
      </c>
      <c r="AY256" s="315">
        <v>0</v>
      </c>
      <c r="AZ256" s="315">
        <v>0</v>
      </c>
      <c r="BA256" s="315">
        <v>0</v>
      </c>
      <c r="BB256" s="315">
        <v>0</v>
      </c>
      <c r="BC256" s="315">
        <v>0</v>
      </c>
      <c r="BD256" s="315">
        <v>31412.48</v>
      </c>
      <c r="BE256" s="315">
        <v>31412.48</v>
      </c>
      <c r="BF256" s="315">
        <v>31412.48</v>
      </c>
      <c r="BG256" s="315">
        <v>0</v>
      </c>
      <c r="BH256" s="315">
        <v>0</v>
      </c>
      <c r="BI256" s="315">
        <v>0</v>
      </c>
      <c r="BJ256" s="315">
        <v>0</v>
      </c>
      <c r="BK256" s="315">
        <v>0</v>
      </c>
      <c r="BL256" s="315">
        <v>0</v>
      </c>
      <c r="BM256" s="315">
        <v>0</v>
      </c>
      <c r="BN256" s="315">
        <v>0</v>
      </c>
      <c r="BO256" s="315">
        <v>0</v>
      </c>
      <c r="BP256" s="315">
        <v>0</v>
      </c>
      <c r="BQ256" s="315">
        <v>0</v>
      </c>
      <c r="BR256" s="315">
        <v>0</v>
      </c>
      <c r="BS256" s="315">
        <v>0</v>
      </c>
      <c r="BT256" s="315">
        <v>0</v>
      </c>
      <c r="BU256" s="315">
        <v>0</v>
      </c>
      <c r="BV256" s="315">
        <v>0</v>
      </c>
      <c r="BW256" s="315">
        <v>0</v>
      </c>
      <c r="BX256" s="315">
        <v>0</v>
      </c>
      <c r="BY256" s="315">
        <v>0</v>
      </c>
      <c r="BZ256" s="315">
        <v>0</v>
      </c>
      <c r="CA256" s="315">
        <v>0</v>
      </c>
      <c r="CB256" s="315">
        <v>0</v>
      </c>
      <c r="CC256" s="315">
        <v>0</v>
      </c>
      <c r="CD256" s="315">
        <v>0</v>
      </c>
      <c r="CE256" t="s">
        <v>8735</v>
      </c>
      <c r="CF256" t="str">
        <f t="shared" si="15"/>
        <v>3</v>
      </c>
      <c r="CG256" t="str">
        <f t="shared" si="13"/>
        <v>69_99</v>
      </c>
      <c r="CH256" t="str">
        <f t="shared" si="16"/>
        <v>301.3</v>
      </c>
      <c r="CI256">
        <f t="shared" si="14"/>
        <v>31412.48</v>
      </c>
    </row>
    <row r="257" spans="1:87" ht="13.2" x14ac:dyDescent="0.25">
      <c r="A257" t="s">
        <v>7281</v>
      </c>
      <c r="B257" t="s">
        <v>8552</v>
      </c>
      <c r="C257" t="s">
        <v>7344</v>
      </c>
      <c r="D257" s="64" t="s">
        <v>5793</v>
      </c>
      <c r="E257" s="64" t="s">
        <v>5793</v>
      </c>
      <c r="F257" t="s">
        <v>6929</v>
      </c>
      <c r="G257" t="s">
        <v>6929</v>
      </c>
      <c r="H257" t="s">
        <v>7283</v>
      </c>
      <c r="I257" t="s">
        <v>6625</v>
      </c>
      <c r="J257" t="s">
        <v>5737</v>
      </c>
      <c r="K257" t="s">
        <v>1235</v>
      </c>
      <c r="L257" t="s">
        <v>5670</v>
      </c>
      <c r="M257" t="s">
        <v>1235</v>
      </c>
      <c r="N257" t="s">
        <v>5670</v>
      </c>
      <c r="O257" t="s">
        <v>5671</v>
      </c>
      <c r="P257" t="s">
        <v>5940</v>
      </c>
      <c r="Q257" t="s">
        <v>6648</v>
      </c>
      <c r="R257" t="s">
        <v>6649</v>
      </c>
      <c r="S257" t="s">
        <v>6650</v>
      </c>
      <c r="T257" t="s">
        <v>6629</v>
      </c>
      <c r="U257" t="s">
        <v>6629</v>
      </c>
      <c r="V257" t="s">
        <v>5759</v>
      </c>
      <c r="W257" t="s">
        <v>6662</v>
      </c>
      <c r="X257" t="s">
        <v>6248</v>
      </c>
      <c r="Y257" t="s">
        <v>6686</v>
      </c>
      <c r="Z257" s="264" t="s">
        <v>6632</v>
      </c>
      <c r="AA257" t="s">
        <v>5639</v>
      </c>
      <c r="AB257" t="s">
        <v>5655</v>
      </c>
      <c r="AC257" t="s">
        <v>6634</v>
      </c>
      <c r="AD257" t="s">
        <v>6635</v>
      </c>
      <c r="AE257" t="s">
        <v>6691</v>
      </c>
      <c r="AF257" t="s">
        <v>6692</v>
      </c>
      <c r="AG257" s="7" t="s">
        <v>6643</v>
      </c>
      <c r="AH257" s="7" t="s">
        <v>1909</v>
      </c>
      <c r="AI257" s="7" t="s">
        <v>6638</v>
      </c>
      <c r="AJ257" s="7" t="s">
        <v>6639</v>
      </c>
      <c r="AK257" s="265" t="s">
        <v>6693</v>
      </c>
      <c r="AL257" s="265" t="s">
        <v>1909</v>
      </c>
      <c r="AM257" s="265" t="s">
        <v>6249</v>
      </c>
      <c r="AN257" s="7" t="s">
        <v>5954</v>
      </c>
      <c r="AO257" s="7" t="s">
        <v>5953</v>
      </c>
      <c r="AP257" s="315">
        <v>112635600</v>
      </c>
      <c r="AQ257" s="315">
        <v>0</v>
      </c>
      <c r="AR257" s="315">
        <v>112635600</v>
      </c>
      <c r="AS257" s="315">
        <v>100585716</v>
      </c>
      <c r="AT257" s="315">
        <v>85032288</v>
      </c>
      <c r="AU257" s="315">
        <v>0</v>
      </c>
      <c r="AV257" s="315">
        <v>0</v>
      </c>
      <c r="AW257" s="315">
        <v>0</v>
      </c>
      <c r="AX257" s="315">
        <v>26364864</v>
      </c>
      <c r="AY257" s="315">
        <v>26364864</v>
      </c>
      <c r="AZ257" s="315">
        <v>26364864</v>
      </c>
      <c r="BA257" s="315">
        <v>30323328</v>
      </c>
      <c r="BB257" s="315">
        <v>30323328</v>
      </c>
      <c r="BC257" s="315">
        <v>30323328</v>
      </c>
      <c r="BD257" s="315">
        <v>43897524</v>
      </c>
      <c r="BE257" s="315">
        <v>43897524</v>
      </c>
      <c r="BF257" s="315">
        <v>28344096</v>
      </c>
      <c r="BG257" s="315">
        <v>12049884</v>
      </c>
      <c r="BH257" s="315">
        <v>0</v>
      </c>
      <c r="BI257" s="315">
        <v>0</v>
      </c>
      <c r="BJ257" s="315">
        <v>0</v>
      </c>
      <c r="BK257" s="315">
        <v>0</v>
      </c>
      <c r="BL257" s="315">
        <v>0</v>
      </c>
      <c r="BM257" s="315">
        <v>0</v>
      </c>
      <c r="BN257" s="315">
        <v>0</v>
      </c>
      <c r="BO257" s="315">
        <v>0</v>
      </c>
      <c r="BP257" s="315">
        <v>0</v>
      </c>
      <c r="BQ257" s="315">
        <v>0</v>
      </c>
      <c r="BR257" s="315">
        <v>0</v>
      </c>
      <c r="BS257" s="315">
        <v>0</v>
      </c>
      <c r="BT257" s="315">
        <v>0</v>
      </c>
      <c r="BU257" s="315">
        <v>0</v>
      </c>
      <c r="BV257" s="315">
        <v>0</v>
      </c>
      <c r="BW257" s="315">
        <v>0</v>
      </c>
      <c r="BX257" s="315">
        <v>0</v>
      </c>
      <c r="BY257" s="315">
        <v>0</v>
      </c>
      <c r="BZ257" s="315">
        <v>0</v>
      </c>
      <c r="CA257" s="315">
        <v>0</v>
      </c>
      <c r="CB257" s="315">
        <v>0</v>
      </c>
      <c r="CC257" s="315">
        <v>0</v>
      </c>
      <c r="CD257" s="315">
        <v>0</v>
      </c>
      <c r="CE257" t="s">
        <v>8735</v>
      </c>
      <c r="CF257" t="str">
        <f t="shared" si="15"/>
        <v>3</v>
      </c>
      <c r="CG257" t="str">
        <f t="shared" si="13"/>
        <v>01_01</v>
      </c>
      <c r="CH257" t="str">
        <f t="shared" si="16"/>
        <v>301.3</v>
      </c>
      <c r="CI257">
        <f t="shared" si="14"/>
        <v>112635600</v>
      </c>
    </row>
    <row r="258" spans="1:87" ht="13.2" x14ac:dyDescent="0.25">
      <c r="A258" t="s">
        <v>7281</v>
      </c>
      <c r="B258" t="s">
        <v>8552</v>
      </c>
      <c r="C258" t="s">
        <v>8631</v>
      </c>
      <c r="D258" s="64" t="s">
        <v>5793</v>
      </c>
      <c r="E258" s="64" t="s">
        <v>5866</v>
      </c>
      <c r="F258" t="s">
        <v>6929</v>
      </c>
      <c r="G258" t="s">
        <v>6929</v>
      </c>
      <c r="H258" t="s">
        <v>7283</v>
      </c>
      <c r="I258" t="s">
        <v>6625</v>
      </c>
      <c r="J258" t="s">
        <v>5737</v>
      </c>
      <c r="K258" t="s">
        <v>1235</v>
      </c>
      <c r="L258" t="s">
        <v>5670</v>
      </c>
      <c r="M258" t="s">
        <v>1235</v>
      </c>
      <c r="N258" t="s">
        <v>5670</v>
      </c>
      <c r="O258" t="s">
        <v>5671</v>
      </c>
      <c r="P258" t="s">
        <v>5940</v>
      </c>
      <c r="Q258" t="s">
        <v>6648</v>
      </c>
      <c r="R258" t="s">
        <v>6649</v>
      </c>
      <c r="S258" t="s">
        <v>6650</v>
      </c>
      <c r="T258" t="s">
        <v>6629</v>
      </c>
      <c r="U258" t="s">
        <v>6629</v>
      </c>
      <c r="V258" t="s">
        <v>5759</v>
      </c>
      <c r="W258" t="s">
        <v>6662</v>
      </c>
      <c r="X258" t="s">
        <v>6117</v>
      </c>
      <c r="Y258" t="s">
        <v>6690</v>
      </c>
      <c r="Z258" s="264" t="s">
        <v>6660</v>
      </c>
      <c r="AA258" t="s">
        <v>5639</v>
      </c>
      <c r="AB258" t="s">
        <v>5655</v>
      </c>
      <c r="AC258" t="s">
        <v>6652</v>
      </c>
      <c r="AD258" t="s">
        <v>6653</v>
      </c>
      <c r="AE258" t="s">
        <v>6698</v>
      </c>
      <c r="AF258" t="s">
        <v>6699</v>
      </c>
      <c r="AG258" s="7" t="s">
        <v>6700</v>
      </c>
      <c r="AH258" s="7" t="s">
        <v>1915</v>
      </c>
      <c r="AI258" s="7" t="s">
        <v>6634</v>
      </c>
      <c r="AJ258" s="7" t="s">
        <v>6656</v>
      </c>
      <c r="AK258" s="265" t="s">
        <v>6701</v>
      </c>
      <c r="AL258" s="265" t="s">
        <v>1915</v>
      </c>
      <c r="AM258" s="265" t="s">
        <v>6049</v>
      </c>
      <c r="AN258" s="7" t="s">
        <v>8649</v>
      </c>
      <c r="AO258" s="7" t="s">
        <v>5867</v>
      </c>
      <c r="AP258" s="315">
        <v>32219.45</v>
      </c>
      <c r="AQ258" s="315">
        <v>0</v>
      </c>
      <c r="AR258" s="315">
        <v>32219.45</v>
      </c>
      <c r="AS258" s="315">
        <v>20249.45</v>
      </c>
      <c r="AT258" s="315">
        <v>20249.45</v>
      </c>
      <c r="AU258" s="315">
        <v>0</v>
      </c>
      <c r="AV258" s="315">
        <v>0</v>
      </c>
      <c r="AW258" s="315">
        <v>0</v>
      </c>
      <c r="AX258" s="315">
        <v>0</v>
      </c>
      <c r="AY258" s="315">
        <v>0</v>
      </c>
      <c r="AZ258" s="315">
        <v>0</v>
      </c>
      <c r="BA258" s="315">
        <v>0</v>
      </c>
      <c r="BB258" s="315">
        <v>0</v>
      </c>
      <c r="BC258" s="315">
        <v>0</v>
      </c>
      <c r="BD258" s="315">
        <v>20249.45</v>
      </c>
      <c r="BE258" s="315">
        <v>20249.45</v>
      </c>
      <c r="BF258" s="315">
        <v>20249.45</v>
      </c>
      <c r="BG258" s="315">
        <v>11970</v>
      </c>
      <c r="BH258" s="315">
        <v>0</v>
      </c>
      <c r="BI258" s="315">
        <v>0</v>
      </c>
      <c r="BJ258" s="315">
        <v>0</v>
      </c>
      <c r="BK258" s="315">
        <v>0</v>
      </c>
      <c r="BL258" s="315">
        <v>0</v>
      </c>
      <c r="BM258" s="315">
        <v>0</v>
      </c>
      <c r="BN258" s="315">
        <v>0</v>
      </c>
      <c r="BO258" s="315">
        <v>0</v>
      </c>
      <c r="BP258" s="315">
        <v>0</v>
      </c>
      <c r="BQ258" s="315">
        <v>0</v>
      </c>
      <c r="BR258" s="315">
        <v>0</v>
      </c>
      <c r="BS258" s="315">
        <v>0</v>
      </c>
      <c r="BT258" s="315">
        <v>0</v>
      </c>
      <c r="BU258" s="315">
        <v>0</v>
      </c>
      <c r="BV258" s="315">
        <v>0</v>
      </c>
      <c r="BW258" s="315">
        <v>0</v>
      </c>
      <c r="BX258" s="315">
        <v>0</v>
      </c>
      <c r="BY258" s="315">
        <v>0</v>
      </c>
      <c r="BZ258" s="315">
        <v>0</v>
      </c>
      <c r="CA258" s="315">
        <v>0</v>
      </c>
      <c r="CB258" s="315">
        <v>0</v>
      </c>
      <c r="CC258" s="315">
        <v>0</v>
      </c>
      <c r="CD258" s="315">
        <v>0</v>
      </c>
      <c r="CE258" t="s">
        <v>8735</v>
      </c>
      <c r="CF258" t="str">
        <f t="shared" si="15"/>
        <v>4</v>
      </c>
      <c r="CG258" t="str">
        <f t="shared" ref="CG258:CG321" si="17">CONCATENATE(E258, "_", D258)</f>
        <v>42_01</v>
      </c>
      <c r="CH258" t="str">
        <f t="shared" si="16"/>
        <v>301.4</v>
      </c>
      <c r="CI258">
        <f t="shared" ref="CI258:CI321" si="18">SUM(AU258, AX258, BA258, BD258, BG258, BJ258, BM258, BP258, BS258, BV258, BY258, CB258)</f>
        <v>32219.45</v>
      </c>
    </row>
    <row r="259" spans="1:87" ht="13.2" x14ac:dyDescent="0.25">
      <c r="A259" t="s">
        <v>7281</v>
      </c>
      <c r="B259" t="s">
        <v>8552</v>
      </c>
      <c r="C259" t="s">
        <v>7289</v>
      </c>
      <c r="D259" s="64" t="s">
        <v>5822</v>
      </c>
      <c r="E259" s="64" t="s">
        <v>5818</v>
      </c>
      <c r="F259" t="s">
        <v>6929</v>
      </c>
      <c r="G259" t="s">
        <v>6929</v>
      </c>
      <c r="H259" t="s">
        <v>7283</v>
      </c>
      <c r="I259" t="s">
        <v>6625</v>
      </c>
      <c r="J259" t="s">
        <v>5737</v>
      </c>
      <c r="K259" t="s">
        <v>1235</v>
      </c>
      <c r="L259" t="s">
        <v>5670</v>
      </c>
      <c r="M259" t="s">
        <v>1235</v>
      </c>
      <c r="N259" t="s">
        <v>5670</v>
      </c>
      <c r="O259" t="s">
        <v>5671</v>
      </c>
      <c r="P259" t="s">
        <v>6018</v>
      </c>
      <c r="Q259" t="s">
        <v>6626</v>
      </c>
      <c r="R259" t="s">
        <v>6627</v>
      </c>
      <c r="S259" t="s">
        <v>6628</v>
      </c>
      <c r="T259" t="s">
        <v>6629</v>
      </c>
      <c r="U259" t="s">
        <v>6629</v>
      </c>
      <c r="V259" t="s">
        <v>5764</v>
      </c>
      <c r="W259" t="s">
        <v>6671</v>
      </c>
      <c r="X259" t="s">
        <v>6099</v>
      </c>
      <c r="Y259" t="s">
        <v>5902</v>
      </c>
      <c r="Z259" s="264" t="s">
        <v>6632</v>
      </c>
      <c r="AA259" t="s">
        <v>5678</v>
      </c>
      <c r="AB259" t="s">
        <v>6633</v>
      </c>
      <c r="AC259" t="s">
        <v>6634</v>
      </c>
      <c r="AD259" t="s">
        <v>6635</v>
      </c>
      <c r="AE259" t="s">
        <v>6636</v>
      </c>
      <c r="AF259" t="s">
        <v>202</v>
      </c>
      <c r="AG259" s="7" t="s">
        <v>5740</v>
      </c>
      <c r="AH259" s="7" t="s">
        <v>6637</v>
      </c>
      <c r="AI259" s="7" t="s">
        <v>6638</v>
      </c>
      <c r="AJ259" s="7" t="s">
        <v>6639</v>
      </c>
      <c r="AK259" s="265" t="s">
        <v>6640</v>
      </c>
      <c r="AL259" s="265" t="s">
        <v>202</v>
      </c>
      <c r="AM259" s="265" t="s">
        <v>6041</v>
      </c>
      <c r="AN259" s="7" t="s">
        <v>5823</v>
      </c>
      <c r="AO259" s="7" t="s">
        <v>5819</v>
      </c>
      <c r="AP259" s="315">
        <v>76235087.030000001</v>
      </c>
      <c r="AQ259" s="315">
        <v>395821.9</v>
      </c>
      <c r="AR259" s="315">
        <v>75839265.129999995</v>
      </c>
      <c r="AS259" s="315">
        <v>14033521.83</v>
      </c>
      <c r="AT259" s="315">
        <v>13656049.640000001</v>
      </c>
      <c r="AU259" s="315">
        <v>0</v>
      </c>
      <c r="AV259" s="315">
        <v>0</v>
      </c>
      <c r="AW259" s="315">
        <v>0</v>
      </c>
      <c r="AX259" s="315">
        <v>121967.17</v>
      </c>
      <c r="AY259" s="315">
        <v>121967.17</v>
      </c>
      <c r="AZ259" s="315">
        <v>109770.45</v>
      </c>
      <c r="BA259" s="315">
        <v>11288487.35</v>
      </c>
      <c r="BB259" s="315">
        <v>11288487.35</v>
      </c>
      <c r="BC259" s="315">
        <v>7027478.1699999999</v>
      </c>
      <c r="BD259" s="315">
        <v>2623067.31</v>
      </c>
      <c r="BE259" s="315">
        <v>2623067.31</v>
      </c>
      <c r="BF259" s="315">
        <v>6518801.0199999996</v>
      </c>
      <c r="BG259" s="315">
        <v>10647102.09</v>
      </c>
      <c r="BH259" s="315">
        <v>0</v>
      </c>
      <c r="BI259" s="315">
        <v>0</v>
      </c>
      <c r="BJ259" s="315">
        <v>3283911.43</v>
      </c>
      <c r="BK259" s="315">
        <v>0</v>
      </c>
      <c r="BL259" s="315">
        <v>0</v>
      </c>
      <c r="BM259" s="315">
        <v>4219140.59</v>
      </c>
      <c r="BN259" s="315">
        <v>0</v>
      </c>
      <c r="BO259" s="315">
        <v>0</v>
      </c>
      <c r="BP259" s="315">
        <v>9055251.6500000004</v>
      </c>
      <c r="BQ259" s="315">
        <v>0</v>
      </c>
      <c r="BR259" s="315">
        <v>0</v>
      </c>
      <c r="BS259" s="315">
        <v>5661022.0300000003</v>
      </c>
      <c r="BT259" s="315">
        <v>0</v>
      </c>
      <c r="BU259" s="315">
        <v>0</v>
      </c>
      <c r="BV259" s="315">
        <v>8080965.9299999997</v>
      </c>
      <c r="BW259" s="315">
        <v>0</v>
      </c>
      <c r="BX259" s="315">
        <v>0</v>
      </c>
      <c r="BY259" s="315">
        <v>8005617.2599999998</v>
      </c>
      <c r="BZ259" s="315">
        <v>0</v>
      </c>
      <c r="CA259" s="315">
        <v>0</v>
      </c>
      <c r="CB259" s="315">
        <v>12852732.32</v>
      </c>
      <c r="CC259" s="315">
        <v>0</v>
      </c>
      <c r="CD259" s="315">
        <v>0</v>
      </c>
      <c r="CE259" t="s">
        <v>8735</v>
      </c>
      <c r="CF259" t="str">
        <f t="shared" ref="CF259:CF322" si="19">LEFT(X259, 1)</f>
        <v>3</v>
      </c>
      <c r="CG259" t="str">
        <f t="shared" si="17"/>
        <v>05_32</v>
      </c>
      <c r="CH259" t="str">
        <f t="shared" ref="CH259:CH322" si="20">CONCATENATE(P259, ".", CF259)</f>
        <v>302.3</v>
      </c>
      <c r="CI259">
        <f t="shared" si="18"/>
        <v>75839265.129999995</v>
      </c>
    </row>
    <row r="260" spans="1:87" ht="13.2" x14ac:dyDescent="0.25">
      <c r="A260" t="s">
        <v>7281</v>
      </c>
      <c r="B260" t="s">
        <v>8552</v>
      </c>
      <c r="C260" t="s">
        <v>7371</v>
      </c>
      <c r="D260" s="64" t="s">
        <v>5793</v>
      </c>
      <c r="E260" s="64" t="s">
        <v>3182</v>
      </c>
      <c r="F260" t="s">
        <v>6929</v>
      </c>
      <c r="G260" t="s">
        <v>6929</v>
      </c>
      <c r="H260" t="s">
        <v>7283</v>
      </c>
      <c r="I260" t="s">
        <v>6625</v>
      </c>
      <c r="J260" t="s">
        <v>5737</v>
      </c>
      <c r="K260" t="s">
        <v>1235</v>
      </c>
      <c r="L260" t="s">
        <v>5670</v>
      </c>
      <c r="M260" t="s">
        <v>1235</v>
      </c>
      <c r="N260" t="s">
        <v>5670</v>
      </c>
      <c r="O260" t="s">
        <v>5671</v>
      </c>
      <c r="P260" t="s">
        <v>6018</v>
      </c>
      <c r="Q260" t="s">
        <v>6626</v>
      </c>
      <c r="R260" t="s">
        <v>6627</v>
      </c>
      <c r="S260" t="s">
        <v>6628</v>
      </c>
      <c r="T260" t="s">
        <v>6629</v>
      </c>
      <c r="U260" t="s">
        <v>6629</v>
      </c>
      <c r="V260" t="s">
        <v>5764</v>
      </c>
      <c r="W260" t="s">
        <v>6671</v>
      </c>
      <c r="X260" t="s">
        <v>6117</v>
      </c>
      <c r="Y260" t="s">
        <v>6690</v>
      </c>
      <c r="Z260" s="264" t="s">
        <v>6660</v>
      </c>
      <c r="AA260" t="s">
        <v>5639</v>
      </c>
      <c r="AB260" t="s">
        <v>5655</v>
      </c>
      <c r="AC260" t="s">
        <v>6652</v>
      </c>
      <c r="AD260" t="s">
        <v>6653</v>
      </c>
      <c r="AE260" t="s">
        <v>6698</v>
      </c>
      <c r="AF260" t="s">
        <v>6699</v>
      </c>
      <c r="AG260" s="7" t="s">
        <v>6700</v>
      </c>
      <c r="AH260" s="7" t="s">
        <v>1915</v>
      </c>
      <c r="AI260" s="7" t="s">
        <v>6634</v>
      </c>
      <c r="AJ260" s="7" t="s">
        <v>6656</v>
      </c>
      <c r="AK260" s="265" t="s">
        <v>6701</v>
      </c>
      <c r="AL260" s="265" t="s">
        <v>1915</v>
      </c>
      <c r="AM260" s="265" t="s">
        <v>6049</v>
      </c>
      <c r="AN260" s="7" t="s">
        <v>5962</v>
      </c>
      <c r="AO260" s="7" t="s">
        <v>5961</v>
      </c>
      <c r="AP260" s="315">
        <v>2542212.6</v>
      </c>
      <c r="AQ260" s="315">
        <v>523890.62</v>
      </c>
      <c r="AR260" s="315">
        <v>2018321.98</v>
      </c>
      <c r="AS260" s="315">
        <v>9380</v>
      </c>
      <c r="AT260" s="315">
        <v>9380</v>
      </c>
      <c r="AU260" s="315">
        <v>0</v>
      </c>
      <c r="AV260" s="315">
        <v>0</v>
      </c>
      <c r="AW260" s="315">
        <v>0</v>
      </c>
      <c r="AX260" s="315">
        <v>0</v>
      </c>
      <c r="AY260" s="315">
        <v>0</v>
      </c>
      <c r="AZ260" s="315">
        <v>0</v>
      </c>
      <c r="BA260" s="315">
        <v>0</v>
      </c>
      <c r="BB260" s="315">
        <v>0</v>
      </c>
      <c r="BC260" s="315">
        <v>0</v>
      </c>
      <c r="BD260" s="315">
        <v>9380</v>
      </c>
      <c r="BE260" s="315">
        <v>9380</v>
      </c>
      <c r="BF260" s="315">
        <v>9380</v>
      </c>
      <c r="BG260" s="315">
        <v>1999754.42</v>
      </c>
      <c r="BH260" s="315">
        <v>0</v>
      </c>
      <c r="BI260" s="315">
        <v>0</v>
      </c>
      <c r="BJ260" s="315">
        <v>0</v>
      </c>
      <c r="BK260" s="315">
        <v>0</v>
      </c>
      <c r="BL260" s="315">
        <v>0</v>
      </c>
      <c r="BM260" s="315">
        <v>0</v>
      </c>
      <c r="BN260" s="315">
        <v>0</v>
      </c>
      <c r="BO260" s="315">
        <v>0</v>
      </c>
      <c r="BP260" s="315">
        <v>0</v>
      </c>
      <c r="BQ260" s="315">
        <v>0</v>
      </c>
      <c r="BR260" s="315">
        <v>0</v>
      </c>
      <c r="BS260" s="315">
        <v>0</v>
      </c>
      <c r="BT260" s="315">
        <v>0</v>
      </c>
      <c r="BU260" s="315">
        <v>0</v>
      </c>
      <c r="BV260" s="315">
        <v>0</v>
      </c>
      <c r="BW260" s="315">
        <v>0</v>
      </c>
      <c r="BX260" s="315">
        <v>0</v>
      </c>
      <c r="BY260" s="315">
        <v>0</v>
      </c>
      <c r="BZ260" s="315">
        <v>0</v>
      </c>
      <c r="CA260" s="315">
        <v>0</v>
      </c>
      <c r="CB260" s="315">
        <v>0</v>
      </c>
      <c r="CC260" s="315">
        <v>0</v>
      </c>
      <c r="CD260" s="315">
        <v>0</v>
      </c>
      <c r="CE260" t="s">
        <v>8735</v>
      </c>
      <c r="CF260" t="str">
        <f t="shared" si="19"/>
        <v>4</v>
      </c>
      <c r="CG260" t="str">
        <f t="shared" si="17"/>
        <v>08_01</v>
      </c>
      <c r="CH260" t="str">
        <f t="shared" si="20"/>
        <v>302.4</v>
      </c>
      <c r="CI260">
        <f t="shared" si="18"/>
        <v>2009134.42</v>
      </c>
    </row>
    <row r="261" spans="1:87" ht="13.2" x14ac:dyDescent="0.25">
      <c r="A261" t="s">
        <v>7281</v>
      </c>
      <c r="B261" t="s">
        <v>8552</v>
      </c>
      <c r="C261" t="s">
        <v>7341</v>
      </c>
      <c r="D261" s="64" t="s">
        <v>5799</v>
      </c>
      <c r="E261" s="64" t="s">
        <v>5944</v>
      </c>
      <c r="F261" t="s">
        <v>6929</v>
      </c>
      <c r="G261" t="s">
        <v>6929</v>
      </c>
      <c r="H261" t="s">
        <v>7283</v>
      </c>
      <c r="I261" t="s">
        <v>6625</v>
      </c>
      <c r="J261" t="s">
        <v>5737</v>
      </c>
      <c r="K261" t="s">
        <v>1235</v>
      </c>
      <c r="L261" t="s">
        <v>5670</v>
      </c>
      <c r="M261" t="s">
        <v>1235</v>
      </c>
      <c r="N261" t="s">
        <v>5670</v>
      </c>
      <c r="O261" t="s">
        <v>5671</v>
      </c>
      <c r="P261" t="s">
        <v>6050</v>
      </c>
      <c r="Q261" t="s">
        <v>6703</v>
      </c>
      <c r="R261" t="s">
        <v>6649</v>
      </c>
      <c r="S261" t="s">
        <v>6650</v>
      </c>
      <c r="T261" t="s">
        <v>6629</v>
      </c>
      <c r="U261" t="s">
        <v>6629</v>
      </c>
      <c r="V261" t="s">
        <v>5771</v>
      </c>
      <c r="W261" t="s">
        <v>6704</v>
      </c>
      <c r="X261" t="s">
        <v>6093</v>
      </c>
      <c r="Y261" t="s">
        <v>6631</v>
      </c>
      <c r="Z261" s="264" t="s">
        <v>6632</v>
      </c>
      <c r="AA261" t="s">
        <v>5639</v>
      </c>
      <c r="AB261" t="s">
        <v>5655</v>
      </c>
      <c r="AC261" t="s">
        <v>6634</v>
      </c>
      <c r="AD261" t="s">
        <v>6635</v>
      </c>
      <c r="AE261" t="s">
        <v>6641</v>
      </c>
      <c r="AF261" t="s">
        <v>6642</v>
      </c>
      <c r="AG261" s="7" t="s">
        <v>6643</v>
      </c>
      <c r="AH261" s="7" t="s">
        <v>1909</v>
      </c>
      <c r="AI261" s="7" t="s">
        <v>6638</v>
      </c>
      <c r="AJ261" s="7" t="s">
        <v>6639</v>
      </c>
      <c r="AK261" s="265" t="s">
        <v>6644</v>
      </c>
      <c r="AL261" s="265" t="s">
        <v>1909</v>
      </c>
      <c r="AM261" s="265" t="s">
        <v>6037</v>
      </c>
      <c r="AN261" s="7" t="s">
        <v>6051</v>
      </c>
      <c r="AO261" s="7" t="s">
        <v>7307</v>
      </c>
      <c r="AP261" s="315">
        <v>3309853.12</v>
      </c>
      <c r="AQ261" s="315">
        <v>0</v>
      </c>
      <c r="AR261" s="315">
        <v>3309853.12</v>
      </c>
      <c r="AS261" s="315">
        <v>3309853.12</v>
      </c>
      <c r="AT261" s="315">
        <v>3309853.12</v>
      </c>
      <c r="AU261" s="315">
        <v>0</v>
      </c>
      <c r="AV261" s="315">
        <v>0</v>
      </c>
      <c r="AW261" s="315">
        <v>0</v>
      </c>
      <c r="AX261" s="315">
        <v>0</v>
      </c>
      <c r="AY261" s="315">
        <v>0</v>
      </c>
      <c r="AZ261" s="315">
        <v>0</v>
      </c>
      <c r="BA261" s="315">
        <v>3309853.12</v>
      </c>
      <c r="BB261" s="315">
        <v>3309853.12</v>
      </c>
      <c r="BC261" s="315">
        <v>3309853.12</v>
      </c>
      <c r="BD261" s="315">
        <v>0</v>
      </c>
      <c r="BE261" s="315">
        <v>0</v>
      </c>
      <c r="BF261" s="315">
        <v>0</v>
      </c>
      <c r="BG261" s="315">
        <v>0</v>
      </c>
      <c r="BH261" s="315">
        <v>0</v>
      </c>
      <c r="BI261" s="315">
        <v>0</v>
      </c>
      <c r="BJ261" s="315">
        <v>0</v>
      </c>
      <c r="BK261" s="315">
        <v>0</v>
      </c>
      <c r="BL261" s="315">
        <v>0</v>
      </c>
      <c r="BM261" s="315">
        <v>0</v>
      </c>
      <c r="BN261" s="315">
        <v>0</v>
      </c>
      <c r="BO261" s="315">
        <v>0</v>
      </c>
      <c r="BP261" s="315">
        <v>0</v>
      </c>
      <c r="BQ261" s="315">
        <v>0</v>
      </c>
      <c r="BR261" s="315">
        <v>0</v>
      </c>
      <c r="BS261" s="315">
        <v>0</v>
      </c>
      <c r="BT261" s="315">
        <v>0</v>
      </c>
      <c r="BU261" s="315">
        <v>0</v>
      </c>
      <c r="BV261" s="315">
        <v>0</v>
      </c>
      <c r="BW261" s="315">
        <v>0</v>
      </c>
      <c r="BX261" s="315">
        <v>0</v>
      </c>
      <c r="BY261" s="315">
        <v>0</v>
      </c>
      <c r="BZ261" s="315">
        <v>0</v>
      </c>
      <c r="CA261" s="315">
        <v>0</v>
      </c>
      <c r="CB261" s="315">
        <v>0</v>
      </c>
      <c r="CC261" s="315">
        <v>0</v>
      </c>
      <c r="CD261" s="315">
        <v>0</v>
      </c>
      <c r="CE261" t="s">
        <v>8735</v>
      </c>
      <c r="CF261" t="str">
        <f t="shared" si="19"/>
        <v>3</v>
      </c>
      <c r="CG261" t="str">
        <f t="shared" si="17"/>
        <v>09_99</v>
      </c>
      <c r="CH261" t="str">
        <f t="shared" si="20"/>
        <v>303.3</v>
      </c>
      <c r="CI261">
        <f t="shared" si="18"/>
        <v>3309853.12</v>
      </c>
    </row>
    <row r="262" spans="1:87" ht="13.2" x14ac:dyDescent="0.25">
      <c r="A262" t="s">
        <v>7281</v>
      </c>
      <c r="B262" t="s">
        <v>8552</v>
      </c>
      <c r="C262" t="s">
        <v>7370</v>
      </c>
      <c r="D262" s="64" t="s">
        <v>5815</v>
      </c>
      <c r="E262" s="64" t="s">
        <v>5896</v>
      </c>
      <c r="F262" t="s">
        <v>6929</v>
      </c>
      <c r="G262" t="s">
        <v>6929</v>
      </c>
      <c r="H262" t="s">
        <v>7283</v>
      </c>
      <c r="I262" t="s">
        <v>6625</v>
      </c>
      <c r="J262" t="s">
        <v>5737</v>
      </c>
      <c r="K262" t="s">
        <v>1235</v>
      </c>
      <c r="L262" t="s">
        <v>5670</v>
      </c>
      <c r="M262" t="s">
        <v>1235</v>
      </c>
      <c r="N262" t="s">
        <v>5670</v>
      </c>
      <c r="O262" t="s">
        <v>5671</v>
      </c>
      <c r="P262" t="s">
        <v>6050</v>
      </c>
      <c r="Q262" t="s">
        <v>6703</v>
      </c>
      <c r="R262" t="s">
        <v>6649</v>
      </c>
      <c r="S262" t="s">
        <v>6650</v>
      </c>
      <c r="T262" t="s">
        <v>6629</v>
      </c>
      <c r="U262" t="s">
        <v>6629</v>
      </c>
      <c r="V262" t="s">
        <v>5771</v>
      </c>
      <c r="W262" t="s">
        <v>6704</v>
      </c>
      <c r="X262" t="s">
        <v>6099</v>
      </c>
      <c r="Y262" t="s">
        <v>5902</v>
      </c>
      <c r="Z262" s="264" t="s">
        <v>6632</v>
      </c>
      <c r="AA262" t="s">
        <v>5678</v>
      </c>
      <c r="AB262" t="s">
        <v>6633</v>
      </c>
      <c r="AC262" t="s">
        <v>6634</v>
      </c>
      <c r="AD262" t="s">
        <v>6635</v>
      </c>
      <c r="AE262" t="s">
        <v>6636</v>
      </c>
      <c r="AF262" t="s">
        <v>202</v>
      </c>
      <c r="AG262" s="7" t="s">
        <v>5740</v>
      </c>
      <c r="AH262" s="7" t="s">
        <v>6637</v>
      </c>
      <c r="AI262" s="7" t="s">
        <v>6638</v>
      </c>
      <c r="AJ262" s="7" t="s">
        <v>6639</v>
      </c>
      <c r="AK262" s="265" t="s">
        <v>6640</v>
      </c>
      <c r="AL262" s="265" t="s">
        <v>202</v>
      </c>
      <c r="AM262" s="265" t="s">
        <v>6041</v>
      </c>
      <c r="AN262" s="7" t="s">
        <v>6052</v>
      </c>
      <c r="AO262" s="7" t="s">
        <v>5897</v>
      </c>
      <c r="AP262" s="315">
        <v>28545815.399999999</v>
      </c>
      <c r="AQ262" s="315">
        <v>0</v>
      </c>
      <c r="AR262" s="315">
        <v>28545815.399999999</v>
      </c>
      <c r="AS262" s="315">
        <v>17864578.82</v>
      </c>
      <c r="AT262" s="315">
        <v>17864578.82</v>
      </c>
      <c r="AU262" s="315">
        <v>0</v>
      </c>
      <c r="AV262" s="315">
        <v>0</v>
      </c>
      <c r="AW262" s="315">
        <v>0</v>
      </c>
      <c r="AX262" s="315">
        <v>0</v>
      </c>
      <c r="AY262" s="315">
        <v>0</v>
      </c>
      <c r="AZ262" s="315">
        <v>0</v>
      </c>
      <c r="BA262" s="315">
        <v>17864578.82</v>
      </c>
      <c r="BB262" s="315">
        <v>17864578.82</v>
      </c>
      <c r="BC262" s="315">
        <v>8868018.1300000008</v>
      </c>
      <c r="BD262" s="315">
        <v>0</v>
      </c>
      <c r="BE262" s="315">
        <v>0</v>
      </c>
      <c r="BF262" s="315">
        <v>8996560.6899999995</v>
      </c>
      <c r="BG262" s="315">
        <v>10070876.789999999</v>
      </c>
      <c r="BH262" s="315">
        <v>0</v>
      </c>
      <c r="BI262" s="315">
        <v>0</v>
      </c>
      <c r="BJ262" s="315">
        <v>610359.79</v>
      </c>
      <c r="BK262" s="315">
        <v>0</v>
      </c>
      <c r="BL262" s="315">
        <v>0</v>
      </c>
      <c r="BM262" s="315">
        <v>0</v>
      </c>
      <c r="BN262" s="315">
        <v>0</v>
      </c>
      <c r="BO262" s="315">
        <v>0</v>
      </c>
      <c r="BP262" s="315">
        <v>0</v>
      </c>
      <c r="BQ262" s="315">
        <v>0</v>
      </c>
      <c r="BR262" s="315">
        <v>0</v>
      </c>
      <c r="BS262" s="315">
        <v>0</v>
      </c>
      <c r="BT262" s="315">
        <v>0</v>
      </c>
      <c r="BU262" s="315">
        <v>0</v>
      </c>
      <c r="BV262" s="315">
        <v>0</v>
      </c>
      <c r="BW262" s="315">
        <v>0</v>
      </c>
      <c r="BX262" s="315">
        <v>0</v>
      </c>
      <c r="BY262" s="315">
        <v>0</v>
      </c>
      <c r="BZ262" s="315">
        <v>0</v>
      </c>
      <c r="CA262" s="315">
        <v>0</v>
      </c>
      <c r="CB262" s="315">
        <v>0</v>
      </c>
      <c r="CC262" s="315">
        <v>0</v>
      </c>
      <c r="CD262" s="315">
        <v>0</v>
      </c>
      <c r="CE262" t="s">
        <v>8735</v>
      </c>
      <c r="CF262" t="str">
        <f t="shared" si="19"/>
        <v>3</v>
      </c>
      <c r="CG262" t="str">
        <f t="shared" si="17"/>
        <v>79_03</v>
      </c>
      <c r="CH262" t="str">
        <f t="shared" si="20"/>
        <v>303.3</v>
      </c>
      <c r="CI262">
        <f t="shared" si="18"/>
        <v>28545815.399999999</v>
      </c>
    </row>
    <row r="263" spans="1:87" ht="13.2" x14ac:dyDescent="0.25">
      <c r="A263" t="s">
        <v>7281</v>
      </c>
      <c r="B263" t="s">
        <v>8552</v>
      </c>
      <c r="C263" t="s">
        <v>7309</v>
      </c>
      <c r="D263" s="64" t="s">
        <v>5803</v>
      </c>
      <c r="E263" s="64" t="s">
        <v>5852</v>
      </c>
      <c r="F263" t="s">
        <v>6929</v>
      </c>
      <c r="G263" t="s">
        <v>6929</v>
      </c>
      <c r="H263" t="s">
        <v>7283</v>
      </c>
      <c r="I263" t="s">
        <v>6625</v>
      </c>
      <c r="J263" t="s">
        <v>5737</v>
      </c>
      <c r="K263" t="s">
        <v>1235</v>
      </c>
      <c r="L263" t="s">
        <v>5670</v>
      </c>
      <c r="M263" t="s">
        <v>1235</v>
      </c>
      <c r="N263" t="s">
        <v>5670</v>
      </c>
      <c r="O263" t="s">
        <v>5671</v>
      </c>
      <c r="P263" t="s">
        <v>6050</v>
      </c>
      <c r="Q263" t="s">
        <v>6703</v>
      </c>
      <c r="R263" t="s">
        <v>6627</v>
      </c>
      <c r="S263" t="s">
        <v>6628</v>
      </c>
      <c r="T263" t="s">
        <v>6629</v>
      </c>
      <c r="U263" t="s">
        <v>6629</v>
      </c>
      <c r="V263" t="s">
        <v>5772</v>
      </c>
      <c r="W263" t="s">
        <v>6707</v>
      </c>
      <c r="X263" t="s">
        <v>6093</v>
      </c>
      <c r="Y263" t="s">
        <v>6631</v>
      </c>
      <c r="Z263" s="264" t="s">
        <v>6632</v>
      </c>
      <c r="AA263" t="s">
        <v>5639</v>
      </c>
      <c r="AB263" t="s">
        <v>5655</v>
      </c>
      <c r="AC263" t="s">
        <v>6634</v>
      </c>
      <c r="AD263" t="s">
        <v>6635</v>
      </c>
      <c r="AE263" t="s">
        <v>6641</v>
      </c>
      <c r="AF263" t="s">
        <v>6642</v>
      </c>
      <c r="AG263" s="7" t="s">
        <v>6643</v>
      </c>
      <c r="AH263" s="7" t="s">
        <v>1909</v>
      </c>
      <c r="AI263" s="7" t="s">
        <v>6638</v>
      </c>
      <c r="AJ263" s="7" t="s">
        <v>6639</v>
      </c>
      <c r="AK263" s="265" t="s">
        <v>6644</v>
      </c>
      <c r="AL263" s="265" t="s">
        <v>1909</v>
      </c>
      <c r="AM263" s="265" t="s">
        <v>6037</v>
      </c>
      <c r="AN263" s="7" t="s">
        <v>7350</v>
      </c>
      <c r="AO263" s="7" t="s">
        <v>6030</v>
      </c>
      <c r="AP263" s="315">
        <v>585210</v>
      </c>
      <c r="AQ263" s="315">
        <v>0</v>
      </c>
      <c r="AR263" s="315">
        <v>585210</v>
      </c>
      <c r="AS263" s="315">
        <v>585210</v>
      </c>
      <c r="AT263" s="315">
        <v>585210</v>
      </c>
      <c r="AU263" s="315">
        <v>0</v>
      </c>
      <c r="AV263" s="315">
        <v>0</v>
      </c>
      <c r="AW263" s="315">
        <v>0</v>
      </c>
      <c r="AX263" s="315">
        <v>0</v>
      </c>
      <c r="AY263" s="315">
        <v>0</v>
      </c>
      <c r="AZ263" s="315">
        <v>0</v>
      </c>
      <c r="BA263" s="315">
        <v>0</v>
      </c>
      <c r="BB263" s="315">
        <v>0</v>
      </c>
      <c r="BC263" s="315">
        <v>0</v>
      </c>
      <c r="BD263" s="315">
        <v>585210</v>
      </c>
      <c r="BE263" s="315">
        <v>585210</v>
      </c>
      <c r="BF263" s="315">
        <v>585210</v>
      </c>
      <c r="BG263" s="315">
        <v>0</v>
      </c>
      <c r="BH263" s="315">
        <v>0</v>
      </c>
      <c r="BI263" s="315">
        <v>0</v>
      </c>
      <c r="BJ263" s="315">
        <v>0</v>
      </c>
      <c r="BK263" s="315">
        <v>0</v>
      </c>
      <c r="BL263" s="315">
        <v>0</v>
      </c>
      <c r="BM263" s="315">
        <v>0</v>
      </c>
      <c r="BN263" s="315">
        <v>0</v>
      </c>
      <c r="BO263" s="315">
        <v>0</v>
      </c>
      <c r="BP263" s="315">
        <v>0</v>
      </c>
      <c r="BQ263" s="315">
        <v>0</v>
      </c>
      <c r="BR263" s="315">
        <v>0</v>
      </c>
      <c r="BS263" s="315">
        <v>0</v>
      </c>
      <c r="BT263" s="315">
        <v>0</v>
      </c>
      <c r="BU263" s="315">
        <v>0</v>
      </c>
      <c r="BV263" s="315">
        <v>0</v>
      </c>
      <c r="BW263" s="315">
        <v>0</v>
      </c>
      <c r="BX263" s="315">
        <v>0</v>
      </c>
      <c r="BY263" s="315">
        <v>0</v>
      </c>
      <c r="BZ263" s="315">
        <v>0</v>
      </c>
      <c r="CA263" s="315">
        <v>0</v>
      </c>
      <c r="CB263" s="315">
        <v>0</v>
      </c>
      <c r="CC263" s="315">
        <v>0</v>
      </c>
      <c r="CD263" s="315">
        <v>0</v>
      </c>
      <c r="CE263" t="s">
        <v>8735</v>
      </c>
      <c r="CF263" t="str">
        <f t="shared" si="19"/>
        <v>3</v>
      </c>
      <c r="CG263" t="str">
        <f t="shared" si="17"/>
        <v>21_04</v>
      </c>
      <c r="CH263" t="str">
        <f t="shared" si="20"/>
        <v>303.3</v>
      </c>
      <c r="CI263">
        <f t="shared" si="18"/>
        <v>585210</v>
      </c>
    </row>
    <row r="264" spans="1:87" ht="13.2" x14ac:dyDescent="0.25">
      <c r="A264" t="s">
        <v>7281</v>
      </c>
      <c r="B264" t="s">
        <v>8552</v>
      </c>
      <c r="C264" t="s">
        <v>7292</v>
      </c>
      <c r="D264" s="64" t="s">
        <v>5799</v>
      </c>
      <c r="E264" s="64" t="s">
        <v>6045</v>
      </c>
      <c r="F264" t="s">
        <v>6929</v>
      </c>
      <c r="G264" t="s">
        <v>6929</v>
      </c>
      <c r="H264" t="s">
        <v>7283</v>
      </c>
      <c r="I264" t="s">
        <v>6625</v>
      </c>
      <c r="J264" t="s">
        <v>5737</v>
      </c>
      <c r="K264" t="s">
        <v>1235</v>
      </c>
      <c r="L264" t="s">
        <v>5670</v>
      </c>
      <c r="M264" t="s">
        <v>1235</v>
      </c>
      <c r="N264" t="s">
        <v>5670</v>
      </c>
      <c r="O264" t="s">
        <v>5671</v>
      </c>
      <c r="P264" t="s">
        <v>5792</v>
      </c>
      <c r="Q264" t="s">
        <v>6708</v>
      </c>
      <c r="R264" t="s">
        <v>6675</v>
      </c>
      <c r="S264" t="s">
        <v>6676</v>
      </c>
      <c r="T264" t="s">
        <v>6629</v>
      </c>
      <c r="U264" t="s">
        <v>6629</v>
      </c>
      <c r="V264" t="s">
        <v>5753</v>
      </c>
      <c r="W264" t="s">
        <v>6709</v>
      </c>
      <c r="X264" t="s">
        <v>6099</v>
      </c>
      <c r="Y264" t="s">
        <v>5902</v>
      </c>
      <c r="Z264" s="264" t="s">
        <v>6632</v>
      </c>
      <c r="AA264" t="s">
        <v>5678</v>
      </c>
      <c r="AB264" t="s">
        <v>6633</v>
      </c>
      <c r="AC264" t="s">
        <v>6634</v>
      </c>
      <c r="AD264" t="s">
        <v>6635</v>
      </c>
      <c r="AE264" t="s">
        <v>6636</v>
      </c>
      <c r="AF264" t="s">
        <v>202</v>
      </c>
      <c r="AG264" s="7" t="s">
        <v>5740</v>
      </c>
      <c r="AH264" s="7" t="s">
        <v>6637</v>
      </c>
      <c r="AI264" s="7" t="s">
        <v>6638</v>
      </c>
      <c r="AJ264" s="7" t="s">
        <v>6639</v>
      </c>
      <c r="AK264" s="265" t="s">
        <v>6640</v>
      </c>
      <c r="AL264" s="265" t="s">
        <v>202</v>
      </c>
      <c r="AM264" s="265" t="s">
        <v>6041</v>
      </c>
      <c r="AN264" s="7" t="s">
        <v>6047</v>
      </c>
      <c r="AO264" s="7" t="s">
        <v>6046</v>
      </c>
      <c r="AP264" s="315">
        <v>214800</v>
      </c>
      <c r="AQ264" s="315">
        <v>0</v>
      </c>
      <c r="AR264" s="315">
        <v>214800</v>
      </c>
      <c r="AS264" s="315">
        <v>33870</v>
      </c>
      <c r="AT264" s="315">
        <v>33870</v>
      </c>
      <c r="AU264" s="315">
        <v>0</v>
      </c>
      <c r="AV264" s="315">
        <v>0</v>
      </c>
      <c r="AW264" s="315">
        <v>0</v>
      </c>
      <c r="AX264" s="315">
        <v>0</v>
      </c>
      <c r="AY264" s="315">
        <v>0</v>
      </c>
      <c r="AZ264" s="315">
        <v>0</v>
      </c>
      <c r="BA264" s="315">
        <v>17435</v>
      </c>
      <c r="BB264" s="315">
        <v>17435</v>
      </c>
      <c r="BC264" s="315">
        <v>17435</v>
      </c>
      <c r="BD264" s="315">
        <v>16435</v>
      </c>
      <c r="BE264" s="315">
        <v>16435</v>
      </c>
      <c r="BF264" s="315">
        <v>16435</v>
      </c>
      <c r="BG264" s="315">
        <v>37730</v>
      </c>
      <c r="BH264" s="315">
        <v>0</v>
      </c>
      <c r="BI264" s="315">
        <v>0</v>
      </c>
      <c r="BJ264" s="315">
        <v>17900</v>
      </c>
      <c r="BK264" s="315">
        <v>0</v>
      </c>
      <c r="BL264" s="315">
        <v>0</v>
      </c>
      <c r="BM264" s="315">
        <v>17900</v>
      </c>
      <c r="BN264" s="315">
        <v>0</v>
      </c>
      <c r="BO264" s="315">
        <v>0</v>
      </c>
      <c r="BP264" s="315">
        <v>17900</v>
      </c>
      <c r="BQ264" s="315">
        <v>0</v>
      </c>
      <c r="BR264" s="315">
        <v>0</v>
      </c>
      <c r="BS264" s="315">
        <v>17900</v>
      </c>
      <c r="BT264" s="315">
        <v>0</v>
      </c>
      <c r="BU264" s="315">
        <v>0</v>
      </c>
      <c r="BV264" s="315">
        <v>17900</v>
      </c>
      <c r="BW264" s="315">
        <v>0</v>
      </c>
      <c r="BX264" s="315">
        <v>0</v>
      </c>
      <c r="BY264" s="315">
        <v>17900</v>
      </c>
      <c r="BZ264" s="315">
        <v>0</v>
      </c>
      <c r="CA264" s="315">
        <v>0</v>
      </c>
      <c r="CB264" s="315">
        <v>35800</v>
      </c>
      <c r="CC264" s="315">
        <v>0</v>
      </c>
      <c r="CD264" s="315">
        <v>0</v>
      </c>
      <c r="CE264" t="s">
        <v>8735</v>
      </c>
      <c r="CF264" t="str">
        <f t="shared" si="19"/>
        <v>3</v>
      </c>
      <c r="CG264" t="str">
        <f t="shared" si="17"/>
        <v>75_99</v>
      </c>
      <c r="CH264" t="str">
        <f t="shared" si="20"/>
        <v>122.3</v>
      </c>
      <c r="CI264">
        <f t="shared" si="18"/>
        <v>214800</v>
      </c>
    </row>
    <row r="265" spans="1:87" ht="13.2" x14ac:dyDescent="0.25">
      <c r="A265" t="s">
        <v>7281</v>
      </c>
      <c r="B265" t="s">
        <v>8552</v>
      </c>
      <c r="C265" t="s">
        <v>7292</v>
      </c>
      <c r="D265" s="64" t="s">
        <v>5793</v>
      </c>
      <c r="E265" s="64" t="s">
        <v>5889</v>
      </c>
      <c r="F265" t="s">
        <v>6929</v>
      </c>
      <c r="G265" t="s">
        <v>6929</v>
      </c>
      <c r="H265" t="s">
        <v>7283</v>
      </c>
      <c r="I265" t="s">
        <v>6625</v>
      </c>
      <c r="J265" t="s">
        <v>5737</v>
      </c>
      <c r="K265" t="s">
        <v>1235</v>
      </c>
      <c r="L265" t="s">
        <v>5670</v>
      </c>
      <c r="M265" t="s">
        <v>1235</v>
      </c>
      <c r="N265" t="s">
        <v>5670</v>
      </c>
      <c r="O265" t="s">
        <v>5671</v>
      </c>
      <c r="P265" t="s">
        <v>5792</v>
      </c>
      <c r="Q265" t="s">
        <v>6708</v>
      </c>
      <c r="R265" t="s">
        <v>6675</v>
      </c>
      <c r="S265" t="s">
        <v>6676</v>
      </c>
      <c r="T265" t="s">
        <v>6629</v>
      </c>
      <c r="U265" t="s">
        <v>6629</v>
      </c>
      <c r="V265" t="s">
        <v>5753</v>
      </c>
      <c r="W265" t="s">
        <v>6709</v>
      </c>
      <c r="X265" t="s">
        <v>6099</v>
      </c>
      <c r="Y265" t="s">
        <v>5902</v>
      </c>
      <c r="Z265" s="264" t="s">
        <v>6632</v>
      </c>
      <c r="AA265" t="s">
        <v>5678</v>
      </c>
      <c r="AB265" t="s">
        <v>6633</v>
      </c>
      <c r="AC265" t="s">
        <v>6634</v>
      </c>
      <c r="AD265" t="s">
        <v>6635</v>
      </c>
      <c r="AE265" t="s">
        <v>6636</v>
      </c>
      <c r="AF265" t="s">
        <v>202</v>
      </c>
      <c r="AG265" s="7" t="s">
        <v>5740</v>
      </c>
      <c r="AH265" s="7" t="s">
        <v>6637</v>
      </c>
      <c r="AI265" s="7" t="s">
        <v>6638</v>
      </c>
      <c r="AJ265" s="7" t="s">
        <v>6639</v>
      </c>
      <c r="AK265" s="265" t="s">
        <v>6640</v>
      </c>
      <c r="AL265" s="265" t="s">
        <v>202</v>
      </c>
      <c r="AM265" s="265" t="s">
        <v>6041</v>
      </c>
      <c r="AN265" s="7" t="s">
        <v>5891</v>
      </c>
      <c r="AO265" s="7" t="s">
        <v>5890</v>
      </c>
      <c r="AP265" s="315">
        <v>4308484.7</v>
      </c>
      <c r="AQ265" s="315">
        <v>0</v>
      </c>
      <c r="AR265" s="315">
        <v>4308484.7</v>
      </c>
      <c r="AS265" s="315">
        <v>1082308.98</v>
      </c>
      <c r="AT265" s="315">
        <v>535257.68999999994</v>
      </c>
      <c r="AU265" s="315">
        <v>0</v>
      </c>
      <c r="AV265" s="315">
        <v>0</v>
      </c>
      <c r="AW265" s="315">
        <v>0</v>
      </c>
      <c r="AX265" s="315">
        <v>0</v>
      </c>
      <c r="AY265" s="315">
        <v>0</v>
      </c>
      <c r="AZ265" s="315">
        <v>0</v>
      </c>
      <c r="BA265" s="315">
        <v>535257.68999999994</v>
      </c>
      <c r="BB265" s="315">
        <v>535257.68999999994</v>
      </c>
      <c r="BC265" s="315">
        <v>535257.68999999994</v>
      </c>
      <c r="BD265" s="315">
        <v>547051.29</v>
      </c>
      <c r="BE265" s="315">
        <v>547051.29</v>
      </c>
      <c r="BF265" s="315">
        <v>0</v>
      </c>
      <c r="BG265" s="315">
        <v>773019.36</v>
      </c>
      <c r="BH265" s="315">
        <v>0</v>
      </c>
      <c r="BI265" s="315">
        <v>0</v>
      </c>
      <c r="BJ265" s="315">
        <v>618442.78</v>
      </c>
      <c r="BK265" s="315">
        <v>0</v>
      </c>
      <c r="BL265" s="315">
        <v>0</v>
      </c>
      <c r="BM265" s="315">
        <v>618442.78</v>
      </c>
      <c r="BN265" s="315">
        <v>0</v>
      </c>
      <c r="BO265" s="315">
        <v>0</v>
      </c>
      <c r="BP265" s="315">
        <v>597828.02</v>
      </c>
      <c r="BQ265" s="315">
        <v>0</v>
      </c>
      <c r="BR265" s="315">
        <v>0</v>
      </c>
      <c r="BS265" s="315">
        <v>0</v>
      </c>
      <c r="BT265" s="315">
        <v>0</v>
      </c>
      <c r="BU265" s="315">
        <v>0</v>
      </c>
      <c r="BV265" s="315">
        <v>0</v>
      </c>
      <c r="BW265" s="315">
        <v>0</v>
      </c>
      <c r="BX265" s="315">
        <v>0</v>
      </c>
      <c r="BY265" s="315">
        <v>0</v>
      </c>
      <c r="BZ265" s="315">
        <v>0</v>
      </c>
      <c r="CA265" s="315">
        <v>0</v>
      </c>
      <c r="CB265" s="315">
        <v>618442.78</v>
      </c>
      <c r="CC265" s="315">
        <v>0</v>
      </c>
      <c r="CD265" s="315">
        <v>0</v>
      </c>
      <c r="CE265" t="s">
        <v>8735</v>
      </c>
      <c r="CF265" t="str">
        <f t="shared" si="19"/>
        <v>3</v>
      </c>
      <c r="CG265" t="str">
        <f t="shared" si="17"/>
        <v>77_01</v>
      </c>
      <c r="CH265" t="str">
        <f t="shared" si="20"/>
        <v>122.3</v>
      </c>
      <c r="CI265">
        <f t="shared" si="18"/>
        <v>4308484.7</v>
      </c>
    </row>
    <row r="266" spans="1:87" ht="13.2" x14ac:dyDescent="0.25">
      <c r="A266" t="s">
        <v>7281</v>
      </c>
      <c r="B266" t="s">
        <v>8552</v>
      </c>
      <c r="C266" t="s">
        <v>7293</v>
      </c>
      <c r="D266" s="64" t="s">
        <v>5793</v>
      </c>
      <c r="E266" s="64" t="s">
        <v>5793</v>
      </c>
      <c r="F266" t="s">
        <v>6929</v>
      </c>
      <c r="G266" t="s">
        <v>6929</v>
      </c>
      <c r="H266" t="s">
        <v>7283</v>
      </c>
      <c r="I266" t="s">
        <v>6625</v>
      </c>
      <c r="J266" t="s">
        <v>5737</v>
      </c>
      <c r="K266" t="s">
        <v>1235</v>
      </c>
      <c r="L266" t="s">
        <v>5670</v>
      </c>
      <c r="M266" t="s">
        <v>1235</v>
      </c>
      <c r="N266" t="s">
        <v>5670</v>
      </c>
      <c r="O266" t="s">
        <v>5671</v>
      </c>
      <c r="P266" t="s">
        <v>5792</v>
      </c>
      <c r="Q266" t="s">
        <v>6708</v>
      </c>
      <c r="R266" t="s">
        <v>6675</v>
      </c>
      <c r="S266" t="s">
        <v>6676</v>
      </c>
      <c r="T266" t="s">
        <v>6629</v>
      </c>
      <c r="U266" t="s">
        <v>6694</v>
      </c>
      <c r="V266" t="s">
        <v>5753</v>
      </c>
      <c r="W266" t="s">
        <v>6709</v>
      </c>
      <c r="X266" t="s">
        <v>6080</v>
      </c>
      <c r="Y266" t="s">
        <v>6695</v>
      </c>
      <c r="Z266" s="264" t="s">
        <v>6634</v>
      </c>
      <c r="AA266" t="s">
        <v>5678</v>
      </c>
      <c r="AB266" t="s">
        <v>6633</v>
      </c>
      <c r="AC266" t="s">
        <v>6634</v>
      </c>
      <c r="AD266" t="s">
        <v>6635</v>
      </c>
      <c r="AE266" t="s">
        <v>6636</v>
      </c>
      <c r="AF266" t="s">
        <v>202</v>
      </c>
      <c r="AG266" s="7" t="s">
        <v>5740</v>
      </c>
      <c r="AH266" s="7" t="s">
        <v>6637</v>
      </c>
      <c r="AI266" s="7" t="s">
        <v>6638</v>
      </c>
      <c r="AJ266" s="7" t="s">
        <v>6639</v>
      </c>
      <c r="AK266" s="265" t="s">
        <v>6640</v>
      </c>
      <c r="AL266" s="265" t="s">
        <v>202</v>
      </c>
      <c r="AM266" s="265" t="s">
        <v>5916</v>
      </c>
      <c r="AN266" s="7" t="s">
        <v>6696</v>
      </c>
      <c r="AO266" s="7" t="s">
        <v>6697</v>
      </c>
      <c r="AP266" s="315">
        <v>599313814.10000002</v>
      </c>
      <c r="AQ266" s="315">
        <v>0</v>
      </c>
      <c r="AR266" s="315">
        <v>599313814.10000002</v>
      </c>
      <c r="AS266" s="315">
        <v>599313814.10000002</v>
      </c>
      <c r="AT266" s="315">
        <v>599313814.10000002</v>
      </c>
      <c r="AU266" s="315">
        <v>154510921.90000001</v>
      </c>
      <c r="AV266" s="315">
        <v>154510921.90000001</v>
      </c>
      <c r="AW266" s="315">
        <v>154510921.90000001</v>
      </c>
      <c r="AX266" s="315">
        <v>149138372.27000001</v>
      </c>
      <c r="AY266" s="315">
        <v>149138372.27000001</v>
      </c>
      <c r="AZ266" s="315">
        <v>149138372.27000001</v>
      </c>
      <c r="BA266" s="315">
        <v>146678290.33000001</v>
      </c>
      <c r="BB266" s="315">
        <v>146678290.33000001</v>
      </c>
      <c r="BC266" s="315">
        <v>146678290.33000001</v>
      </c>
      <c r="BD266" s="315">
        <v>148986229.59999999</v>
      </c>
      <c r="BE266" s="315">
        <v>148986229.59999999</v>
      </c>
      <c r="BF266" s="315">
        <v>148986229.59999999</v>
      </c>
      <c r="BG266" s="315">
        <v>0</v>
      </c>
      <c r="BH266" s="315">
        <v>0</v>
      </c>
      <c r="BI266" s="315">
        <v>0</v>
      </c>
      <c r="BJ266" s="315">
        <v>0</v>
      </c>
      <c r="BK266" s="315">
        <v>0</v>
      </c>
      <c r="BL266" s="315">
        <v>0</v>
      </c>
      <c r="BM266" s="315">
        <v>0</v>
      </c>
      <c r="BN266" s="315">
        <v>0</v>
      </c>
      <c r="BO266" s="315">
        <v>0</v>
      </c>
      <c r="BP266" s="315">
        <v>0</v>
      </c>
      <c r="BQ266" s="315">
        <v>0</v>
      </c>
      <c r="BR266" s="315">
        <v>0</v>
      </c>
      <c r="BS266" s="315">
        <v>0</v>
      </c>
      <c r="BT266" s="315">
        <v>0</v>
      </c>
      <c r="BU266" s="315">
        <v>0</v>
      </c>
      <c r="BV266" s="315">
        <v>0</v>
      </c>
      <c r="BW266" s="315">
        <v>0</v>
      </c>
      <c r="BX266" s="315">
        <v>0</v>
      </c>
      <c r="BY266" s="315">
        <v>0</v>
      </c>
      <c r="BZ266" s="315">
        <v>0</v>
      </c>
      <c r="CA266" s="315">
        <v>0</v>
      </c>
      <c r="CB266" s="315">
        <v>0</v>
      </c>
      <c r="CC266" s="315">
        <v>0</v>
      </c>
      <c r="CD266" s="315">
        <v>0</v>
      </c>
      <c r="CE266" t="s">
        <v>8735</v>
      </c>
      <c r="CF266" t="str">
        <f t="shared" si="19"/>
        <v>3</v>
      </c>
      <c r="CG266" t="str">
        <f t="shared" si="17"/>
        <v>01_01</v>
      </c>
      <c r="CH266" t="str">
        <f t="shared" si="20"/>
        <v>122.3</v>
      </c>
      <c r="CI266">
        <f t="shared" si="18"/>
        <v>599313814.10000002</v>
      </c>
    </row>
    <row r="267" spans="1:87" ht="13.2" x14ac:dyDescent="0.25">
      <c r="A267" t="s">
        <v>7281</v>
      </c>
      <c r="B267" t="s">
        <v>8552</v>
      </c>
      <c r="C267" t="s">
        <v>7294</v>
      </c>
      <c r="D267" s="64" t="s">
        <v>5799</v>
      </c>
      <c r="E267" s="64" t="s">
        <v>5974</v>
      </c>
      <c r="F267" t="s">
        <v>6929</v>
      </c>
      <c r="G267" t="s">
        <v>6929</v>
      </c>
      <c r="H267" t="s">
        <v>7283</v>
      </c>
      <c r="I267" t="s">
        <v>6625</v>
      </c>
      <c r="J267" t="s">
        <v>5737</v>
      </c>
      <c r="K267" t="s">
        <v>1235</v>
      </c>
      <c r="L267" t="s">
        <v>5670</v>
      </c>
      <c r="M267" t="s">
        <v>1235</v>
      </c>
      <c r="N267" t="s">
        <v>5670</v>
      </c>
      <c r="O267" t="s">
        <v>5671</v>
      </c>
      <c r="P267" t="s">
        <v>5940</v>
      </c>
      <c r="Q267" t="s">
        <v>6648</v>
      </c>
      <c r="R267" t="s">
        <v>6649</v>
      </c>
      <c r="S267" t="s">
        <v>6650</v>
      </c>
      <c r="T267" t="s">
        <v>6629</v>
      </c>
      <c r="U267" t="s">
        <v>6629</v>
      </c>
      <c r="V267" t="s">
        <v>5760</v>
      </c>
      <c r="W267" t="s">
        <v>6651</v>
      </c>
      <c r="X267" t="s">
        <v>6093</v>
      </c>
      <c r="Y267" t="s">
        <v>6631</v>
      </c>
      <c r="Z267" s="264" t="s">
        <v>6632</v>
      </c>
      <c r="AA267" t="s">
        <v>5639</v>
      </c>
      <c r="AB267" t="s">
        <v>5655</v>
      </c>
      <c r="AC267" t="s">
        <v>6634</v>
      </c>
      <c r="AD267" t="s">
        <v>6635</v>
      </c>
      <c r="AE267" t="s">
        <v>6641</v>
      </c>
      <c r="AF267" t="s">
        <v>6642</v>
      </c>
      <c r="AG267" s="7" t="s">
        <v>6643</v>
      </c>
      <c r="AH267" s="7" t="s">
        <v>1909</v>
      </c>
      <c r="AI267" s="7" t="s">
        <v>6638</v>
      </c>
      <c r="AJ267" s="7" t="s">
        <v>6639</v>
      </c>
      <c r="AK267" s="265" t="s">
        <v>6644</v>
      </c>
      <c r="AL267" s="265" t="s">
        <v>1909</v>
      </c>
      <c r="AM267" s="265" t="s">
        <v>6037</v>
      </c>
      <c r="AN267" s="7" t="s">
        <v>5976</v>
      </c>
      <c r="AO267" s="7" t="s">
        <v>5975</v>
      </c>
      <c r="AP267" s="315">
        <v>4231229</v>
      </c>
      <c r="AQ267" s="315">
        <v>0</v>
      </c>
      <c r="AR267" s="315">
        <v>4231229</v>
      </c>
      <c r="AS267" s="315">
        <v>4163333</v>
      </c>
      <c r="AT267" s="315">
        <v>1652193</v>
      </c>
      <c r="AU267" s="315">
        <v>0</v>
      </c>
      <c r="AV267" s="315">
        <v>0</v>
      </c>
      <c r="AW267" s="315">
        <v>0</v>
      </c>
      <c r="AX267" s="315">
        <v>85120</v>
      </c>
      <c r="AY267" s="315">
        <v>85120</v>
      </c>
      <c r="AZ267" s="315">
        <v>0</v>
      </c>
      <c r="BA267" s="315">
        <v>1467173</v>
      </c>
      <c r="BB267" s="315">
        <v>1467173</v>
      </c>
      <c r="BC267" s="315">
        <v>1427285</v>
      </c>
      <c r="BD267" s="315">
        <v>2611040</v>
      </c>
      <c r="BE267" s="315">
        <v>2611040</v>
      </c>
      <c r="BF267" s="315">
        <v>224908</v>
      </c>
      <c r="BG267" s="315">
        <v>67896</v>
      </c>
      <c r="BH267" s="315">
        <v>0</v>
      </c>
      <c r="BI267" s="315">
        <v>0</v>
      </c>
      <c r="BJ267" s="315">
        <v>0</v>
      </c>
      <c r="BK267" s="315">
        <v>0</v>
      </c>
      <c r="BL267" s="315">
        <v>0</v>
      </c>
      <c r="BM267" s="315">
        <v>0</v>
      </c>
      <c r="BN267" s="315">
        <v>0</v>
      </c>
      <c r="BO267" s="315">
        <v>0</v>
      </c>
      <c r="BP267" s="315">
        <v>0</v>
      </c>
      <c r="BQ267" s="315">
        <v>0</v>
      </c>
      <c r="BR267" s="315">
        <v>0</v>
      </c>
      <c r="BS267" s="315">
        <v>0</v>
      </c>
      <c r="BT267" s="315">
        <v>0</v>
      </c>
      <c r="BU267" s="315">
        <v>0</v>
      </c>
      <c r="BV267" s="315">
        <v>0</v>
      </c>
      <c r="BW267" s="315">
        <v>0</v>
      </c>
      <c r="BX267" s="315">
        <v>0</v>
      </c>
      <c r="BY267" s="315">
        <v>0</v>
      </c>
      <c r="BZ267" s="315">
        <v>0</v>
      </c>
      <c r="CA267" s="315">
        <v>0</v>
      </c>
      <c r="CB267" s="315">
        <v>0</v>
      </c>
      <c r="CC267" s="315">
        <v>0</v>
      </c>
      <c r="CD267" s="315">
        <v>0</v>
      </c>
      <c r="CE267" t="s">
        <v>8735</v>
      </c>
      <c r="CF267" t="str">
        <f t="shared" si="19"/>
        <v>3</v>
      </c>
      <c r="CG267" t="str">
        <f t="shared" si="17"/>
        <v>35_99</v>
      </c>
      <c r="CH267" t="str">
        <f t="shared" si="20"/>
        <v>301.3</v>
      </c>
      <c r="CI267">
        <f t="shared" si="18"/>
        <v>4231229</v>
      </c>
    </row>
    <row r="268" spans="1:87" ht="13.2" x14ac:dyDescent="0.25">
      <c r="A268" t="s">
        <v>7281</v>
      </c>
      <c r="B268" t="s">
        <v>8552</v>
      </c>
      <c r="C268" t="s">
        <v>8650</v>
      </c>
      <c r="D268" s="64" t="s">
        <v>5815</v>
      </c>
      <c r="E268" s="64" t="s">
        <v>5985</v>
      </c>
      <c r="F268" t="s">
        <v>6929</v>
      </c>
      <c r="G268" t="s">
        <v>6929</v>
      </c>
      <c r="H268" t="s">
        <v>7283</v>
      </c>
      <c r="I268" t="s">
        <v>6625</v>
      </c>
      <c r="J268" t="s">
        <v>5737</v>
      </c>
      <c r="K268" t="s">
        <v>1235</v>
      </c>
      <c r="L268" t="s">
        <v>5670</v>
      </c>
      <c r="M268" t="s">
        <v>1235</v>
      </c>
      <c r="N268" t="s">
        <v>5670</v>
      </c>
      <c r="O268" t="s">
        <v>5671</v>
      </c>
      <c r="P268" t="s">
        <v>6018</v>
      </c>
      <c r="Q268" t="s">
        <v>6626</v>
      </c>
      <c r="R268" t="s">
        <v>6627</v>
      </c>
      <c r="S268" t="s">
        <v>6628</v>
      </c>
      <c r="T268" t="s">
        <v>6657</v>
      </c>
      <c r="U268" t="s">
        <v>6657</v>
      </c>
      <c r="V268" t="s">
        <v>5770</v>
      </c>
      <c r="W268" t="s">
        <v>6661</v>
      </c>
      <c r="X268" t="s">
        <v>6155</v>
      </c>
      <c r="Y268" t="s">
        <v>6659</v>
      </c>
      <c r="Z268" s="264" t="s">
        <v>6660</v>
      </c>
      <c r="AA268" t="s">
        <v>5678</v>
      </c>
      <c r="AB268" t="s">
        <v>6633</v>
      </c>
      <c r="AC268" t="s">
        <v>6634</v>
      </c>
      <c r="AD268" t="s">
        <v>6635</v>
      </c>
      <c r="AE268" t="s">
        <v>6636</v>
      </c>
      <c r="AF268" t="s">
        <v>202</v>
      </c>
      <c r="AG268" s="7" t="s">
        <v>6751</v>
      </c>
      <c r="AH268" s="7" t="s">
        <v>6752</v>
      </c>
      <c r="AI268" s="7" t="s">
        <v>6634</v>
      </c>
      <c r="AJ268" s="7" t="s">
        <v>6656</v>
      </c>
      <c r="AK268" s="265" t="s">
        <v>6753</v>
      </c>
      <c r="AL268" s="265" t="s">
        <v>6752</v>
      </c>
      <c r="AM268" s="265" t="s">
        <v>6123</v>
      </c>
      <c r="AN268" s="7" t="s">
        <v>8651</v>
      </c>
      <c r="AO268" s="7" t="s">
        <v>5986</v>
      </c>
      <c r="AP268" s="315">
        <v>370906.75</v>
      </c>
      <c r="AQ268" s="315">
        <v>0</v>
      </c>
      <c r="AR268" s="315">
        <v>370906.75</v>
      </c>
      <c r="AS268" s="315">
        <v>370906.75</v>
      </c>
      <c r="AT268" s="315">
        <v>370906.75</v>
      </c>
      <c r="AU268" s="315">
        <v>0</v>
      </c>
      <c r="AV268" s="315">
        <v>0</v>
      </c>
      <c r="AW268" s="315">
        <v>0</v>
      </c>
      <c r="AX268" s="315">
        <v>0</v>
      </c>
      <c r="AY268" s="315">
        <v>0</v>
      </c>
      <c r="AZ268" s="315">
        <v>0</v>
      </c>
      <c r="BA268" s="315">
        <v>370906.75</v>
      </c>
      <c r="BB268" s="315">
        <v>370906.75</v>
      </c>
      <c r="BC268" s="315">
        <v>330753.90000000002</v>
      </c>
      <c r="BD268" s="315">
        <v>0</v>
      </c>
      <c r="BE268" s="315">
        <v>0</v>
      </c>
      <c r="BF268" s="315">
        <v>40152.85</v>
      </c>
      <c r="BG268" s="315">
        <v>0</v>
      </c>
      <c r="BH268" s="315">
        <v>0</v>
      </c>
      <c r="BI268" s="315">
        <v>0</v>
      </c>
      <c r="BJ268" s="315">
        <v>0</v>
      </c>
      <c r="BK268" s="315">
        <v>0</v>
      </c>
      <c r="BL268" s="315">
        <v>0</v>
      </c>
      <c r="BM268" s="315">
        <v>0</v>
      </c>
      <c r="BN268" s="315">
        <v>0</v>
      </c>
      <c r="BO268" s="315">
        <v>0</v>
      </c>
      <c r="BP268" s="315">
        <v>0</v>
      </c>
      <c r="BQ268" s="315">
        <v>0</v>
      </c>
      <c r="BR268" s="315">
        <v>0</v>
      </c>
      <c r="BS268" s="315">
        <v>0</v>
      </c>
      <c r="BT268" s="315">
        <v>0</v>
      </c>
      <c r="BU268" s="315">
        <v>0</v>
      </c>
      <c r="BV268" s="315">
        <v>0</v>
      </c>
      <c r="BW268" s="315">
        <v>0</v>
      </c>
      <c r="BX268" s="315">
        <v>0</v>
      </c>
      <c r="BY268" s="315">
        <v>0</v>
      </c>
      <c r="BZ268" s="315">
        <v>0</v>
      </c>
      <c r="CA268" s="315">
        <v>0</v>
      </c>
      <c r="CB268" s="315">
        <v>0</v>
      </c>
      <c r="CC268" s="315">
        <v>0</v>
      </c>
      <c r="CD268" s="315">
        <v>0</v>
      </c>
      <c r="CE268" t="s">
        <v>8735</v>
      </c>
      <c r="CF268" t="str">
        <f t="shared" si="19"/>
        <v>4</v>
      </c>
      <c r="CG268" t="str">
        <f t="shared" si="17"/>
        <v>50_03</v>
      </c>
      <c r="CH268" t="str">
        <f t="shared" si="20"/>
        <v>302.4</v>
      </c>
      <c r="CI268">
        <f t="shared" si="18"/>
        <v>370906.75</v>
      </c>
    </row>
    <row r="269" spans="1:87" ht="13.2" x14ac:dyDescent="0.25">
      <c r="A269" t="s">
        <v>7281</v>
      </c>
      <c r="B269" t="s">
        <v>8552</v>
      </c>
      <c r="C269" t="s">
        <v>7345</v>
      </c>
      <c r="D269" s="64" t="s">
        <v>5639</v>
      </c>
      <c r="E269" s="64" t="s">
        <v>5639</v>
      </c>
      <c r="F269" t="s">
        <v>6929</v>
      </c>
      <c r="G269" t="s">
        <v>6929</v>
      </c>
      <c r="H269" t="s">
        <v>7283</v>
      </c>
      <c r="I269" t="s">
        <v>6625</v>
      </c>
      <c r="J269" t="s">
        <v>5737</v>
      </c>
      <c r="K269" t="s">
        <v>1235</v>
      </c>
      <c r="L269" t="s">
        <v>5670</v>
      </c>
      <c r="M269" t="s">
        <v>1235</v>
      </c>
      <c r="N269" t="s">
        <v>5670</v>
      </c>
      <c r="O269" t="s">
        <v>5671</v>
      </c>
      <c r="P269" t="s">
        <v>6018</v>
      </c>
      <c r="Q269" t="s">
        <v>6626</v>
      </c>
      <c r="R269" t="s">
        <v>6627</v>
      </c>
      <c r="S269" t="s">
        <v>6628</v>
      </c>
      <c r="T269" t="s">
        <v>6629</v>
      </c>
      <c r="U269" t="s">
        <v>6629</v>
      </c>
      <c r="V269" t="s">
        <v>5765</v>
      </c>
      <c r="W269" t="s">
        <v>6630</v>
      </c>
      <c r="X269" t="s">
        <v>6103</v>
      </c>
      <c r="Y269" t="s">
        <v>6672</v>
      </c>
      <c r="Z269" s="264" t="s">
        <v>6632</v>
      </c>
      <c r="AA269" t="s">
        <v>5639</v>
      </c>
      <c r="AB269" t="s">
        <v>5655</v>
      </c>
      <c r="AC269" t="s">
        <v>6634</v>
      </c>
      <c r="AD269" t="s">
        <v>6635</v>
      </c>
      <c r="AE269" t="s">
        <v>6641</v>
      </c>
      <c r="AF269" t="s">
        <v>6642</v>
      </c>
      <c r="AG269" s="7" t="s">
        <v>6643</v>
      </c>
      <c r="AH269" s="7" t="s">
        <v>1909</v>
      </c>
      <c r="AI269" s="7" t="s">
        <v>6638</v>
      </c>
      <c r="AJ269" s="7" t="s">
        <v>6639</v>
      </c>
      <c r="AK269" s="265" t="s">
        <v>6644</v>
      </c>
      <c r="AL269" s="265" t="s">
        <v>1909</v>
      </c>
      <c r="AM269" s="265" t="s">
        <v>5877</v>
      </c>
      <c r="AN269" s="7" t="s">
        <v>14</v>
      </c>
      <c r="AO269" s="7" t="s">
        <v>5811</v>
      </c>
      <c r="AP269" s="315">
        <v>140361.79999999999</v>
      </c>
      <c r="AQ269" s="315">
        <v>0</v>
      </c>
      <c r="AR269" s="315">
        <v>140361.79999999999</v>
      </c>
      <c r="AS269" s="315">
        <v>42108.54</v>
      </c>
      <c r="AT269" s="315">
        <v>42108.54</v>
      </c>
      <c r="AU269" s="315">
        <v>0</v>
      </c>
      <c r="AV269" s="315">
        <v>0</v>
      </c>
      <c r="AW269" s="315">
        <v>0</v>
      </c>
      <c r="AX269" s="315">
        <v>14036.18</v>
      </c>
      <c r="AY269" s="315">
        <v>14036.18</v>
      </c>
      <c r="AZ269" s="315">
        <v>14036.18</v>
      </c>
      <c r="BA269" s="315">
        <v>14036.18</v>
      </c>
      <c r="BB269" s="315">
        <v>14036.18</v>
      </c>
      <c r="BC269" s="315">
        <v>14036.18</v>
      </c>
      <c r="BD269" s="315">
        <v>14036.18</v>
      </c>
      <c r="BE269" s="315">
        <v>14036.18</v>
      </c>
      <c r="BF269" s="315">
        <v>14036.18</v>
      </c>
      <c r="BG269" s="315">
        <v>14036.18</v>
      </c>
      <c r="BH269" s="315">
        <v>0</v>
      </c>
      <c r="BI269" s="315">
        <v>0</v>
      </c>
      <c r="BJ269" s="315">
        <v>14036.18</v>
      </c>
      <c r="BK269" s="315">
        <v>0</v>
      </c>
      <c r="BL269" s="315">
        <v>0</v>
      </c>
      <c r="BM269" s="315">
        <v>14036.18</v>
      </c>
      <c r="BN269" s="315">
        <v>0</v>
      </c>
      <c r="BO269" s="315">
        <v>0</v>
      </c>
      <c r="BP269" s="315">
        <v>14036.18</v>
      </c>
      <c r="BQ269" s="315">
        <v>0</v>
      </c>
      <c r="BR269" s="315">
        <v>0</v>
      </c>
      <c r="BS269" s="315">
        <v>14036.18</v>
      </c>
      <c r="BT269" s="315">
        <v>0</v>
      </c>
      <c r="BU269" s="315">
        <v>0</v>
      </c>
      <c r="BV269" s="315">
        <v>14036.18</v>
      </c>
      <c r="BW269" s="315">
        <v>0</v>
      </c>
      <c r="BX269" s="315">
        <v>0</v>
      </c>
      <c r="BY269" s="315">
        <v>14036.18</v>
      </c>
      <c r="BZ269" s="315">
        <v>0</v>
      </c>
      <c r="CA269" s="315">
        <v>0</v>
      </c>
      <c r="CB269" s="315">
        <v>0</v>
      </c>
      <c r="CC269" s="315">
        <v>0</v>
      </c>
      <c r="CD269" s="315">
        <v>0</v>
      </c>
      <c r="CE269" t="s">
        <v>8735</v>
      </c>
      <c r="CF269" t="str">
        <f t="shared" si="19"/>
        <v>3</v>
      </c>
      <c r="CG269" t="str">
        <f t="shared" si="17"/>
        <v>02_02</v>
      </c>
      <c r="CH269" t="str">
        <f t="shared" si="20"/>
        <v>302.3</v>
      </c>
      <c r="CI269">
        <f t="shared" si="18"/>
        <v>140361.79999999996</v>
      </c>
    </row>
    <row r="270" spans="1:87" ht="13.2" x14ac:dyDescent="0.25">
      <c r="A270" t="s">
        <v>7281</v>
      </c>
      <c r="B270" t="s">
        <v>8552</v>
      </c>
      <c r="C270" t="s">
        <v>8652</v>
      </c>
      <c r="D270" s="64" t="s">
        <v>5803</v>
      </c>
      <c r="E270" s="64" t="s">
        <v>6049</v>
      </c>
      <c r="F270" t="s">
        <v>6929</v>
      </c>
      <c r="G270" t="s">
        <v>6929</v>
      </c>
      <c r="H270" t="s">
        <v>7283</v>
      </c>
      <c r="I270" t="s">
        <v>6625</v>
      </c>
      <c r="J270" t="s">
        <v>5737</v>
      </c>
      <c r="K270" t="s">
        <v>1235</v>
      </c>
      <c r="L270" t="s">
        <v>5670</v>
      </c>
      <c r="M270" t="s">
        <v>1235</v>
      </c>
      <c r="N270" t="s">
        <v>5670</v>
      </c>
      <c r="O270" t="s">
        <v>5671</v>
      </c>
      <c r="P270" t="s">
        <v>6018</v>
      </c>
      <c r="Q270" t="s">
        <v>6626</v>
      </c>
      <c r="R270" t="s">
        <v>6627</v>
      </c>
      <c r="S270" t="s">
        <v>6628</v>
      </c>
      <c r="T270" t="s">
        <v>6629</v>
      </c>
      <c r="U270" t="s">
        <v>6629</v>
      </c>
      <c r="V270" t="s">
        <v>5765</v>
      </c>
      <c r="W270" t="s">
        <v>6630</v>
      </c>
      <c r="X270" t="s">
        <v>6342</v>
      </c>
      <c r="Y270" t="s">
        <v>6718</v>
      </c>
      <c r="Z270" s="264" t="s">
        <v>6660</v>
      </c>
      <c r="AA270" t="s">
        <v>5678</v>
      </c>
      <c r="AB270" t="s">
        <v>6633</v>
      </c>
      <c r="AC270" t="s">
        <v>6634</v>
      </c>
      <c r="AD270" t="s">
        <v>6635</v>
      </c>
      <c r="AE270" t="s">
        <v>6636</v>
      </c>
      <c r="AF270" t="s">
        <v>202</v>
      </c>
      <c r="AG270" s="7" t="s">
        <v>5740</v>
      </c>
      <c r="AH270" s="7" t="s">
        <v>6637</v>
      </c>
      <c r="AI270" s="7" t="s">
        <v>6634</v>
      </c>
      <c r="AJ270" s="7" t="s">
        <v>6656</v>
      </c>
      <c r="AK270" s="265" t="s">
        <v>6640</v>
      </c>
      <c r="AL270" s="265" t="s">
        <v>202</v>
      </c>
      <c r="AM270" s="265" t="s">
        <v>6141</v>
      </c>
      <c r="AN270" s="7" t="s">
        <v>5867</v>
      </c>
      <c r="AO270" s="7" t="s">
        <v>6690</v>
      </c>
      <c r="AP270" s="315">
        <v>186435.44</v>
      </c>
      <c r="AQ270" s="315">
        <v>0</v>
      </c>
      <c r="AR270" s="315">
        <v>186435.44</v>
      </c>
      <c r="AS270" s="315">
        <v>186435.44</v>
      </c>
      <c r="AT270" s="315">
        <v>186435.44</v>
      </c>
      <c r="AU270" s="315">
        <v>0</v>
      </c>
      <c r="AV270" s="315">
        <v>0</v>
      </c>
      <c r="AW270" s="315">
        <v>0</v>
      </c>
      <c r="AX270" s="315">
        <v>0</v>
      </c>
      <c r="AY270" s="315">
        <v>0</v>
      </c>
      <c r="AZ270" s="315">
        <v>0</v>
      </c>
      <c r="BA270" s="315">
        <v>0</v>
      </c>
      <c r="BB270" s="315">
        <v>0</v>
      </c>
      <c r="BC270" s="315">
        <v>0</v>
      </c>
      <c r="BD270" s="315">
        <v>186435.44</v>
      </c>
      <c r="BE270" s="315">
        <v>186435.44</v>
      </c>
      <c r="BF270" s="315">
        <v>186435.44</v>
      </c>
      <c r="BG270" s="315">
        <v>0</v>
      </c>
      <c r="BH270" s="315">
        <v>0</v>
      </c>
      <c r="BI270" s="315">
        <v>0</v>
      </c>
      <c r="BJ270" s="315">
        <v>0</v>
      </c>
      <c r="BK270" s="315">
        <v>0</v>
      </c>
      <c r="BL270" s="315">
        <v>0</v>
      </c>
      <c r="BM270" s="315">
        <v>0</v>
      </c>
      <c r="BN270" s="315">
        <v>0</v>
      </c>
      <c r="BO270" s="315">
        <v>0</v>
      </c>
      <c r="BP270" s="315">
        <v>0</v>
      </c>
      <c r="BQ270" s="315">
        <v>0</v>
      </c>
      <c r="BR270" s="315">
        <v>0</v>
      </c>
      <c r="BS270" s="315">
        <v>0</v>
      </c>
      <c r="BT270" s="315">
        <v>0</v>
      </c>
      <c r="BU270" s="315">
        <v>0</v>
      </c>
      <c r="BV270" s="315">
        <v>0</v>
      </c>
      <c r="BW270" s="315">
        <v>0</v>
      </c>
      <c r="BX270" s="315">
        <v>0</v>
      </c>
      <c r="BY270" s="315">
        <v>0</v>
      </c>
      <c r="BZ270" s="315">
        <v>0</v>
      </c>
      <c r="CA270" s="315">
        <v>0</v>
      </c>
      <c r="CB270" s="315">
        <v>0</v>
      </c>
      <c r="CC270" s="315">
        <v>0</v>
      </c>
      <c r="CD270" s="315">
        <v>0</v>
      </c>
      <c r="CE270" t="s">
        <v>8735</v>
      </c>
      <c r="CF270" t="str">
        <f t="shared" si="19"/>
        <v>4</v>
      </c>
      <c r="CG270" t="str">
        <f t="shared" si="17"/>
        <v>52_04</v>
      </c>
      <c r="CH270" t="str">
        <f t="shared" si="20"/>
        <v>302.4</v>
      </c>
      <c r="CI270">
        <f t="shared" si="18"/>
        <v>186435.44</v>
      </c>
    </row>
    <row r="271" spans="1:87" ht="13.2" x14ac:dyDescent="0.25">
      <c r="A271" t="s">
        <v>7281</v>
      </c>
      <c r="B271" t="s">
        <v>8552</v>
      </c>
      <c r="C271" t="s">
        <v>7298</v>
      </c>
      <c r="D271" s="64" t="s">
        <v>5793</v>
      </c>
      <c r="E271" s="64" t="s">
        <v>5856</v>
      </c>
      <c r="F271" t="s">
        <v>6929</v>
      </c>
      <c r="G271" t="s">
        <v>6929</v>
      </c>
      <c r="H271" t="s">
        <v>7283</v>
      </c>
      <c r="I271" t="s">
        <v>6625</v>
      </c>
      <c r="J271" t="s">
        <v>5737</v>
      </c>
      <c r="K271" t="s">
        <v>1235</v>
      </c>
      <c r="L271" t="s">
        <v>5670</v>
      </c>
      <c r="M271" t="s">
        <v>1235</v>
      </c>
      <c r="N271" t="s">
        <v>5670</v>
      </c>
      <c r="O271" t="s">
        <v>5671</v>
      </c>
      <c r="P271" t="s">
        <v>6018</v>
      </c>
      <c r="Q271" t="s">
        <v>6626</v>
      </c>
      <c r="R271" t="s">
        <v>6627</v>
      </c>
      <c r="S271" t="s">
        <v>6628</v>
      </c>
      <c r="T271" t="s">
        <v>6629</v>
      </c>
      <c r="U271" t="s">
        <v>6629</v>
      </c>
      <c r="V271" t="s">
        <v>5767</v>
      </c>
      <c r="W271" t="s">
        <v>6647</v>
      </c>
      <c r="X271" t="s">
        <v>6093</v>
      </c>
      <c r="Y271" t="s">
        <v>6631</v>
      </c>
      <c r="Z271" s="264" t="s">
        <v>6632</v>
      </c>
      <c r="AA271" t="s">
        <v>5678</v>
      </c>
      <c r="AB271" t="s">
        <v>6633</v>
      </c>
      <c r="AC271" t="s">
        <v>6634</v>
      </c>
      <c r="AD271" t="s">
        <v>6635</v>
      </c>
      <c r="AE271" t="s">
        <v>6636</v>
      </c>
      <c r="AF271" t="s">
        <v>202</v>
      </c>
      <c r="AG271" s="7" t="s">
        <v>5740</v>
      </c>
      <c r="AH271" s="7" t="s">
        <v>6637</v>
      </c>
      <c r="AI271" s="7" t="s">
        <v>6638</v>
      </c>
      <c r="AJ271" s="7" t="s">
        <v>6639</v>
      </c>
      <c r="AK271" s="265" t="s">
        <v>6640</v>
      </c>
      <c r="AL271" s="265" t="s">
        <v>202</v>
      </c>
      <c r="AM271" s="265" t="s">
        <v>6037</v>
      </c>
      <c r="AN271" s="7" t="s">
        <v>5977</v>
      </c>
      <c r="AO271" s="7" t="s">
        <v>7295</v>
      </c>
      <c r="AP271" s="315">
        <v>21685943.420000002</v>
      </c>
      <c r="AQ271" s="315">
        <v>0</v>
      </c>
      <c r="AR271" s="315">
        <v>21685943.420000002</v>
      </c>
      <c r="AS271" s="315">
        <v>1329289.02</v>
      </c>
      <c r="AT271" s="315">
        <v>1329289.02</v>
      </c>
      <c r="AU271" s="315">
        <v>0</v>
      </c>
      <c r="AV271" s="315">
        <v>0</v>
      </c>
      <c r="AW271" s="315">
        <v>0</v>
      </c>
      <c r="AX271" s="315">
        <v>294195.88</v>
      </c>
      <c r="AY271" s="315">
        <v>294195.88</v>
      </c>
      <c r="AZ271" s="315">
        <v>70747.03</v>
      </c>
      <c r="BA271" s="315">
        <v>895096.9</v>
      </c>
      <c r="BB271" s="315">
        <v>895096.9</v>
      </c>
      <c r="BC271" s="315">
        <v>911326.22</v>
      </c>
      <c r="BD271" s="315">
        <v>139996.24</v>
      </c>
      <c r="BE271" s="315">
        <v>139996.24</v>
      </c>
      <c r="BF271" s="315">
        <v>347215.77</v>
      </c>
      <c r="BG271" s="315">
        <v>4891640.8899999997</v>
      </c>
      <c r="BH271" s="315">
        <v>0</v>
      </c>
      <c r="BI271" s="315">
        <v>0</v>
      </c>
      <c r="BJ271" s="315">
        <v>1929636.05</v>
      </c>
      <c r="BK271" s="315">
        <v>0</v>
      </c>
      <c r="BL271" s="315">
        <v>0</v>
      </c>
      <c r="BM271" s="315">
        <v>1890317.35</v>
      </c>
      <c r="BN271" s="315">
        <v>0</v>
      </c>
      <c r="BO271" s="315">
        <v>0</v>
      </c>
      <c r="BP271" s="315">
        <v>1885994.45</v>
      </c>
      <c r="BQ271" s="315">
        <v>0</v>
      </c>
      <c r="BR271" s="315">
        <v>0</v>
      </c>
      <c r="BS271" s="315">
        <v>1760630.26</v>
      </c>
      <c r="BT271" s="315">
        <v>0</v>
      </c>
      <c r="BU271" s="315">
        <v>0</v>
      </c>
      <c r="BV271" s="315">
        <v>1760630.26</v>
      </c>
      <c r="BW271" s="315">
        <v>0</v>
      </c>
      <c r="BX271" s="315">
        <v>0</v>
      </c>
      <c r="BY271" s="315">
        <v>1760630.26</v>
      </c>
      <c r="BZ271" s="315">
        <v>0</v>
      </c>
      <c r="CA271" s="315">
        <v>0</v>
      </c>
      <c r="CB271" s="315">
        <v>4477174.88</v>
      </c>
      <c r="CC271" s="315">
        <v>0</v>
      </c>
      <c r="CD271" s="315">
        <v>0</v>
      </c>
      <c r="CE271" t="s">
        <v>8735</v>
      </c>
      <c r="CF271" t="str">
        <f t="shared" si="19"/>
        <v>3</v>
      </c>
      <c r="CG271" t="str">
        <f t="shared" si="17"/>
        <v>36_01</v>
      </c>
      <c r="CH271" t="str">
        <f t="shared" si="20"/>
        <v>302.3</v>
      </c>
      <c r="CI271">
        <f t="shared" si="18"/>
        <v>21685943.419999998</v>
      </c>
    </row>
    <row r="272" spans="1:87" ht="13.2" x14ac:dyDescent="0.25">
      <c r="A272" t="s">
        <v>7281</v>
      </c>
      <c r="B272" t="s">
        <v>8552</v>
      </c>
      <c r="C272" t="s">
        <v>7298</v>
      </c>
      <c r="D272" s="64" t="s">
        <v>5803</v>
      </c>
      <c r="E272" s="64" t="s">
        <v>5852</v>
      </c>
      <c r="F272" t="s">
        <v>6929</v>
      </c>
      <c r="G272" t="s">
        <v>6929</v>
      </c>
      <c r="H272" t="s">
        <v>7283</v>
      </c>
      <c r="I272" t="s">
        <v>6625</v>
      </c>
      <c r="J272" t="s">
        <v>5737</v>
      </c>
      <c r="K272" t="s">
        <v>1235</v>
      </c>
      <c r="L272" t="s">
        <v>5670</v>
      </c>
      <c r="M272" t="s">
        <v>1235</v>
      </c>
      <c r="N272" t="s">
        <v>5670</v>
      </c>
      <c r="O272" t="s">
        <v>5671</v>
      </c>
      <c r="P272" t="s">
        <v>6018</v>
      </c>
      <c r="Q272" t="s">
        <v>6626</v>
      </c>
      <c r="R272" t="s">
        <v>6627</v>
      </c>
      <c r="S272" t="s">
        <v>6628</v>
      </c>
      <c r="T272" t="s">
        <v>6629</v>
      </c>
      <c r="U272" t="s">
        <v>6629</v>
      </c>
      <c r="V272" t="s">
        <v>5767</v>
      </c>
      <c r="W272" t="s">
        <v>6647</v>
      </c>
      <c r="X272" t="s">
        <v>6093</v>
      </c>
      <c r="Y272" t="s">
        <v>6631</v>
      </c>
      <c r="Z272" s="264" t="s">
        <v>6632</v>
      </c>
      <c r="AA272" t="s">
        <v>5678</v>
      </c>
      <c r="AB272" t="s">
        <v>6633</v>
      </c>
      <c r="AC272" t="s">
        <v>6634</v>
      </c>
      <c r="AD272" t="s">
        <v>6635</v>
      </c>
      <c r="AE272" t="s">
        <v>6636</v>
      </c>
      <c r="AF272" t="s">
        <v>202</v>
      </c>
      <c r="AG272" s="7" t="s">
        <v>5740</v>
      </c>
      <c r="AH272" s="7" t="s">
        <v>6637</v>
      </c>
      <c r="AI272" s="7" t="s">
        <v>6638</v>
      </c>
      <c r="AJ272" s="7" t="s">
        <v>6639</v>
      </c>
      <c r="AK272" s="265" t="s">
        <v>6640</v>
      </c>
      <c r="AL272" s="265" t="s">
        <v>202</v>
      </c>
      <c r="AM272" s="265" t="s">
        <v>6037</v>
      </c>
      <c r="AN272" s="7" t="s">
        <v>7350</v>
      </c>
      <c r="AO272" s="7" t="s">
        <v>6030</v>
      </c>
      <c r="AP272" s="315">
        <v>32000</v>
      </c>
      <c r="AQ272" s="315">
        <v>0</v>
      </c>
      <c r="AR272" s="315">
        <v>32000</v>
      </c>
      <c r="AS272" s="315">
        <v>32000</v>
      </c>
      <c r="AT272" s="315">
        <v>32000</v>
      </c>
      <c r="AU272" s="315">
        <v>0</v>
      </c>
      <c r="AV272" s="315">
        <v>0</v>
      </c>
      <c r="AW272" s="315">
        <v>0</v>
      </c>
      <c r="AX272" s="315">
        <v>0</v>
      </c>
      <c r="AY272" s="315">
        <v>0</v>
      </c>
      <c r="AZ272" s="315">
        <v>0</v>
      </c>
      <c r="BA272" s="315">
        <v>32000</v>
      </c>
      <c r="BB272" s="315">
        <v>32000</v>
      </c>
      <c r="BC272" s="315">
        <v>32000</v>
      </c>
      <c r="BD272" s="315">
        <v>0</v>
      </c>
      <c r="BE272" s="315">
        <v>0</v>
      </c>
      <c r="BF272" s="315">
        <v>0</v>
      </c>
      <c r="BG272" s="315">
        <v>0</v>
      </c>
      <c r="BH272" s="315">
        <v>0</v>
      </c>
      <c r="BI272" s="315">
        <v>0</v>
      </c>
      <c r="BJ272" s="315">
        <v>0</v>
      </c>
      <c r="BK272" s="315">
        <v>0</v>
      </c>
      <c r="BL272" s="315">
        <v>0</v>
      </c>
      <c r="BM272" s="315">
        <v>0</v>
      </c>
      <c r="BN272" s="315">
        <v>0</v>
      </c>
      <c r="BO272" s="315">
        <v>0</v>
      </c>
      <c r="BP272" s="315">
        <v>0</v>
      </c>
      <c r="BQ272" s="315">
        <v>0</v>
      </c>
      <c r="BR272" s="315">
        <v>0</v>
      </c>
      <c r="BS272" s="315">
        <v>0</v>
      </c>
      <c r="BT272" s="315">
        <v>0</v>
      </c>
      <c r="BU272" s="315">
        <v>0</v>
      </c>
      <c r="BV272" s="315">
        <v>0</v>
      </c>
      <c r="BW272" s="315">
        <v>0</v>
      </c>
      <c r="BX272" s="315">
        <v>0</v>
      </c>
      <c r="BY272" s="315">
        <v>0</v>
      </c>
      <c r="BZ272" s="315">
        <v>0</v>
      </c>
      <c r="CA272" s="315">
        <v>0</v>
      </c>
      <c r="CB272" s="315">
        <v>0</v>
      </c>
      <c r="CC272" s="315">
        <v>0</v>
      </c>
      <c r="CD272" s="315">
        <v>0</v>
      </c>
      <c r="CE272" t="s">
        <v>8735</v>
      </c>
      <c r="CF272" t="str">
        <f t="shared" si="19"/>
        <v>3</v>
      </c>
      <c r="CG272" t="str">
        <f t="shared" si="17"/>
        <v>21_04</v>
      </c>
      <c r="CH272" t="str">
        <f t="shared" si="20"/>
        <v>302.3</v>
      </c>
      <c r="CI272">
        <f t="shared" si="18"/>
        <v>32000</v>
      </c>
    </row>
    <row r="273" spans="1:87" ht="13.2" x14ac:dyDescent="0.25">
      <c r="A273" t="s">
        <v>7281</v>
      </c>
      <c r="B273" t="s">
        <v>8552</v>
      </c>
      <c r="C273" t="s">
        <v>7346</v>
      </c>
      <c r="D273" s="64" t="s">
        <v>6037</v>
      </c>
      <c r="E273" s="64" t="s">
        <v>5985</v>
      </c>
      <c r="F273" t="s">
        <v>6929</v>
      </c>
      <c r="G273" t="s">
        <v>6929</v>
      </c>
      <c r="H273" t="s">
        <v>7283</v>
      </c>
      <c r="I273" t="s">
        <v>6625</v>
      </c>
      <c r="J273" t="s">
        <v>5737</v>
      </c>
      <c r="K273" t="s">
        <v>1235</v>
      </c>
      <c r="L273" t="s">
        <v>5670</v>
      </c>
      <c r="M273" t="s">
        <v>1235</v>
      </c>
      <c r="N273" t="s">
        <v>5670</v>
      </c>
      <c r="O273" t="s">
        <v>5671</v>
      </c>
      <c r="P273" t="s">
        <v>6018</v>
      </c>
      <c r="Q273" t="s">
        <v>6626</v>
      </c>
      <c r="R273" t="s">
        <v>6627</v>
      </c>
      <c r="S273" t="s">
        <v>6628</v>
      </c>
      <c r="T273" t="s">
        <v>6629</v>
      </c>
      <c r="U273" t="s">
        <v>6629</v>
      </c>
      <c r="V273" t="s">
        <v>5768</v>
      </c>
      <c r="W273" t="s">
        <v>6673</v>
      </c>
      <c r="X273" t="s">
        <v>6183</v>
      </c>
      <c r="Y273" t="s">
        <v>5902</v>
      </c>
      <c r="Z273" s="264" t="s">
        <v>6632</v>
      </c>
      <c r="AA273" t="s">
        <v>5678</v>
      </c>
      <c r="AB273" t="s">
        <v>6633</v>
      </c>
      <c r="AC273" t="s">
        <v>6634</v>
      </c>
      <c r="AD273" t="s">
        <v>6635</v>
      </c>
      <c r="AE273" t="s">
        <v>6636</v>
      </c>
      <c r="AF273" t="s">
        <v>202</v>
      </c>
      <c r="AG273" s="7" t="s">
        <v>5740</v>
      </c>
      <c r="AH273" s="7" t="s">
        <v>6637</v>
      </c>
      <c r="AI273" s="7" t="s">
        <v>6638</v>
      </c>
      <c r="AJ273" s="7" t="s">
        <v>6639</v>
      </c>
      <c r="AK273" s="265" t="s">
        <v>6640</v>
      </c>
      <c r="AL273" s="265" t="s">
        <v>202</v>
      </c>
      <c r="AM273" s="265" t="s">
        <v>6041</v>
      </c>
      <c r="AN273" s="7" t="s">
        <v>6043</v>
      </c>
      <c r="AO273" s="7" t="s">
        <v>5986</v>
      </c>
      <c r="AP273" s="315">
        <v>171353629.40000001</v>
      </c>
      <c r="AQ273" s="315">
        <v>12362564.060000001</v>
      </c>
      <c r="AR273" s="315">
        <v>158991065.34</v>
      </c>
      <c r="AS273" s="315">
        <v>57394327.369999997</v>
      </c>
      <c r="AT273" s="315">
        <v>57268285.340000004</v>
      </c>
      <c r="AU273" s="315">
        <v>1200000</v>
      </c>
      <c r="AV273" s="315">
        <v>1200000</v>
      </c>
      <c r="AW273" s="315">
        <v>0</v>
      </c>
      <c r="AX273" s="315">
        <v>17993905.670000002</v>
      </c>
      <c r="AY273" s="315">
        <v>17993905.670000002</v>
      </c>
      <c r="AZ273" s="315">
        <v>17795264.260000002</v>
      </c>
      <c r="BA273" s="315">
        <v>19411640.02</v>
      </c>
      <c r="BB273" s="315">
        <v>19411640.02</v>
      </c>
      <c r="BC273" s="315">
        <v>19482831.050000001</v>
      </c>
      <c r="BD273" s="315">
        <v>18788781.68</v>
      </c>
      <c r="BE273" s="315">
        <v>18788781.68</v>
      </c>
      <c r="BF273" s="315">
        <v>19990190.030000001</v>
      </c>
      <c r="BG273" s="315">
        <v>57762145.25</v>
      </c>
      <c r="BH273" s="315">
        <v>0</v>
      </c>
      <c r="BI273" s="315">
        <v>0</v>
      </c>
      <c r="BJ273" s="315">
        <v>27172108.789999999</v>
      </c>
      <c r="BK273" s="315">
        <v>0</v>
      </c>
      <c r="BL273" s="315">
        <v>0</v>
      </c>
      <c r="BM273" s="315">
        <v>9395631.1699999999</v>
      </c>
      <c r="BN273" s="315">
        <v>0</v>
      </c>
      <c r="BO273" s="315">
        <v>0</v>
      </c>
      <c r="BP273" s="315">
        <v>1391870.91</v>
      </c>
      <c r="BQ273" s="315">
        <v>0</v>
      </c>
      <c r="BR273" s="315">
        <v>0</v>
      </c>
      <c r="BS273" s="315">
        <v>1391870.91</v>
      </c>
      <c r="BT273" s="315">
        <v>0</v>
      </c>
      <c r="BU273" s="315">
        <v>0</v>
      </c>
      <c r="BV273" s="315">
        <v>1391870.89</v>
      </c>
      <c r="BW273" s="315">
        <v>0</v>
      </c>
      <c r="BX273" s="315">
        <v>0</v>
      </c>
      <c r="BY273" s="315">
        <v>1391870.91</v>
      </c>
      <c r="BZ273" s="315">
        <v>0</v>
      </c>
      <c r="CA273" s="315">
        <v>0</v>
      </c>
      <c r="CB273" s="315">
        <v>1355737.14</v>
      </c>
      <c r="CC273" s="315">
        <v>0</v>
      </c>
      <c r="CD273" s="315">
        <v>0</v>
      </c>
      <c r="CE273" t="s">
        <v>8735</v>
      </c>
      <c r="CF273" t="str">
        <f t="shared" si="19"/>
        <v>3</v>
      </c>
      <c r="CG273" t="str">
        <f t="shared" si="17"/>
        <v>50_30</v>
      </c>
      <c r="CH273" t="str">
        <f t="shared" si="20"/>
        <v>302.3</v>
      </c>
      <c r="CI273">
        <f t="shared" si="18"/>
        <v>158647433.33999994</v>
      </c>
    </row>
    <row r="274" spans="1:87" ht="13.2" x14ac:dyDescent="0.25">
      <c r="A274" t="s">
        <v>7281</v>
      </c>
      <c r="B274" t="s">
        <v>8552</v>
      </c>
      <c r="C274" t="s">
        <v>7300</v>
      </c>
      <c r="D274" s="64" t="s">
        <v>5799</v>
      </c>
      <c r="E274" s="64" t="s">
        <v>5945</v>
      </c>
      <c r="F274" t="s">
        <v>6929</v>
      </c>
      <c r="G274" t="s">
        <v>6929</v>
      </c>
      <c r="H274" t="s">
        <v>7283</v>
      </c>
      <c r="I274" t="s">
        <v>6625</v>
      </c>
      <c r="J274" t="s">
        <v>5737</v>
      </c>
      <c r="K274" t="s">
        <v>1235</v>
      </c>
      <c r="L274" t="s">
        <v>5670</v>
      </c>
      <c r="M274" t="s">
        <v>1235</v>
      </c>
      <c r="N274" t="s">
        <v>5670</v>
      </c>
      <c r="O274" t="s">
        <v>5671</v>
      </c>
      <c r="P274" t="s">
        <v>6053</v>
      </c>
      <c r="Q274" t="s">
        <v>6684</v>
      </c>
      <c r="R274" t="s">
        <v>6649</v>
      </c>
      <c r="S274" t="s">
        <v>6650</v>
      </c>
      <c r="T274" t="s">
        <v>6629</v>
      </c>
      <c r="U274" t="s">
        <v>6629</v>
      </c>
      <c r="V274" t="s">
        <v>5773</v>
      </c>
      <c r="W274" t="s">
        <v>6685</v>
      </c>
      <c r="X274" t="s">
        <v>6093</v>
      </c>
      <c r="Y274" t="s">
        <v>6631</v>
      </c>
      <c r="Z274" s="264" t="s">
        <v>6632</v>
      </c>
      <c r="AA274" t="s">
        <v>5639</v>
      </c>
      <c r="AB274" t="s">
        <v>5655</v>
      </c>
      <c r="AC274" t="s">
        <v>6634</v>
      </c>
      <c r="AD274" t="s">
        <v>6635</v>
      </c>
      <c r="AE274" t="s">
        <v>6641</v>
      </c>
      <c r="AF274" t="s">
        <v>6642</v>
      </c>
      <c r="AG274" s="7" t="s">
        <v>6643</v>
      </c>
      <c r="AH274" s="7" t="s">
        <v>1909</v>
      </c>
      <c r="AI274" s="7" t="s">
        <v>6638</v>
      </c>
      <c r="AJ274" s="7" t="s">
        <v>6639</v>
      </c>
      <c r="AK274" s="265" t="s">
        <v>6644</v>
      </c>
      <c r="AL274" s="265" t="s">
        <v>1909</v>
      </c>
      <c r="AM274" s="265" t="s">
        <v>6037</v>
      </c>
      <c r="AN274" s="7" t="s">
        <v>8568</v>
      </c>
      <c r="AO274" s="7" t="s">
        <v>8569</v>
      </c>
      <c r="AP274" s="315">
        <v>26645.23</v>
      </c>
      <c r="AQ274" s="315">
        <v>2334.08</v>
      </c>
      <c r="AR274" s="315">
        <v>24311.15</v>
      </c>
      <c r="AS274" s="315">
        <v>5065.4799999999996</v>
      </c>
      <c r="AT274" s="315">
        <v>0</v>
      </c>
      <c r="AU274" s="315">
        <v>0</v>
      </c>
      <c r="AV274" s="315">
        <v>0</v>
      </c>
      <c r="AW274" s="315">
        <v>0</v>
      </c>
      <c r="AX274" s="315">
        <v>0</v>
      </c>
      <c r="AY274" s="315">
        <v>0</v>
      </c>
      <c r="AZ274" s="315">
        <v>0</v>
      </c>
      <c r="BA274" s="315">
        <v>0</v>
      </c>
      <c r="BB274" s="315">
        <v>0</v>
      </c>
      <c r="BC274" s="315">
        <v>0</v>
      </c>
      <c r="BD274" s="315">
        <v>5065.4799999999996</v>
      </c>
      <c r="BE274" s="315">
        <v>5065.4799999999996</v>
      </c>
      <c r="BF274" s="315">
        <v>0</v>
      </c>
      <c r="BG274" s="315">
        <v>19245.669999999998</v>
      </c>
      <c r="BH274" s="315">
        <v>0</v>
      </c>
      <c r="BI274" s="315">
        <v>0</v>
      </c>
      <c r="BJ274" s="315">
        <v>0</v>
      </c>
      <c r="BK274" s="315">
        <v>0</v>
      </c>
      <c r="BL274" s="315">
        <v>0</v>
      </c>
      <c r="BM274" s="315">
        <v>0</v>
      </c>
      <c r="BN274" s="315">
        <v>0</v>
      </c>
      <c r="BO274" s="315">
        <v>0</v>
      </c>
      <c r="BP274" s="315">
        <v>0</v>
      </c>
      <c r="BQ274" s="315">
        <v>0</v>
      </c>
      <c r="BR274" s="315">
        <v>0</v>
      </c>
      <c r="BS274" s="315">
        <v>0</v>
      </c>
      <c r="BT274" s="315">
        <v>0</v>
      </c>
      <c r="BU274" s="315">
        <v>0</v>
      </c>
      <c r="BV274" s="315">
        <v>0</v>
      </c>
      <c r="BW274" s="315">
        <v>0</v>
      </c>
      <c r="BX274" s="315">
        <v>0</v>
      </c>
      <c r="BY274" s="315">
        <v>0</v>
      </c>
      <c r="BZ274" s="315">
        <v>0</v>
      </c>
      <c r="CA274" s="315">
        <v>0</v>
      </c>
      <c r="CB274" s="315">
        <v>0</v>
      </c>
      <c r="CC274" s="315">
        <v>0</v>
      </c>
      <c r="CD274" s="315">
        <v>0</v>
      </c>
      <c r="CE274" t="s">
        <v>8735</v>
      </c>
      <c r="CF274" t="str">
        <f t="shared" si="19"/>
        <v>3</v>
      </c>
      <c r="CG274" t="str">
        <f t="shared" si="17"/>
        <v>19_99</v>
      </c>
      <c r="CH274" t="str">
        <f t="shared" si="20"/>
        <v>304.3</v>
      </c>
      <c r="CI274">
        <f t="shared" si="18"/>
        <v>24311.149999999998</v>
      </c>
    </row>
    <row r="275" spans="1:87" ht="13.2" x14ac:dyDescent="0.25">
      <c r="A275" t="s">
        <v>7281</v>
      </c>
      <c r="B275" t="s">
        <v>8552</v>
      </c>
      <c r="C275" t="s">
        <v>7324</v>
      </c>
      <c r="D275" s="64" t="s">
        <v>5799</v>
      </c>
      <c r="E275" s="64" t="s">
        <v>5670</v>
      </c>
      <c r="F275" t="s">
        <v>6929</v>
      </c>
      <c r="G275" t="s">
        <v>6929</v>
      </c>
      <c r="H275" t="s">
        <v>7283</v>
      </c>
      <c r="I275" t="s">
        <v>6625</v>
      </c>
      <c r="J275" t="s">
        <v>5737</v>
      </c>
      <c r="K275" t="s">
        <v>1235</v>
      </c>
      <c r="L275" t="s">
        <v>5670</v>
      </c>
      <c r="M275" t="s">
        <v>1235</v>
      </c>
      <c r="N275" t="s">
        <v>5670</v>
      </c>
      <c r="O275" t="s">
        <v>5671</v>
      </c>
      <c r="P275" t="s">
        <v>6053</v>
      </c>
      <c r="Q275" t="s">
        <v>6684</v>
      </c>
      <c r="R275" t="s">
        <v>6649</v>
      </c>
      <c r="S275" t="s">
        <v>6650</v>
      </c>
      <c r="T275" t="s">
        <v>6629</v>
      </c>
      <c r="U275" t="s">
        <v>6629</v>
      </c>
      <c r="V275" t="s">
        <v>5774</v>
      </c>
      <c r="W275" t="s">
        <v>6706</v>
      </c>
      <c r="X275" t="s">
        <v>6093</v>
      </c>
      <c r="Y275" t="s">
        <v>6631</v>
      </c>
      <c r="Z275" s="264" t="s">
        <v>6632</v>
      </c>
      <c r="AA275" t="s">
        <v>5678</v>
      </c>
      <c r="AB275" t="s">
        <v>6633</v>
      </c>
      <c r="AC275" t="s">
        <v>6634</v>
      </c>
      <c r="AD275" t="s">
        <v>6635</v>
      </c>
      <c r="AE275" t="s">
        <v>6636</v>
      </c>
      <c r="AF275" t="s">
        <v>202</v>
      </c>
      <c r="AG275" s="7" t="s">
        <v>5740</v>
      </c>
      <c r="AH275" s="7" t="s">
        <v>6637</v>
      </c>
      <c r="AI275" s="7" t="s">
        <v>6638</v>
      </c>
      <c r="AJ275" s="7" t="s">
        <v>6639</v>
      </c>
      <c r="AK275" s="265" t="s">
        <v>6640</v>
      </c>
      <c r="AL275" s="265" t="s">
        <v>202</v>
      </c>
      <c r="AM275" s="265" t="s">
        <v>6037</v>
      </c>
      <c r="AN275" s="7" t="s">
        <v>6026</v>
      </c>
      <c r="AO275" s="7" t="s">
        <v>6025</v>
      </c>
      <c r="AP275" s="315">
        <v>14169.6</v>
      </c>
      <c r="AQ275" s="315">
        <v>1310.4000000000001</v>
      </c>
      <c r="AR275" s="315">
        <v>12859.2</v>
      </c>
      <c r="AS275" s="315">
        <v>2003.2</v>
      </c>
      <c r="AT275" s="315">
        <v>944</v>
      </c>
      <c r="AU275" s="315">
        <v>0</v>
      </c>
      <c r="AV275" s="315">
        <v>0</v>
      </c>
      <c r="AW275" s="315">
        <v>0</v>
      </c>
      <c r="AX275" s="315">
        <v>0</v>
      </c>
      <c r="AY275" s="315">
        <v>0</v>
      </c>
      <c r="AZ275" s="315">
        <v>0</v>
      </c>
      <c r="BA275" s="315">
        <v>0</v>
      </c>
      <c r="BB275" s="315">
        <v>0</v>
      </c>
      <c r="BC275" s="315">
        <v>0</v>
      </c>
      <c r="BD275" s="315">
        <v>2003.2</v>
      </c>
      <c r="BE275" s="315">
        <v>2003.2</v>
      </c>
      <c r="BF275" s="315">
        <v>944</v>
      </c>
      <c r="BG275" s="315">
        <v>10856</v>
      </c>
      <c r="BH275" s="315">
        <v>0</v>
      </c>
      <c r="BI275" s="315">
        <v>0</v>
      </c>
      <c r="BJ275" s="315">
        <v>0</v>
      </c>
      <c r="BK275" s="315">
        <v>0</v>
      </c>
      <c r="BL275" s="315">
        <v>0</v>
      </c>
      <c r="BM275" s="315">
        <v>0</v>
      </c>
      <c r="BN275" s="315">
        <v>0</v>
      </c>
      <c r="BO275" s="315">
        <v>0</v>
      </c>
      <c r="BP275" s="315">
        <v>0</v>
      </c>
      <c r="BQ275" s="315">
        <v>0</v>
      </c>
      <c r="BR275" s="315">
        <v>0</v>
      </c>
      <c r="BS275" s="315">
        <v>0</v>
      </c>
      <c r="BT275" s="315">
        <v>0</v>
      </c>
      <c r="BU275" s="315">
        <v>0</v>
      </c>
      <c r="BV275" s="315">
        <v>0</v>
      </c>
      <c r="BW275" s="315">
        <v>0</v>
      </c>
      <c r="BX275" s="315">
        <v>0</v>
      </c>
      <c r="BY275" s="315">
        <v>0</v>
      </c>
      <c r="BZ275" s="315">
        <v>0</v>
      </c>
      <c r="CA275" s="315">
        <v>0</v>
      </c>
      <c r="CB275" s="315">
        <v>0</v>
      </c>
      <c r="CC275" s="315">
        <v>0</v>
      </c>
      <c r="CD275" s="315">
        <v>0</v>
      </c>
      <c r="CE275" t="s">
        <v>8735</v>
      </c>
      <c r="CF275" t="str">
        <f t="shared" si="19"/>
        <v>3</v>
      </c>
      <c r="CG275" t="str">
        <f t="shared" si="17"/>
        <v>10_99</v>
      </c>
      <c r="CH275" t="str">
        <f t="shared" si="20"/>
        <v>304.3</v>
      </c>
      <c r="CI275">
        <f t="shared" si="18"/>
        <v>12859.2</v>
      </c>
    </row>
    <row r="276" spans="1:87" ht="13.2" x14ac:dyDescent="0.25">
      <c r="A276" t="s">
        <v>7281</v>
      </c>
      <c r="B276" t="s">
        <v>8552</v>
      </c>
      <c r="C276" t="s">
        <v>7326</v>
      </c>
      <c r="D276" s="64" t="s">
        <v>5793</v>
      </c>
      <c r="E276" s="64" t="s">
        <v>5639</v>
      </c>
      <c r="F276" t="s">
        <v>6929</v>
      </c>
      <c r="G276" t="s">
        <v>6929</v>
      </c>
      <c r="H276" t="s">
        <v>7283</v>
      </c>
      <c r="I276" t="s">
        <v>6625</v>
      </c>
      <c r="J276" t="s">
        <v>5737</v>
      </c>
      <c r="K276" t="s">
        <v>1235</v>
      </c>
      <c r="L276" t="s">
        <v>5670</v>
      </c>
      <c r="M276" t="s">
        <v>1235</v>
      </c>
      <c r="N276" t="s">
        <v>5670</v>
      </c>
      <c r="O276" t="s">
        <v>5671</v>
      </c>
      <c r="P276" t="s">
        <v>5908</v>
      </c>
      <c r="Q276" t="s">
        <v>6674</v>
      </c>
      <c r="R276" t="s">
        <v>6675</v>
      </c>
      <c r="S276" t="s">
        <v>6676</v>
      </c>
      <c r="T276" t="s">
        <v>6629</v>
      </c>
      <c r="U276" t="s">
        <v>6629</v>
      </c>
      <c r="V276" t="s">
        <v>5756</v>
      </c>
      <c r="W276" t="s">
        <v>6677</v>
      </c>
      <c r="X276" t="s">
        <v>6120</v>
      </c>
      <c r="Y276" t="s">
        <v>6678</v>
      </c>
      <c r="Z276" s="264" t="s">
        <v>6632</v>
      </c>
      <c r="AA276" t="s">
        <v>5678</v>
      </c>
      <c r="AB276" t="s">
        <v>6633</v>
      </c>
      <c r="AC276" t="s">
        <v>6634</v>
      </c>
      <c r="AD276" t="s">
        <v>6635</v>
      </c>
      <c r="AE276" t="s">
        <v>6636</v>
      </c>
      <c r="AF276" t="s">
        <v>202</v>
      </c>
      <c r="AG276" s="7" t="s">
        <v>5740</v>
      </c>
      <c r="AH276" s="7" t="s">
        <v>6637</v>
      </c>
      <c r="AI276" s="7" t="s">
        <v>6638</v>
      </c>
      <c r="AJ276" s="7" t="s">
        <v>6639</v>
      </c>
      <c r="AK276" s="265" t="s">
        <v>6640</v>
      </c>
      <c r="AL276" s="265" t="s">
        <v>202</v>
      </c>
      <c r="AM276" s="265" t="s">
        <v>5860</v>
      </c>
      <c r="AN276" s="7" t="s">
        <v>5910</v>
      </c>
      <c r="AO276" s="7" t="s">
        <v>5909</v>
      </c>
      <c r="AP276" s="315">
        <v>20079321.670000002</v>
      </c>
      <c r="AQ276" s="315">
        <v>186466.67</v>
      </c>
      <c r="AR276" s="315">
        <v>19892855</v>
      </c>
      <c r="AS276" s="315">
        <v>9769345.3300000001</v>
      </c>
      <c r="AT276" s="315">
        <v>8503695.3300000001</v>
      </c>
      <c r="AU276" s="315">
        <v>0</v>
      </c>
      <c r="AV276" s="315">
        <v>0</v>
      </c>
      <c r="AW276" s="315">
        <v>0</v>
      </c>
      <c r="AX276" s="315">
        <v>0</v>
      </c>
      <c r="AY276" s="315">
        <v>0</v>
      </c>
      <c r="AZ276" s="315">
        <v>0</v>
      </c>
      <c r="BA276" s="315">
        <v>6220634.4100000001</v>
      </c>
      <c r="BB276" s="315">
        <v>6220634.4100000001</v>
      </c>
      <c r="BC276" s="315">
        <v>4208016.7699999996</v>
      </c>
      <c r="BD276" s="315">
        <v>3548710.92</v>
      </c>
      <c r="BE276" s="315">
        <v>3548710.92</v>
      </c>
      <c r="BF276" s="315">
        <v>4295678.5599999996</v>
      </c>
      <c r="BG276" s="315">
        <v>748034.05</v>
      </c>
      <c r="BH276" s="315">
        <v>0</v>
      </c>
      <c r="BI276" s="315">
        <v>0</v>
      </c>
      <c r="BJ276" s="315">
        <v>2949387</v>
      </c>
      <c r="BK276" s="315">
        <v>0</v>
      </c>
      <c r="BL276" s="315">
        <v>0</v>
      </c>
      <c r="BM276" s="315">
        <v>1003180.99</v>
      </c>
      <c r="BN276" s="315">
        <v>0</v>
      </c>
      <c r="BO276" s="315">
        <v>0</v>
      </c>
      <c r="BP276" s="315">
        <v>2914681.94</v>
      </c>
      <c r="BQ276" s="315">
        <v>0</v>
      </c>
      <c r="BR276" s="315">
        <v>0</v>
      </c>
      <c r="BS276" s="315">
        <v>0</v>
      </c>
      <c r="BT276" s="315">
        <v>0</v>
      </c>
      <c r="BU276" s="315">
        <v>0</v>
      </c>
      <c r="BV276" s="315">
        <v>0</v>
      </c>
      <c r="BW276" s="315">
        <v>0</v>
      </c>
      <c r="BX276" s="315">
        <v>0</v>
      </c>
      <c r="BY276" s="315">
        <v>0</v>
      </c>
      <c r="BZ276" s="315">
        <v>0</v>
      </c>
      <c r="CA276" s="315">
        <v>0</v>
      </c>
      <c r="CB276" s="315">
        <v>2508225.69</v>
      </c>
      <c r="CC276" s="315">
        <v>0</v>
      </c>
      <c r="CD276" s="315">
        <v>0</v>
      </c>
      <c r="CE276" t="s">
        <v>8735</v>
      </c>
      <c r="CF276" t="str">
        <f t="shared" si="19"/>
        <v>3</v>
      </c>
      <c r="CG276" t="str">
        <f t="shared" si="17"/>
        <v>02_01</v>
      </c>
      <c r="CH276" t="str">
        <f t="shared" si="20"/>
        <v>126.3</v>
      </c>
      <c r="CI276">
        <f t="shared" si="18"/>
        <v>19892855.000000004</v>
      </c>
    </row>
    <row r="277" spans="1:87" ht="13.2" x14ac:dyDescent="0.25">
      <c r="A277" t="s">
        <v>7281</v>
      </c>
      <c r="B277" t="s">
        <v>8552</v>
      </c>
      <c r="C277" t="s">
        <v>7326</v>
      </c>
      <c r="D277" s="64" t="s">
        <v>5793</v>
      </c>
      <c r="E277" s="64" t="s">
        <v>5839</v>
      </c>
      <c r="F277" t="s">
        <v>6929</v>
      </c>
      <c r="G277" t="s">
        <v>6929</v>
      </c>
      <c r="H277" t="s">
        <v>7283</v>
      </c>
      <c r="I277" t="s">
        <v>6625</v>
      </c>
      <c r="J277" t="s">
        <v>5737</v>
      </c>
      <c r="K277" t="s">
        <v>1235</v>
      </c>
      <c r="L277" t="s">
        <v>5670</v>
      </c>
      <c r="M277" t="s">
        <v>1235</v>
      </c>
      <c r="N277" t="s">
        <v>5670</v>
      </c>
      <c r="O277" t="s">
        <v>5671</v>
      </c>
      <c r="P277" t="s">
        <v>5908</v>
      </c>
      <c r="Q277" t="s">
        <v>6674</v>
      </c>
      <c r="R277" t="s">
        <v>6675</v>
      </c>
      <c r="S277" t="s">
        <v>6676</v>
      </c>
      <c r="T277" t="s">
        <v>6629</v>
      </c>
      <c r="U277" t="s">
        <v>6629</v>
      </c>
      <c r="V277" t="s">
        <v>5756</v>
      </c>
      <c r="W277" t="s">
        <v>6677</v>
      </c>
      <c r="X277" t="s">
        <v>6120</v>
      </c>
      <c r="Y277" t="s">
        <v>6678</v>
      </c>
      <c r="Z277" s="264" t="s">
        <v>6632</v>
      </c>
      <c r="AA277" t="s">
        <v>5678</v>
      </c>
      <c r="AB277" t="s">
        <v>6633</v>
      </c>
      <c r="AC277" t="s">
        <v>6634</v>
      </c>
      <c r="AD277" t="s">
        <v>6635</v>
      </c>
      <c r="AE277" t="s">
        <v>6636</v>
      </c>
      <c r="AF277" t="s">
        <v>202</v>
      </c>
      <c r="AG277" s="7" t="s">
        <v>5740</v>
      </c>
      <c r="AH277" s="7" t="s">
        <v>6637</v>
      </c>
      <c r="AI277" s="7" t="s">
        <v>6638</v>
      </c>
      <c r="AJ277" s="7" t="s">
        <v>6639</v>
      </c>
      <c r="AK277" s="265" t="s">
        <v>6640</v>
      </c>
      <c r="AL277" s="265" t="s">
        <v>202</v>
      </c>
      <c r="AM277" s="265" t="s">
        <v>5860</v>
      </c>
      <c r="AN277" s="7" t="s">
        <v>5923</v>
      </c>
      <c r="AO277" s="7" t="s">
        <v>5922</v>
      </c>
      <c r="AP277" s="315">
        <v>36333063</v>
      </c>
      <c r="AQ277" s="315">
        <v>19000000</v>
      </c>
      <c r="AR277" s="315">
        <v>17333063</v>
      </c>
      <c r="AS277" s="315">
        <v>2068048.25</v>
      </c>
      <c r="AT277" s="315">
        <v>2068048.25</v>
      </c>
      <c r="AU277" s="315">
        <v>0</v>
      </c>
      <c r="AV277" s="315">
        <v>0</v>
      </c>
      <c r="AW277" s="315">
        <v>0</v>
      </c>
      <c r="AX277" s="315">
        <v>0</v>
      </c>
      <c r="AY277" s="315">
        <v>0</v>
      </c>
      <c r="AZ277" s="315">
        <v>0</v>
      </c>
      <c r="BA277" s="315">
        <v>973794</v>
      </c>
      <c r="BB277" s="315">
        <v>973794</v>
      </c>
      <c r="BC277" s="315">
        <v>973794</v>
      </c>
      <c r="BD277" s="315">
        <v>1094254.25</v>
      </c>
      <c r="BE277" s="315">
        <v>1094254.25</v>
      </c>
      <c r="BF277" s="315">
        <v>1094254.25</v>
      </c>
      <c r="BG277" s="315">
        <v>1127174.25</v>
      </c>
      <c r="BH277" s="315">
        <v>0</v>
      </c>
      <c r="BI277" s="315">
        <v>0</v>
      </c>
      <c r="BJ277" s="315">
        <v>3027755.25</v>
      </c>
      <c r="BK277" s="315">
        <v>0</v>
      </c>
      <c r="BL277" s="315">
        <v>0</v>
      </c>
      <c r="BM277" s="315">
        <v>3954542.25</v>
      </c>
      <c r="BN277" s="315">
        <v>0</v>
      </c>
      <c r="BO277" s="315">
        <v>0</v>
      </c>
      <c r="BP277" s="315">
        <v>3300968.25</v>
      </c>
      <c r="BQ277" s="315">
        <v>0</v>
      </c>
      <c r="BR277" s="315">
        <v>0</v>
      </c>
      <c r="BS277" s="315">
        <v>3027755.25</v>
      </c>
      <c r="BT277" s="315">
        <v>0</v>
      </c>
      <c r="BU277" s="315">
        <v>0</v>
      </c>
      <c r="BV277" s="315">
        <v>826819.5</v>
      </c>
      <c r="BW277" s="315">
        <v>0</v>
      </c>
      <c r="BX277" s="315">
        <v>0</v>
      </c>
      <c r="BY277" s="315">
        <v>0</v>
      </c>
      <c r="BZ277" s="315">
        <v>0</v>
      </c>
      <c r="CA277" s="315">
        <v>0</v>
      </c>
      <c r="CB277" s="315">
        <v>0</v>
      </c>
      <c r="CC277" s="315">
        <v>0</v>
      </c>
      <c r="CD277" s="315">
        <v>0</v>
      </c>
      <c r="CE277" t="s">
        <v>8735</v>
      </c>
      <c r="CF277" t="str">
        <f t="shared" si="19"/>
        <v>3</v>
      </c>
      <c r="CG277" t="str">
        <f t="shared" si="17"/>
        <v>14_01</v>
      </c>
      <c r="CH277" t="str">
        <f t="shared" si="20"/>
        <v>126.3</v>
      </c>
      <c r="CI277">
        <f t="shared" si="18"/>
        <v>17333063</v>
      </c>
    </row>
    <row r="278" spans="1:87" ht="13.2" x14ac:dyDescent="0.25">
      <c r="A278" t="s">
        <v>7281</v>
      </c>
      <c r="B278" t="s">
        <v>8552</v>
      </c>
      <c r="C278" t="s">
        <v>7326</v>
      </c>
      <c r="D278" s="64" t="s">
        <v>5793</v>
      </c>
      <c r="E278" s="64" t="s">
        <v>962</v>
      </c>
      <c r="F278" t="s">
        <v>6929</v>
      </c>
      <c r="G278" t="s">
        <v>6929</v>
      </c>
      <c r="H278" t="s">
        <v>7283</v>
      </c>
      <c r="I278" t="s">
        <v>6625</v>
      </c>
      <c r="J278" t="s">
        <v>5737</v>
      </c>
      <c r="K278" t="s">
        <v>1235</v>
      </c>
      <c r="L278" t="s">
        <v>5670</v>
      </c>
      <c r="M278" t="s">
        <v>1235</v>
      </c>
      <c r="N278" t="s">
        <v>5670</v>
      </c>
      <c r="O278" t="s">
        <v>5671</v>
      </c>
      <c r="P278" t="s">
        <v>5908</v>
      </c>
      <c r="Q278" t="s">
        <v>6674</v>
      </c>
      <c r="R278" t="s">
        <v>6675</v>
      </c>
      <c r="S278" t="s">
        <v>6676</v>
      </c>
      <c r="T278" t="s">
        <v>6629</v>
      </c>
      <c r="U278" t="s">
        <v>6629</v>
      </c>
      <c r="V278" t="s">
        <v>5756</v>
      </c>
      <c r="W278" t="s">
        <v>6677</v>
      </c>
      <c r="X278" t="s">
        <v>6120</v>
      </c>
      <c r="Y278" t="s">
        <v>6678</v>
      </c>
      <c r="Z278" s="264" t="s">
        <v>6632</v>
      </c>
      <c r="AA278" t="s">
        <v>5678</v>
      </c>
      <c r="AB278" t="s">
        <v>6633</v>
      </c>
      <c r="AC278" t="s">
        <v>6634</v>
      </c>
      <c r="AD278" t="s">
        <v>6635</v>
      </c>
      <c r="AE278" t="s">
        <v>6636</v>
      </c>
      <c r="AF278" t="s">
        <v>202</v>
      </c>
      <c r="AG278" s="7" t="s">
        <v>5740</v>
      </c>
      <c r="AH278" s="7" t="s">
        <v>6637</v>
      </c>
      <c r="AI278" s="7" t="s">
        <v>6638</v>
      </c>
      <c r="AJ278" s="7" t="s">
        <v>6639</v>
      </c>
      <c r="AK278" s="265" t="s">
        <v>6640</v>
      </c>
      <c r="AL278" s="265" t="s">
        <v>202</v>
      </c>
      <c r="AM278" s="265" t="s">
        <v>5860</v>
      </c>
      <c r="AN278" s="7" t="s">
        <v>5915</v>
      </c>
      <c r="AO278" s="7" t="s">
        <v>5914</v>
      </c>
      <c r="AP278" s="315">
        <v>2536735.9500000002</v>
      </c>
      <c r="AQ278" s="315">
        <v>0</v>
      </c>
      <c r="AR278" s="315">
        <v>2536735.9500000002</v>
      </c>
      <c r="AS278" s="315">
        <v>507347.19</v>
      </c>
      <c r="AT278" s="315">
        <v>507347.19</v>
      </c>
      <c r="AU278" s="315">
        <v>0</v>
      </c>
      <c r="AV278" s="315">
        <v>0</v>
      </c>
      <c r="AW278" s="315">
        <v>0</v>
      </c>
      <c r="AX278" s="315">
        <v>0</v>
      </c>
      <c r="AY278" s="315">
        <v>0</v>
      </c>
      <c r="AZ278" s="315">
        <v>0</v>
      </c>
      <c r="BA278" s="315">
        <v>507347.19</v>
      </c>
      <c r="BB278" s="315">
        <v>507347.19</v>
      </c>
      <c r="BC278" s="315">
        <v>507347.19</v>
      </c>
      <c r="BD278" s="315">
        <v>0</v>
      </c>
      <c r="BE278" s="315">
        <v>0</v>
      </c>
      <c r="BF278" s="315">
        <v>0</v>
      </c>
      <c r="BG278" s="315">
        <v>507347.19</v>
      </c>
      <c r="BH278" s="315">
        <v>0</v>
      </c>
      <c r="BI278" s="315">
        <v>0</v>
      </c>
      <c r="BJ278" s="315">
        <v>17440.77</v>
      </c>
      <c r="BK278" s="315">
        <v>0</v>
      </c>
      <c r="BL278" s="315">
        <v>0</v>
      </c>
      <c r="BM278" s="315">
        <v>524787.96</v>
      </c>
      <c r="BN278" s="315">
        <v>0</v>
      </c>
      <c r="BO278" s="315">
        <v>0</v>
      </c>
      <c r="BP278" s="315">
        <v>489906.42</v>
      </c>
      <c r="BQ278" s="315">
        <v>0</v>
      </c>
      <c r="BR278" s="315">
        <v>0</v>
      </c>
      <c r="BS278" s="315">
        <v>489906.42</v>
      </c>
      <c r="BT278" s="315">
        <v>0</v>
      </c>
      <c r="BU278" s="315">
        <v>0</v>
      </c>
      <c r="BV278" s="315">
        <v>0</v>
      </c>
      <c r="BW278" s="315">
        <v>0</v>
      </c>
      <c r="BX278" s="315">
        <v>0</v>
      </c>
      <c r="BY278" s="315">
        <v>0</v>
      </c>
      <c r="BZ278" s="315">
        <v>0</v>
      </c>
      <c r="CA278" s="315">
        <v>0</v>
      </c>
      <c r="CB278" s="315">
        <v>0</v>
      </c>
      <c r="CC278" s="315">
        <v>0</v>
      </c>
      <c r="CD278" s="315">
        <v>0</v>
      </c>
      <c r="CE278" t="s">
        <v>8735</v>
      </c>
      <c r="CF278" t="str">
        <f t="shared" si="19"/>
        <v>3</v>
      </c>
      <c r="CG278" t="str">
        <f t="shared" si="17"/>
        <v>07_01</v>
      </c>
      <c r="CH278" t="str">
        <f t="shared" si="20"/>
        <v>126.3</v>
      </c>
      <c r="CI278">
        <f t="shared" si="18"/>
        <v>2536735.9499999997</v>
      </c>
    </row>
    <row r="279" spans="1:87" ht="13.2" x14ac:dyDescent="0.25">
      <c r="A279" t="s">
        <v>7281</v>
      </c>
      <c r="B279" t="s">
        <v>8552</v>
      </c>
      <c r="C279" t="s">
        <v>7317</v>
      </c>
      <c r="D279" s="64" t="s">
        <v>5799</v>
      </c>
      <c r="E279" s="64" t="s">
        <v>5793</v>
      </c>
      <c r="F279" t="s">
        <v>6929</v>
      </c>
      <c r="G279" t="s">
        <v>6929</v>
      </c>
      <c r="H279" t="s">
        <v>7283</v>
      </c>
      <c r="I279" t="s">
        <v>6625</v>
      </c>
      <c r="J279" t="s">
        <v>5737</v>
      </c>
      <c r="K279" t="s">
        <v>1235</v>
      </c>
      <c r="L279" t="s">
        <v>5670</v>
      </c>
      <c r="M279" t="s">
        <v>1235</v>
      </c>
      <c r="N279" t="s">
        <v>5670</v>
      </c>
      <c r="O279" t="s">
        <v>5671</v>
      </c>
      <c r="P279" t="s">
        <v>5940</v>
      </c>
      <c r="Q279" t="s">
        <v>6648</v>
      </c>
      <c r="R279" t="s">
        <v>6649</v>
      </c>
      <c r="S279" t="s">
        <v>6650</v>
      </c>
      <c r="T279" t="s">
        <v>6629</v>
      </c>
      <c r="U279" t="s">
        <v>6629</v>
      </c>
      <c r="V279" t="s">
        <v>5759</v>
      </c>
      <c r="W279" t="s">
        <v>6662</v>
      </c>
      <c r="X279" t="s">
        <v>6093</v>
      </c>
      <c r="Y279" t="s">
        <v>6631</v>
      </c>
      <c r="Z279" s="264" t="s">
        <v>6632</v>
      </c>
      <c r="AA279" t="s">
        <v>5639</v>
      </c>
      <c r="AB279" t="s">
        <v>5655</v>
      </c>
      <c r="AC279" t="s">
        <v>6634</v>
      </c>
      <c r="AD279" t="s">
        <v>6635</v>
      </c>
      <c r="AE279" t="s">
        <v>6641</v>
      </c>
      <c r="AF279" t="s">
        <v>6642</v>
      </c>
      <c r="AG279" s="7" t="s">
        <v>6643</v>
      </c>
      <c r="AH279" s="7" t="s">
        <v>1909</v>
      </c>
      <c r="AI279" s="7" t="s">
        <v>6638</v>
      </c>
      <c r="AJ279" s="7" t="s">
        <v>6639</v>
      </c>
      <c r="AK279" s="265" t="s">
        <v>6644</v>
      </c>
      <c r="AL279" s="265" t="s">
        <v>1909</v>
      </c>
      <c r="AM279" s="265" t="s">
        <v>6037</v>
      </c>
      <c r="AN279" s="7" t="s">
        <v>5800</v>
      </c>
      <c r="AO279" s="7" t="s">
        <v>5794</v>
      </c>
      <c r="AP279" s="315">
        <v>4696.99</v>
      </c>
      <c r="AQ279" s="315">
        <v>0</v>
      </c>
      <c r="AR279" s="315">
        <v>4696.99</v>
      </c>
      <c r="AS279" s="315">
        <v>1100.43</v>
      </c>
      <c r="AT279" s="315">
        <v>705.19</v>
      </c>
      <c r="AU279" s="315">
        <v>0</v>
      </c>
      <c r="AV279" s="315">
        <v>0</v>
      </c>
      <c r="AW279" s="315">
        <v>0</v>
      </c>
      <c r="AX279" s="315">
        <v>0</v>
      </c>
      <c r="AY279" s="315">
        <v>0</v>
      </c>
      <c r="AZ279" s="315">
        <v>0</v>
      </c>
      <c r="BA279" s="315">
        <v>705.19</v>
      </c>
      <c r="BB279" s="315">
        <v>705.19</v>
      </c>
      <c r="BC279" s="315">
        <v>0</v>
      </c>
      <c r="BD279" s="315">
        <v>395.24</v>
      </c>
      <c r="BE279" s="315">
        <v>395.24</v>
      </c>
      <c r="BF279" s="315">
        <v>705.19</v>
      </c>
      <c r="BG279" s="315">
        <v>555.28</v>
      </c>
      <c r="BH279" s="315">
        <v>0</v>
      </c>
      <c r="BI279" s="315">
        <v>0</v>
      </c>
      <c r="BJ279" s="315">
        <v>288.88</v>
      </c>
      <c r="BK279" s="315">
        <v>0</v>
      </c>
      <c r="BL279" s="315">
        <v>0</v>
      </c>
      <c r="BM279" s="315">
        <v>393.2</v>
      </c>
      <c r="BN279" s="315">
        <v>0</v>
      </c>
      <c r="BO279" s="315">
        <v>0</v>
      </c>
      <c r="BP279" s="315">
        <v>393.2</v>
      </c>
      <c r="BQ279" s="315">
        <v>0</v>
      </c>
      <c r="BR279" s="315">
        <v>0</v>
      </c>
      <c r="BS279" s="315">
        <v>393.2</v>
      </c>
      <c r="BT279" s="315">
        <v>0</v>
      </c>
      <c r="BU279" s="315">
        <v>0</v>
      </c>
      <c r="BV279" s="315">
        <v>393.2</v>
      </c>
      <c r="BW279" s="315">
        <v>0</v>
      </c>
      <c r="BX279" s="315">
        <v>0</v>
      </c>
      <c r="BY279" s="315">
        <v>393.2</v>
      </c>
      <c r="BZ279" s="315">
        <v>0</v>
      </c>
      <c r="CA279" s="315">
        <v>0</v>
      </c>
      <c r="CB279" s="315">
        <v>786.4</v>
      </c>
      <c r="CC279" s="315">
        <v>0</v>
      </c>
      <c r="CD279" s="315">
        <v>0</v>
      </c>
      <c r="CE279" t="s">
        <v>8735</v>
      </c>
      <c r="CF279" t="str">
        <f t="shared" si="19"/>
        <v>3</v>
      </c>
      <c r="CG279" t="str">
        <f t="shared" si="17"/>
        <v>01_99</v>
      </c>
      <c r="CH279" t="str">
        <f t="shared" si="20"/>
        <v>301.3</v>
      </c>
      <c r="CI279">
        <f t="shared" si="18"/>
        <v>4696.9899999999989</v>
      </c>
    </row>
    <row r="280" spans="1:87" ht="13.2" x14ac:dyDescent="0.25">
      <c r="A280" t="s">
        <v>7281</v>
      </c>
      <c r="B280" t="s">
        <v>8552</v>
      </c>
      <c r="C280" t="s">
        <v>7327</v>
      </c>
      <c r="D280" s="64" t="s">
        <v>5907</v>
      </c>
      <c r="E280" s="64" t="s">
        <v>5818</v>
      </c>
      <c r="F280" t="s">
        <v>6929</v>
      </c>
      <c r="G280" t="s">
        <v>6929</v>
      </c>
      <c r="H280" t="s">
        <v>7283</v>
      </c>
      <c r="I280" t="s">
        <v>6625</v>
      </c>
      <c r="J280" t="s">
        <v>5737</v>
      </c>
      <c r="K280" t="s">
        <v>1235</v>
      </c>
      <c r="L280" t="s">
        <v>5670</v>
      </c>
      <c r="M280" t="s">
        <v>1235</v>
      </c>
      <c r="N280" t="s">
        <v>5670</v>
      </c>
      <c r="O280" t="s">
        <v>5671</v>
      </c>
      <c r="P280" t="s">
        <v>5940</v>
      </c>
      <c r="Q280" t="s">
        <v>6648</v>
      </c>
      <c r="R280" t="s">
        <v>6649</v>
      </c>
      <c r="S280" t="s">
        <v>6650</v>
      </c>
      <c r="T280" t="s">
        <v>6629</v>
      </c>
      <c r="U280" t="s">
        <v>6629</v>
      </c>
      <c r="V280" t="s">
        <v>5759</v>
      </c>
      <c r="W280" t="s">
        <v>6662</v>
      </c>
      <c r="X280" t="s">
        <v>6099</v>
      </c>
      <c r="Y280" t="s">
        <v>5902</v>
      </c>
      <c r="Z280" s="264" t="s">
        <v>6632</v>
      </c>
      <c r="AA280" t="s">
        <v>5639</v>
      </c>
      <c r="AB280" t="s">
        <v>5655</v>
      </c>
      <c r="AC280" t="s">
        <v>6634</v>
      </c>
      <c r="AD280" t="s">
        <v>6635</v>
      </c>
      <c r="AE280" t="s">
        <v>6641</v>
      </c>
      <c r="AF280" t="s">
        <v>6642</v>
      </c>
      <c r="AG280" s="7" t="s">
        <v>6643</v>
      </c>
      <c r="AH280" s="7" t="s">
        <v>1909</v>
      </c>
      <c r="AI280" s="7" t="s">
        <v>6638</v>
      </c>
      <c r="AJ280" s="7" t="s">
        <v>6639</v>
      </c>
      <c r="AK280" s="265" t="s">
        <v>6644</v>
      </c>
      <c r="AL280" s="265" t="s">
        <v>1909</v>
      </c>
      <c r="AM280" s="265" t="s">
        <v>6041</v>
      </c>
      <c r="AN280" s="7" t="s">
        <v>5959</v>
      </c>
      <c r="AO280" s="7" t="s">
        <v>5819</v>
      </c>
      <c r="AP280" s="315">
        <v>4622515.05</v>
      </c>
      <c r="AQ280" s="315">
        <v>0</v>
      </c>
      <c r="AR280" s="315">
        <v>4622515.05</v>
      </c>
      <c r="AS280" s="315">
        <v>3995477.39</v>
      </c>
      <c r="AT280" s="315">
        <v>3995477.39</v>
      </c>
      <c r="AU280" s="315">
        <v>0</v>
      </c>
      <c r="AV280" s="315">
        <v>0</v>
      </c>
      <c r="AW280" s="315">
        <v>0</v>
      </c>
      <c r="AX280" s="315">
        <v>0</v>
      </c>
      <c r="AY280" s="315">
        <v>0</v>
      </c>
      <c r="AZ280" s="315">
        <v>0</v>
      </c>
      <c r="BA280" s="315">
        <v>1975017.71</v>
      </c>
      <c r="BB280" s="315">
        <v>1975017.71</v>
      </c>
      <c r="BC280" s="315">
        <v>1975017.71</v>
      </c>
      <c r="BD280" s="315">
        <v>2020459.68</v>
      </c>
      <c r="BE280" s="315">
        <v>2020459.68</v>
      </c>
      <c r="BF280" s="315">
        <v>2020459.68</v>
      </c>
      <c r="BG280" s="315">
        <v>627037.66</v>
      </c>
      <c r="BH280" s="315">
        <v>0</v>
      </c>
      <c r="BI280" s="315">
        <v>0</v>
      </c>
      <c r="BJ280" s="315">
        <v>0</v>
      </c>
      <c r="BK280" s="315">
        <v>0</v>
      </c>
      <c r="BL280" s="315">
        <v>0</v>
      </c>
      <c r="BM280" s="315">
        <v>0</v>
      </c>
      <c r="BN280" s="315">
        <v>0</v>
      </c>
      <c r="BO280" s="315">
        <v>0</v>
      </c>
      <c r="BP280" s="315">
        <v>0</v>
      </c>
      <c r="BQ280" s="315">
        <v>0</v>
      </c>
      <c r="BR280" s="315">
        <v>0</v>
      </c>
      <c r="BS280" s="315">
        <v>0</v>
      </c>
      <c r="BT280" s="315">
        <v>0</v>
      </c>
      <c r="BU280" s="315">
        <v>0</v>
      </c>
      <c r="BV280" s="315">
        <v>0</v>
      </c>
      <c r="BW280" s="315">
        <v>0</v>
      </c>
      <c r="BX280" s="315">
        <v>0</v>
      </c>
      <c r="BY280" s="315">
        <v>0</v>
      </c>
      <c r="BZ280" s="315">
        <v>0</v>
      </c>
      <c r="CA280" s="315">
        <v>0</v>
      </c>
      <c r="CB280" s="315">
        <v>0</v>
      </c>
      <c r="CC280" s="315">
        <v>0</v>
      </c>
      <c r="CD280" s="315">
        <v>0</v>
      </c>
      <c r="CE280" t="s">
        <v>8735</v>
      </c>
      <c r="CF280" t="str">
        <f t="shared" si="19"/>
        <v>3</v>
      </c>
      <c r="CG280" t="str">
        <f t="shared" si="17"/>
        <v>05_33</v>
      </c>
      <c r="CH280" t="str">
        <f t="shared" si="20"/>
        <v>301.3</v>
      </c>
      <c r="CI280">
        <f t="shared" si="18"/>
        <v>4622515.05</v>
      </c>
    </row>
    <row r="281" spans="1:87" ht="13.2" x14ac:dyDescent="0.25">
      <c r="A281" t="s">
        <v>7281</v>
      </c>
      <c r="B281" t="s">
        <v>8552</v>
      </c>
      <c r="C281" t="s">
        <v>8631</v>
      </c>
      <c r="D281" s="64" t="s">
        <v>5793</v>
      </c>
      <c r="E281" s="64" t="s">
        <v>3182</v>
      </c>
      <c r="F281" t="s">
        <v>6929</v>
      </c>
      <c r="G281" t="s">
        <v>6929</v>
      </c>
      <c r="H281" t="s">
        <v>7283</v>
      </c>
      <c r="I281" t="s">
        <v>6625</v>
      </c>
      <c r="J281" t="s">
        <v>5737</v>
      </c>
      <c r="K281" t="s">
        <v>1235</v>
      </c>
      <c r="L281" t="s">
        <v>5670</v>
      </c>
      <c r="M281" t="s">
        <v>1235</v>
      </c>
      <c r="N281" t="s">
        <v>5670</v>
      </c>
      <c r="O281" t="s">
        <v>5671</v>
      </c>
      <c r="P281" t="s">
        <v>5940</v>
      </c>
      <c r="Q281" t="s">
        <v>6648</v>
      </c>
      <c r="R281" t="s">
        <v>6649</v>
      </c>
      <c r="S281" t="s">
        <v>6650</v>
      </c>
      <c r="T281" t="s">
        <v>6629</v>
      </c>
      <c r="U281" t="s">
        <v>6629</v>
      </c>
      <c r="V281" t="s">
        <v>5759</v>
      </c>
      <c r="W281" t="s">
        <v>6662</v>
      </c>
      <c r="X281" t="s">
        <v>6117</v>
      </c>
      <c r="Y281" t="s">
        <v>6690</v>
      </c>
      <c r="Z281" s="264" t="s">
        <v>6660</v>
      </c>
      <c r="AA281" t="s">
        <v>5639</v>
      </c>
      <c r="AB281" t="s">
        <v>5655</v>
      </c>
      <c r="AC281" t="s">
        <v>6652</v>
      </c>
      <c r="AD281" t="s">
        <v>6653</v>
      </c>
      <c r="AE281" t="s">
        <v>6698</v>
      </c>
      <c r="AF281" t="s">
        <v>6699</v>
      </c>
      <c r="AG281" s="7" t="s">
        <v>6700</v>
      </c>
      <c r="AH281" s="7" t="s">
        <v>1915</v>
      </c>
      <c r="AI281" s="7" t="s">
        <v>6634</v>
      </c>
      <c r="AJ281" s="7" t="s">
        <v>6656</v>
      </c>
      <c r="AK281" s="265" t="s">
        <v>6701</v>
      </c>
      <c r="AL281" s="265" t="s">
        <v>1915</v>
      </c>
      <c r="AM281" s="265" t="s">
        <v>6049</v>
      </c>
      <c r="AN281" s="7" t="s">
        <v>5962</v>
      </c>
      <c r="AO281" s="7" t="s">
        <v>5961</v>
      </c>
      <c r="AP281" s="315">
        <v>106866.3</v>
      </c>
      <c r="AQ281" s="315">
        <v>16510</v>
      </c>
      <c r="AR281" s="315">
        <v>90356.3</v>
      </c>
      <c r="AS281" s="315">
        <v>26585.599999999999</v>
      </c>
      <c r="AT281" s="315">
        <v>19362</v>
      </c>
      <c r="AU281" s="315">
        <v>0</v>
      </c>
      <c r="AV281" s="315">
        <v>0</v>
      </c>
      <c r="AW281" s="315">
        <v>0</v>
      </c>
      <c r="AX281" s="315">
        <v>0</v>
      </c>
      <c r="AY281" s="315">
        <v>0</v>
      </c>
      <c r="AZ281" s="315">
        <v>0</v>
      </c>
      <c r="BA281" s="315">
        <v>0</v>
      </c>
      <c r="BB281" s="315">
        <v>0</v>
      </c>
      <c r="BC281" s="315">
        <v>0</v>
      </c>
      <c r="BD281" s="315">
        <v>26585.599999999999</v>
      </c>
      <c r="BE281" s="315">
        <v>26585.599999999999</v>
      </c>
      <c r="BF281" s="315">
        <v>19362</v>
      </c>
      <c r="BG281" s="315">
        <v>63770.7</v>
      </c>
      <c r="BH281" s="315">
        <v>0</v>
      </c>
      <c r="BI281" s="315">
        <v>0</v>
      </c>
      <c r="BJ281" s="315">
        <v>0</v>
      </c>
      <c r="BK281" s="315">
        <v>0</v>
      </c>
      <c r="BL281" s="315">
        <v>0</v>
      </c>
      <c r="BM281" s="315">
        <v>0</v>
      </c>
      <c r="BN281" s="315">
        <v>0</v>
      </c>
      <c r="BO281" s="315">
        <v>0</v>
      </c>
      <c r="BP281" s="315">
        <v>0</v>
      </c>
      <c r="BQ281" s="315">
        <v>0</v>
      </c>
      <c r="BR281" s="315">
        <v>0</v>
      </c>
      <c r="BS281" s="315">
        <v>0</v>
      </c>
      <c r="BT281" s="315">
        <v>0</v>
      </c>
      <c r="BU281" s="315">
        <v>0</v>
      </c>
      <c r="BV281" s="315">
        <v>0</v>
      </c>
      <c r="BW281" s="315">
        <v>0</v>
      </c>
      <c r="BX281" s="315">
        <v>0</v>
      </c>
      <c r="BY281" s="315">
        <v>0</v>
      </c>
      <c r="BZ281" s="315">
        <v>0</v>
      </c>
      <c r="CA281" s="315">
        <v>0</v>
      </c>
      <c r="CB281" s="315">
        <v>0</v>
      </c>
      <c r="CC281" s="315">
        <v>0</v>
      </c>
      <c r="CD281" s="315">
        <v>0</v>
      </c>
      <c r="CE281" t="s">
        <v>8735</v>
      </c>
      <c r="CF281" t="str">
        <f t="shared" si="19"/>
        <v>4</v>
      </c>
      <c r="CG281" t="str">
        <f t="shared" si="17"/>
        <v>08_01</v>
      </c>
      <c r="CH281" t="str">
        <f t="shared" si="20"/>
        <v>301.4</v>
      </c>
      <c r="CI281">
        <f t="shared" si="18"/>
        <v>90356.299999999988</v>
      </c>
    </row>
    <row r="282" spans="1:87" ht="13.2" x14ac:dyDescent="0.25">
      <c r="A282" t="s">
        <v>7281</v>
      </c>
      <c r="B282" t="s">
        <v>8552</v>
      </c>
      <c r="C282" t="s">
        <v>7287</v>
      </c>
      <c r="D282" s="64" t="s">
        <v>5818</v>
      </c>
      <c r="E282" s="64" t="s">
        <v>5639</v>
      </c>
      <c r="F282" t="s">
        <v>6929</v>
      </c>
      <c r="G282" t="s">
        <v>6929</v>
      </c>
      <c r="H282" t="s">
        <v>7283</v>
      </c>
      <c r="I282" t="s">
        <v>6625</v>
      </c>
      <c r="J282" t="s">
        <v>5737</v>
      </c>
      <c r="K282" t="s">
        <v>1235</v>
      </c>
      <c r="L282" t="s">
        <v>5670</v>
      </c>
      <c r="M282" t="s">
        <v>1235</v>
      </c>
      <c r="N282" t="s">
        <v>5670</v>
      </c>
      <c r="O282" t="s">
        <v>5671</v>
      </c>
      <c r="P282" t="s">
        <v>5940</v>
      </c>
      <c r="Q282" t="s">
        <v>6648</v>
      </c>
      <c r="R282" t="s">
        <v>6765</v>
      </c>
      <c r="S282" t="s">
        <v>6766</v>
      </c>
      <c r="T282" t="s">
        <v>6629</v>
      </c>
      <c r="U282" t="s">
        <v>6694</v>
      </c>
      <c r="V282" t="s">
        <v>5761</v>
      </c>
      <c r="W282" t="s">
        <v>6767</v>
      </c>
      <c r="X282" t="s">
        <v>6082</v>
      </c>
      <c r="Y282" t="s">
        <v>6768</v>
      </c>
      <c r="Z282" s="264" t="s">
        <v>6634</v>
      </c>
      <c r="AA282" t="s">
        <v>5639</v>
      </c>
      <c r="AB282" t="s">
        <v>5655</v>
      </c>
      <c r="AC282" t="s">
        <v>6634</v>
      </c>
      <c r="AD282" t="s">
        <v>6635</v>
      </c>
      <c r="AE282" t="s">
        <v>6641</v>
      </c>
      <c r="AF282" t="s">
        <v>6642</v>
      </c>
      <c r="AG282" s="7" t="s">
        <v>6643</v>
      </c>
      <c r="AH282" s="7" t="s">
        <v>1909</v>
      </c>
      <c r="AI282" s="7" t="s">
        <v>6638</v>
      </c>
      <c r="AJ282" s="7" t="s">
        <v>6639</v>
      </c>
      <c r="AK282" s="265" t="s">
        <v>6644</v>
      </c>
      <c r="AL282" s="265" t="s">
        <v>1909</v>
      </c>
      <c r="AM282" s="265" t="s">
        <v>5919</v>
      </c>
      <c r="AN282" s="7" t="s">
        <v>6781</v>
      </c>
      <c r="AO282" s="7" t="s">
        <v>6782</v>
      </c>
      <c r="AP282" s="315">
        <v>1138341</v>
      </c>
      <c r="AQ282" s="315">
        <v>0</v>
      </c>
      <c r="AR282" s="315">
        <v>1138341</v>
      </c>
      <c r="AS282" s="315">
        <v>222522.37</v>
      </c>
      <c r="AT282" s="315">
        <v>222522.37</v>
      </c>
      <c r="AU282" s="315">
        <v>0</v>
      </c>
      <c r="AV282" s="315">
        <v>0</v>
      </c>
      <c r="AW282" s="315">
        <v>0</v>
      </c>
      <c r="AX282" s="315">
        <v>74975.88</v>
      </c>
      <c r="AY282" s="315">
        <v>74975.88</v>
      </c>
      <c r="AZ282" s="315">
        <v>74975.88</v>
      </c>
      <c r="BA282" s="315">
        <v>73413.97</v>
      </c>
      <c r="BB282" s="315">
        <v>73413.97</v>
      </c>
      <c r="BC282" s="315">
        <v>73413.97</v>
      </c>
      <c r="BD282" s="315">
        <v>74132.52</v>
      </c>
      <c r="BE282" s="315">
        <v>74132.52</v>
      </c>
      <c r="BF282" s="315">
        <v>74132.52</v>
      </c>
      <c r="BG282" s="315">
        <v>251786.38</v>
      </c>
      <c r="BH282" s="315">
        <v>0</v>
      </c>
      <c r="BI282" s="315">
        <v>0</v>
      </c>
      <c r="BJ282" s="315">
        <v>94861.75</v>
      </c>
      <c r="BK282" s="315">
        <v>0</v>
      </c>
      <c r="BL282" s="315">
        <v>0</v>
      </c>
      <c r="BM282" s="315">
        <v>94861.75</v>
      </c>
      <c r="BN282" s="315">
        <v>0</v>
      </c>
      <c r="BO282" s="315">
        <v>0</v>
      </c>
      <c r="BP282" s="315">
        <v>94861.75</v>
      </c>
      <c r="BQ282" s="315">
        <v>0</v>
      </c>
      <c r="BR282" s="315">
        <v>0</v>
      </c>
      <c r="BS282" s="315">
        <v>94861.75</v>
      </c>
      <c r="BT282" s="315">
        <v>0</v>
      </c>
      <c r="BU282" s="315">
        <v>0</v>
      </c>
      <c r="BV282" s="315">
        <v>94861.75</v>
      </c>
      <c r="BW282" s="315">
        <v>0</v>
      </c>
      <c r="BX282" s="315">
        <v>0</v>
      </c>
      <c r="BY282" s="315">
        <v>94861.75</v>
      </c>
      <c r="BZ282" s="315">
        <v>0</v>
      </c>
      <c r="CA282" s="315">
        <v>0</v>
      </c>
      <c r="CB282" s="315">
        <v>94861.75</v>
      </c>
      <c r="CC282" s="315">
        <v>0</v>
      </c>
      <c r="CD282" s="315">
        <v>0</v>
      </c>
      <c r="CE282" t="s">
        <v>8735</v>
      </c>
      <c r="CF282" t="str">
        <f t="shared" si="19"/>
        <v>3</v>
      </c>
      <c r="CG282" t="str">
        <f t="shared" si="17"/>
        <v>02_05</v>
      </c>
      <c r="CH282" t="str">
        <f t="shared" si="20"/>
        <v>301.3</v>
      </c>
      <c r="CI282">
        <f t="shared" si="18"/>
        <v>1138341</v>
      </c>
    </row>
    <row r="283" spans="1:87" ht="13.2" x14ac:dyDescent="0.25">
      <c r="A283" t="s">
        <v>7281</v>
      </c>
      <c r="B283" t="s">
        <v>8552</v>
      </c>
      <c r="C283" t="s">
        <v>7289</v>
      </c>
      <c r="D283" s="64" t="s">
        <v>5799</v>
      </c>
      <c r="E283" s="64" t="s">
        <v>5836</v>
      </c>
      <c r="F283" t="s">
        <v>6929</v>
      </c>
      <c r="G283" t="s">
        <v>6929</v>
      </c>
      <c r="H283" t="s">
        <v>7283</v>
      </c>
      <c r="I283" t="s">
        <v>6625</v>
      </c>
      <c r="J283" t="s">
        <v>5737</v>
      </c>
      <c r="K283" t="s">
        <v>1235</v>
      </c>
      <c r="L283" t="s">
        <v>5670</v>
      </c>
      <c r="M283" t="s">
        <v>1235</v>
      </c>
      <c r="N283" t="s">
        <v>5670</v>
      </c>
      <c r="O283" t="s">
        <v>5671</v>
      </c>
      <c r="P283" t="s">
        <v>6018</v>
      </c>
      <c r="Q283" t="s">
        <v>6626</v>
      </c>
      <c r="R283" t="s">
        <v>6627</v>
      </c>
      <c r="S283" t="s">
        <v>6628</v>
      </c>
      <c r="T283" t="s">
        <v>6629</v>
      </c>
      <c r="U283" t="s">
        <v>6629</v>
      </c>
      <c r="V283" t="s">
        <v>5764</v>
      </c>
      <c r="W283" t="s">
        <v>6671</v>
      </c>
      <c r="X283" t="s">
        <v>6099</v>
      </c>
      <c r="Y283" t="s">
        <v>5902</v>
      </c>
      <c r="Z283" s="264" t="s">
        <v>6632</v>
      </c>
      <c r="AA283" t="s">
        <v>5678</v>
      </c>
      <c r="AB283" t="s">
        <v>6633</v>
      </c>
      <c r="AC283" t="s">
        <v>6634</v>
      </c>
      <c r="AD283" t="s">
        <v>6635</v>
      </c>
      <c r="AE283" t="s">
        <v>6636</v>
      </c>
      <c r="AF283" t="s">
        <v>202</v>
      </c>
      <c r="AG283" s="7" t="s">
        <v>5740</v>
      </c>
      <c r="AH283" s="7" t="s">
        <v>6637</v>
      </c>
      <c r="AI283" s="7" t="s">
        <v>6638</v>
      </c>
      <c r="AJ283" s="7" t="s">
        <v>6639</v>
      </c>
      <c r="AK283" s="265" t="s">
        <v>6640</v>
      </c>
      <c r="AL283" s="265" t="s">
        <v>202</v>
      </c>
      <c r="AM283" s="265" t="s">
        <v>6041</v>
      </c>
      <c r="AN283" s="7" t="s">
        <v>5838</v>
      </c>
      <c r="AO283" s="7" t="s">
        <v>5837</v>
      </c>
      <c r="AP283" s="315">
        <v>81432587.180000007</v>
      </c>
      <c r="AQ283" s="315">
        <v>13366568.33</v>
      </c>
      <c r="AR283" s="315">
        <v>68066018.849999994</v>
      </c>
      <c r="AS283" s="315">
        <v>16220682.720000001</v>
      </c>
      <c r="AT283" s="315">
        <v>11011101.26</v>
      </c>
      <c r="AU283" s="315">
        <v>0</v>
      </c>
      <c r="AV283" s="315">
        <v>0</v>
      </c>
      <c r="AW283" s="315">
        <v>0</v>
      </c>
      <c r="AX283" s="315">
        <v>1611261.48</v>
      </c>
      <c r="AY283" s="315">
        <v>1611261.48</v>
      </c>
      <c r="AZ283" s="315">
        <v>0</v>
      </c>
      <c r="BA283" s="315">
        <v>8961331.3000000007</v>
      </c>
      <c r="BB283" s="315">
        <v>8961331.3000000007</v>
      </c>
      <c r="BC283" s="315">
        <v>5532924.4000000004</v>
      </c>
      <c r="BD283" s="315">
        <v>5648089.9400000004</v>
      </c>
      <c r="BE283" s="315">
        <v>5648089.9400000004</v>
      </c>
      <c r="BF283" s="315">
        <v>5478176.8600000003</v>
      </c>
      <c r="BG283" s="315">
        <v>7885055.7199999997</v>
      </c>
      <c r="BH283" s="315">
        <v>0</v>
      </c>
      <c r="BI283" s="315">
        <v>0</v>
      </c>
      <c r="BJ283" s="315">
        <v>5934175.2400000002</v>
      </c>
      <c r="BK283" s="315">
        <v>0</v>
      </c>
      <c r="BL283" s="315">
        <v>0</v>
      </c>
      <c r="BM283" s="315">
        <v>5902892.6500000004</v>
      </c>
      <c r="BN283" s="315">
        <v>0</v>
      </c>
      <c r="BO283" s="315">
        <v>0</v>
      </c>
      <c r="BP283" s="315">
        <v>6018409.2699999996</v>
      </c>
      <c r="BQ283" s="315">
        <v>0</v>
      </c>
      <c r="BR283" s="315">
        <v>0</v>
      </c>
      <c r="BS283" s="315">
        <v>5766804</v>
      </c>
      <c r="BT283" s="315">
        <v>0</v>
      </c>
      <c r="BU283" s="315">
        <v>0</v>
      </c>
      <c r="BV283" s="315">
        <v>5630913.4699999997</v>
      </c>
      <c r="BW283" s="315">
        <v>0</v>
      </c>
      <c r="BX283" s="315">
        <v>0</v>
      </c>
      <c r="BY283" s="315">
        <v>5529826.5899999999</v>
      </c>
      <c r="BZ283" s="315">
        <v>0</v>
      </c>
      <c r="CA283" s="315">
        <v>0</v>
      </c>
      <c r="CB283" s="315">
        <v>9177259.1899999995</v>
      </c>
      <c r="CC283" s="315">
        <v>0</v>
      </c>
      <c r="CD283" s="315">
        <v>0</v>
      </c>
      <c r="CE283" t="s">
        <v>8735</v>
      </c>
      <c r="CF283" t="str">
        <f t="shared" si="19"/>
        <v>3</v>
      </c>
      <c r="CG283" t="str">
        <f t="shared" si="17"/>
        <v>12_99</v>
      </c>
      <c r="CH283" t="str">
        <f t="shared" si="20"/>
        <v>302.3</v>
      </c>
      <c r="CI283">
        <f t="shared" si="18"/>
        <v>68066018.849999994</v>
      </c>
    </row>
    <row r="284" spans="1:87" ht="13.2" x14ac:dyDescent="0.25">
      <c r="A284" t="s">
        <v>7281</v>
      </c>
      <c r="B284" t="s">
        <v>8552</v>
      </c>
      <c r="C284" t="s">
        <v>7289</v>
      </c>
      <c r="D284" s="64" t="s">
        <v>5639</v>
      </c>
      <c r="E284" s="64" t="s">
        <v>5670</v>
      </c>
      <c r="F284" t="s">
        <v>6929</v>
      </c>
      <c r="G284" t="s">
        <v>6929</v>
      </c>
      <c r="H284" t="s">
        <v>7283</v>
      </c>
      <c r="I284" t="s">
        <v>6625</v>
      </c>
      <c r="J284" t="s">
        <v>5737</v>
      </c>
      <c r="K284" t="s">
        <v>1235</v>
      </c>
      <c r="L284" t="s">
        <v>5670</v>
      </c>
      <c r="M284" t="s">
        <v>1235</v>
      </c>
      <c r="N284" t="s">
        <v>5670</v>
      </c>
      <c r="O284" t="s">
        <v>5671</v>
      </c>
      <c r="P284" t="s">
        <v>6018</v>
      </c>
      <c r="Q284" t="s">
        <v>6626</v>
      </c>
      <c r="R284" t="s">
        <v>6627</v>
      </c>
      <c r="S284" t="s">
        <v>6628</v>
      </c>
      <c r="T284" t="s">
        <v>6629</v>
      </c>
      <c r="U284" t="s">
        <v>6629</v>
      </c>
      <c r="V284" t="s">
        <v>5764</v>
      </c>
      <c r="W284" t="s">
        <v>6671</v>
      </c>
      <c r="X284" t="s">
        <v>6099</v>
      </c>
      <c r="Y284" t="s">
        <v>5902</v>
      </c>
      <c r="Z284" s="264" t="s">
        <v>6632</v>
      </c>
      <c r="AA284" t="s">
        <v>5678</v>
      </c>
      <c r="AB284" t="s">
        <v>6633</v>
      </c>
      <c r="AC284" t="s">
        <v>6634</v>
      </c>
      <c r="AD284" t="s">
        <v>6635</v>
      </c>
      <c r="AE284" t="s">
        <v>6636</v>
      </c>
      <c r="AF284" t="s">
        <v>202</v>
      </c>
      <c r="AG284" s="7" t="s">
        <v>5740</v>
      </c>
      <c r="AH284" s="7" t="s">
        <v>6637</v>
      </c>
      <c r="AI284" s="7" t="s">
        <v>6638</v>
      </c>
      <c r="AJ284" s="7" t="s">
        <v>6639</v>
      </c>
      <c r="AK284" s="265" t="s">
        <v>6640</v>
      </c>
      <c r="AL284" s="265" t="s">
        <v>202</v>
      </c>
      <c r="AM284" s="265" t="s">
        <v>6041</v>
      </c>
      <c r="AN284" s="7" t="s">
        <v>5834</v>
      </c>
      <c r="AO284" s="7" t="s">
        <v>5833</v>
      </c>
      <c r="AP284" s="315">
        <v>11509.63</v>
      </c>
      <c r="AQ284" s="315">
        <v>0</v>
      </c>
      <c r="AR284" s="315">
        <v>11509.63</v>
      </c>
      <c r="AS284" s="315">
        <v>11509.63</v>
      </c>
      <c r="AT284" s="315">
        <v>11509.63</v>
      </c>
      <c r="AU284" s="315">
        <v>0</v>
      </c>
      <c r="AV284" s="315">
        <v>0</v>
      </c>
      <c r="AW284" s="315">
        <v>0</v>
      </c>
      <c r="AX284" s="315">
        <v>11509.63</v>
      </c>
      <c r="AY284" s="315">
        <v>11509.63</v>
      </c>
      <c r="AZ284" s="315">
        <v>11509.63</v>
      </c>
      <c r="BA284" s="315">
        <v>0</v>
      </c>
      <c r="BB284" s="315">
        <v>0</v>
      </c>
      <c r="BC284" s="315">
        <v>0</v>
      </c>
      <c r="BD284" s="315">
        <v>0</v>
      </c>
      <c r="BE284" s="315">
        <v>0</v>
      </c>
      <c r="BF284" s="315">
        <v>0</v>
      </c>
      <c r="BG284" s="315">
        <v>0</v>
      </c>
      <c r="BH284" s="315">
        <v>0</v>
      </c>
      <c r="BI284" s="315">
        <v>0</v>
      </c>
      <c r="BJ284" s="315">
        <v>0</v>
      </c>
      <c r="BK284" s="315">
        <v>0</v>
      </c>
      <c r="BL284" s="315">
        <v>0</v>
      </c>
      <c r="BM284" s="315">
        <v>0</v>
      </c>
      <c r="BN284" s="315">
        <v>0</v>
      </c>
      <c r="BO284" s="315">
        <v>0</v>
      </c>
      <c r="BP284" s="315">
        <v>0</v>
      </c>
      <c r="BQ284" s="315">
        <v>0</v>
      </c>
      <c r="BR284" s="315">
        <v>0</v>
      </c>
      <c r="BS284" s="315">
        <v>0</v>
      </c>
      <c r="BT284" s="315">
        <v>0</v>
      </c>
      <c r="BU284" s="315">
        <v>0</v>
      </c>
      <c r="BV284" s="315">
        <v>0</v>
      </c>
      <c r="BW284" s="315">
        <v>0</v>
      </c>
      <c r="BX284" s="315">
        <v>0</v>
      </c>
      <c r="BY284" s="315">
        <v>0</v>
      </c>
      <c r="BZ284" s="315">
        <v>0</v>
      </c>
      <c r="CA284" s="315">
        <v>0</v>
      </c>
      <c r="CB284" s="315">
        <v>0</v>
      </c>
      <c r="CC284" s="315">
        <v>0</v>
      </c>
      <c r="CD284" s="315">
        <v>0</v>
      </c>
      <c r="CE284" t="s">
        <v>8735</v>
      </c>
      <c r="CF284" t="str">
        <f t="shared" si="19"/>
        <v>3</v>
      </c>
      <c r="CG284" t="str">
        <f t="shared" si="17"/>
        <v>10_02</v>
      </c>
      <c r="CH284" t="str">
        <f t="shared" si="20"/>
        <v>302.3</v>
      </c>
      <c r="CI284">
        <f t="shared" si="18"/>
        <v>11509.63</v>
      </c>
    </row>
    <row r="285" spans="1:87" ht="13.2" x14ac:dyDescent="0.25">
      <c r="A285" t="s">
        <v>7281</v>
      </c>
      <c r="B285" t="s">
        <v>8552</v>
      </c>
      <c r="C285" t="s">
        <v>7289</v>
      </c>
      <c r="D285" s="64" t="s">
        <v>5827</v>
      </c>
      <c r="E285" s="64" t="s">
        <v>5885</v>
      </c>
      <c r="F285" t="s">
        <v>6929</v>
      </c>
      <c r="G285" t="s">
        <v>6929</v>
      </c>
      <c r="H285" t="s">
        <v>7283</v>
      </c>
      <c r="I285" t="s">
        <v>6625</v>
      </c>
      <c r="J285" t="s">
        <v>5737</v>
      </c>
      <c r="K285" t="s">
        <v>1235</v>
      </c>
      <c r="L285" t="s">
        <v>5670</v>
      </c>
      <c r="M285" t="s">
        <v>1235</v>
      </c>
      <c r="N285" t="s">
        <v>5670</v>
      </c>
      <c r="O285" t="s">
        <v>5671</v>
      </c>
      <c r="P285" t="s">
        <v>6018</v>
      </c>
      <c r="Q285" t="s">
        <v>6626</v>
      </c>
      <c r="R285" t="s">
        <v>6627</v>
      </c>
      <c r="S285" t="s">
        <v>6628</v>
      </c>
      <c r="T285" t="s">
        <v>6629</v>
      </c>
      <c r="U285" t="s">
        <v>6629</v>
      </c>
      <c r="V285" t="s">
        <v>5764</v>
      </c>
      <c r="W285" t="s">
        <v>6671</v>
      </c>
      <c r="X285" t="s">
        <v>6099</v>
      </c>
      <c r="Y285" t="s">
        <v>5902</v>
      </c>
      <c r="Z285" s="264" t="s">
        <v>6632</v>
      </c>
      <c r="AA285" t="s">
        <v>5678</v>
      </c>
      <c r="AB285" t="s">
        <v>6633</v>
      </c>
      <c r="AC285" t="s">
        <v>6634</v>
      </c>
      <c r="AD285" t="s">
        <v>6635</v>
      </c>
      <c r="AE285" t="s">
        <v>6636</v>
      </c>
      <c r="AF285" t="s">
        <v>202</v>
      </c>
      <c r="AG285" s="7" t="s">
        <v>5740</v>
      </c>
      <c r="AH285" s="7" t="s">
        <v>6637</v>
      </c>
      <c r="AI285" s="7" t="s">
        <v>6638</v>
      </c>
      <c r="AJ285" s="7" t="s">
        <v>6639</v>
      </c>
      <c r="AK285" s="265" t="s">
        <v>6640</v>
      </c>
      <c r="AL285" s="265" t="s">
        <v>202</v>
      </c>
      <c r="AM285" s="265" t="s">
        <v>6041</v>
      </c>
      <c r="AN285" s="7" t="s">
        <v>5888</v>
      </c>
      <c r="AO285" s="7" t="s">
        <v>5886</v>
      </c>
      <c r="AP285" s="315">
        <v>146049.12</v>
      </c>
      <c r="AQ285" s="315">
        <v>0</v>
      </c>
      <c r="AR285" s="315">
        <v>146049.12</v>
      </c>
      <c r="AS285" s="315">
        <v>31508.82</v>
      </c>
      <c r="AT285" s="315">
        <v>14827.68</v>
      </c>
      <c r="AU285" s="315">
        <v>0</v>
      </c>
      <c r="AV285" s="315">
        <v>0</v>
      </c>
      <c r="AW285" s="315">
        <v>0</v>
      </c>
      <c r="AX285" s="315">
        <v>0</v>
      </c>
      <c r="AY285" s="315">
        <v>0</v>
      </c>
      <c r="AZ285" s="315">
        <v>0</v>
      </c>
      <c r="BA285" s="315">
        <v>14827.68</v>
      </c>
      <c r="BB285" s="315">
        <v>14827.68</v>
      </c>
      <c r="BC285" s="315">
        <v>0</v>
      </c>
      <c r="BD285" s="315">
        <v>16681.14</v>
      </c>
      <c r="BE285" s="315">
        <v>16681.14</v>
      </c>
      <c r="BF285" s="315">
        <v>14827.68</v>
      </c>
      <c r="BG285" s="315">
        <v>3332.7</v>
      </c>
      <c r="BH285" s="315">
        <v>0</v>
      </c>
      <c r="BI285" s="315">
        <v>0</v>
      </c>
      <c r="BJ285" s="315">
        <v>0</v>
      </c>
      <c r="BK285" s="315">
        <v>0</v>
      </c>
      <c r="BL285" s="315">
        <v>0</v>
      </c>
      <c r="BM285" s="315">
        <v>0</v>
      </c>
      <c r="BN285" s="315">
        <v>0</v>
      </c>
      <c r="BO285" s="315">
        <v>0</v>
      </c>
      <c r="BP285" s="315">
        <v>111207.6</v>
      </c>
      <c r="BQ285" s="315">
        <v>0</v>
      </c>
      <c r="BR285" s="315">
        <v>0</v>
      </c>
      <c r="BS285" s="315">
        <v>0</v>
      </c>
      <c r="BT285" s="315">
        <v>0</v>
      </c>
      <c r="BU285" s="315">
        <v>0</v>
      </c>
      <c r="BV285" s="315">
        <v>0</v>
      </c>
      <c r="BW285" s="315">
        <v>0</v>
      </c>
      <c r="BX285" s="315">
        <v>0</v>
      </c>
      <c r="BY285" s="315">
        <v>0</v>
      </c>
      <c r="BZ285" s="315">
        <v>0</v>
      </c>
      <c r="CA285" s="315">
        <v>0</v>
      </c>
      <c r="CB285" s="315">
        <v>0</v>
      </c>
      <c r="CC285" s="315">
        <v>0</v>
      </c>
      <c r="CD285" s="315">
        <v>0</v>
      </c>
      <c r="CE285" t="s">
        <v>8735</v>
      </c>
      <c r="CF285" t="str">
        <f t="shared" si="19"/>
        <v>3</v>
      </c>
      <c r="CG285" t="str">
        <f t="shared" si="17"/>
        <v>74_06</v>
      </c>
      <c r="CH285" t="str">
        <f t="shared" si="20"/>
        <v>302.3</v>
      </c>
      <c r="CI285">
        <f t="shared" si="18"/>
        <v>146049.12</v>
      </c>
    </row>
    <row r="286" spans="1:87" ht="13.2" x14ac:dyDescent="0.25">
      <c r="A286" t="s">
        <v>7281</v>
      </c>
      <c r="B286" t="s">
        <v>8552</v>
      </c>
      <c r="C286" t="s">
        <v>7347</v>
      </c>
      <c r="D286" s="64" t="s">
        <v>5793</v>
      </c>
      <c r="E286" s="64" t="s">
        <v>5985</v>
      </c>
      <c r="F286" t="s">
        <v>6929</v>
      </c>
      <c r="G286" t="s">
        <v>6929</v>
      </c>
      <c r="H286" t="s">
        <v>7283</v>
      </c>
      <c r="I286" t="s">
        <v>6625</v>
      </c>
      <c r="J286" t="s">
        <v>5737</v>
      </c>
      <c r="K286" t="s">
        <v>1235</v>
      </c>
      <c r="L286" t="s">
        <v>5670</v>
      </c>
      <c r="M286" t="s">
        <v>1235</v>
      </c>
      <c r="N286" t="s">
        <v>5670</v>
      </c>
      <c r="O286" t="s">
        <v>5671</v>
      </c>
      <c r="P286" t="s">
        <v>6018</v>
      </c>
      <c r="Q286" t="s">
        <v>6626</v>
      </c>
      <c r="R286" t="s">
        <v>6627</v>
      </c>
      <c r="S286" t="s">
        <v>6628</v>
      </c>
      <c r="T286" t="s">
        <v>6629</v>
      </c>
      <c r="U286" t="s">
        <v>6629</v>
      </c>
      <c r="V286" t="s">
        <v>5764</v>
      </c>
      <c r="W286" t="s">
        <v>6671</v>
      </c>
      <c r="X286" t="s">
        <v>6150</v>
      </c>
      <c r="Y286" t="s">
        <v>6690</v>
      </c>
      <c r="Z286" s="264" t="s">
        <v>6660</v>
      </c>
      <c r="AA286" t="s">
        <v>5678</v>
      </c>
      <c r="AB286" t="s">
        <v>6633</v>
      </c>
      <c r="AC286" t="s">
        <v>6634</v>
      </c>
      <c r="AD286" t="s">
        <v>6635</v>
      </c>
      <c r="AE286" t="s">
        <v>6636</v>
      </c>
      <c r="AF286" t="s">
        <v>202</v>
      </c>
      <c r="AG286" s="7" t="s">
        <v>6751</v>
      </c>
      <c r="AH286" s="7" t="s">
        <v>6752</v>
      </c>
      <c r="AI286" s="7" t="s">
        <v>6638</v>
      </c>
      <c r="AJ286" s="7" t="s">
        <v>6639</v>
      </c>
      <c r="AK286" s="265" t="s">
        <v>6753</v>
      </c>
      <c r="AL286" s="265" t="s">
        <v>6752</v>
      </c>
      <c r="AM286" s="265" t="s">
        <v>6049</v>
      </c>
      <c r="AN286" s="7" t="s">
        <v>5987</v>
      </c>
      <c r="AO286" s="7" t="s">
        <v>5986</v>
      </c>
      <c r="AP286" s="315">
        <v>1965086</v>
      </c>
      <c r="AQ286" s="315">
        <v>0</v>
      </c>
      <c r="AR286" s="315">
        <v>1965086</v>
      </c>
      <c r="AS286" s="315">
        <v>1965085.73</v>
      </c>
      <c r="AT286" s="315">
        <v>1965085.73</v>
      </c>
      <c r="AU286" s="315">
        <v>327514.33</v>
      </c>
      <c r="AV286" s="315">
        <v>327514.33</v>
      </c>
      <c r="AW286" s="315">
        <v>327514.33</v>
      </c>
      <c r="AX286" s="315">
        <v>1637571.4</v>
      </c>
      <c r="AY286" s="315">
        <v>1637571.4</v>
      </c>
      <c r="AZ286" s="315">
        <v>1637571.4</v>
      </c>
      <c r="BA286" s="315">
        <v>0</v>
      </c>
      <c r="BB286" s="315">
        <v>0</v>
      </c>
      <c r="BC286" s="315">
        <v>0</v>
      </c>
      <c r="BD286" s="315">
        <v>0</v>
      </c>
      <c r="BE286" s="315">
        <v>0</v>
      </c>
      <c r="BF286" s="315">
        <v>0</v>
      </c>
      <c r="BG286" s="315">
        <v>0</v>
      </c>
      <c r="BH286" s="315">
        <v>0</v>
      </c>
      <c r="BI286" s="315">
        <v>0</v>
      </c>
      <c r="BJ286" s="315">
        <v>0</v>
      </c>
      <c r="BK286" s="315">
        <v>0</v>
      </c>
      <c r="BL286" s="315">
        <v>0</v>
      </c>
      <c r="BM286" s="315">
        <v>0</v>
      </c>
      <c r="BN286" s="315">
        <v>0</v>
      </c>
      <c r="BO286" s="315">
        <v>0</v>
      </c>
      <c r="BP286" s="315">
        <v>0</v>
      </c>
      <c r="BQ286" s="315">
        <v>0</v>
      </c>
      <c r="BR286" s="315">
        <v>0</v>
      </c>
      <c r="BS286" s="315">
        <v>0</v>
      </c>
      <c r="BT286" s="315">
        <v>0</v>
      </c>
      <c r="BU286" s="315">
        <v>0</v>
      </c>
      <c r="BV286" s="315">
        <v>0</v>
      </c>
      <c r="BW286" s="315">
        <v>0</v>
      </c>
      <c r="BX286" s="315">
        <v>0</v>
      </c>
      <c r="BY286" s="315">
        <v>0</v>
      </c>
      <c r="BZ286" s="315">
        <v>0</v>
      </c>
      <c r="CA286" s="315">
        <v>0</v>
      </c>
      <c r="CB286" s="315">
        <v>0.27</v>
      </c>
      <c r="CC286" s="315">
        <v>0</v>
      </c>
      <c r="CD286" s="315">
        <v>0</v>
      </c>
      <c r="CE286" t="s">
        <v>8735</v>
      </c>
      <c r="CF286" t="str">
        <f t="shared" si="19"/>
        <v>4</v>
      </c>
      <c r="CG286" t="str">
        <f t="shared" si="17"/>
        <v>50_01</v>
      </c>
      <c r="CH286" t="str">
        <f t="shared" si="20"/>
        <v>302.4</v>
      </c>
      <c r="CI286">
        <f t="shared" si="18"/>
        <v>1965086</v>
      </c>
    </row>
    <row r="287" spans="1:87" ht="13.2" x14ac:dyDescent="0.25">
      <c r="A287" t="s">
        <v>7281</v>
      </c>
      <c r="B287" t="s">
        <v>8552</v>
      </c>
      <c r="C287" t="s">
        <v>8653</v>
      </c>
      <c r="D287" s="64" t="s">
        <v>5793</v>
      </c>
      <c r="E287" s="64" t="s">
        <v>5944</v>
      </c>
      <c r="F287" t="s">
        <v>6929</v>
      </c>
      <c r="G287" t="s">
        <v>6929</v>
      </c>
      <c r="H287" t="s">
        <v>7283</v>
      </c>
      <c r="I287" t="s">
        <v>6625</v>
      </c>
      <c r="J287" t="s">
        <v>5737</v>
      </c>
      <c r="K287" t="s">
        <v>1235</v>
      </c>
      <c r="L287" t="s">
        <v>5670</v>
      </c>
      <c r="M287" t="s">
        <v>1235</v>
      </c>
      <c r="N287" t="s">
        <v>5670</v>
      </c>
      <c r="O287" t="s">
        <v>5671</v>
      </c>
      <c r="P287" t="s">
        <v>6050</v>
      </c>
      <c r="Q287" t="s">
        <v>6703</v>
      </c>
      <c r="R287" t="s">
        <v>6627</v>
      </c>
      <c r="S287" t="s">
        <v>6628</v>
      </c>
      <c r="T287" t="s">
        <v>6629</v>
      </c>
      <c r="U287" t="s">
        <v>6629</v>
      </c>
      <c r="V287" t="s">
        <v>5772</v>
      </c>
      <c r="W287" t="s">
        <v>6707</v>
      </c>
      <c r="X287" t="s">
        <v>6093</v>
      </c>
      <c r="Y287" t="s">
        <v>6631</v>
      </c>
      <c r="Z287" s="264" t="s">
        <v>6632</v>
      </c>
      <c r="AA287" t="s">
        <v>5815</v>
      </c>
      <c r="AB287" t="s">
        <v>6664</v>
      </c>
      <c r="AC287" t="s">
        <v>6652</v>
      </c>
      <c r="AD287" t="s">
        <v>6653</v>
      </c>
      <c r="AE287" t="s">
        <v>6665</v>
      </c>
      <c r="AF287" t="s">
        <v>6666</v>
      </c>
      <c r="AG287" s="7" t="s">
        <v>6667</v>
      </c>
      <c r="AH287" s="7" t="s">
        <v>2462</v>
      </c>
      <c r="AI287" s="7" t="s">
        <v>6634</v>
      </c>
      <c r="AJ287" s="7" t="s">
        <v>6656</v>
      </c>
      <c r="AK287" s="265" t="s">
        <v>6668</v>
      </c>
      <c r="AL287" s="265" t="s">
        <v>2462</v>
      </c>
      <c r="AM287" s="265" t="s">
        <v>6037</v>
      </c>
      <c r="AN287" s="7" t="s">
        <v>5963</v>
      </c>
      <c r="AO287" s="7" t="s">
        <v>7307</v>
      </c>
      <c r="AP287" s="315">
        <v>529350</v>
      </c>
      <c r="AQ287" s="315">
        <v>0</v>
      </c>
      <c r="AR287" s="315">
        <v>529350</v>
      </c>
      <c r="AS287" s="315">
        <v>79350</v>
      </c>
      <c r="AT287" s="315">
        <v>0</v>
      </c>
      <c r="AU287" s="315">
        <v>0</v>
      </c>
      <c r="AV287" s="315">
        <v>0</v>
      </c>
      <c r="AW287" s="315">
        <v>0</v>
      </c>
      <c r="AX287" s="315">
        <v>0</v>
      </c>
      <c r="AY287" s="315">
        <v>0</v>
      </c>
      <c r="AZ287" s="315">
        <v>0</v>
      </c>
      <c r="BA287" s="315">
        <v>0</v>
      </c>
      <c r="BB287" s="315">
        <v>0</v>
      </c>
      <c r="BC287" s="315">
        <v>0</v>
      </c>
      <c r="BD287" s="315">
        <v>79350</v>
      </c>
      <c r="BE287" s="315">
        <v>79350</v>
      </c>
      <c r="BF287" s="315">
        <v>0</v>
      </c>
      <c r="BG287" s="315">
        <v>450000</v>
      </c>
      <c r="BH287" s="315">
        <v>0</v>
      </c>
      <c r="BI287" s="315">
        <v>0</v>
      </c>
      <c r="BJ287" s="315">
        <v>0</v>
      </c>
      <c r="BK287" s="315">
        <v>0</v>
      </c>
      <c r="BL287" s="315">
        <v>0</v>
      </c>
      <c r="BM287" s="315">
        <v>0</v>
      </c>
      <c r="BN287" s="315">
        <v>0</v>
      </c>
      <c r="BO287" s="315">
        <v>0</v>
      </c>
      <c r="BP287" s="315">
        <v>0</v>
      </c>
      <c r="BQ287" s="315">
        <v>0</v>
      </c>
      <c r="BR287" s="315">
        <v>0</v>
      </c>
      <c r="BS287" s="315">
        <v>0</v>
      </c>
      <c r="BT287" s="315">
        <v>0</v>
      </c>
      <c r="BU287" s="315">
        <v>0</v>
      </c>
      <c r="BV287" s="315">
        <v>0</v>
      </c>
      <c r="BW287" s="315">
        <v>0</v>
      </c>
      <c r="BX287" s="315">
        <v>0</v>
      </c>
      <c r="BY287" s="315">
        <v>0</v>
      </c>
      <c r="BZ287" s="315">
        <v>0</v>
      </c>
      <c r="CA287" s="315">
        <v>0</v>
      </c>
      <c r="CB287" s="315">
        <v>0</v>
      </c>
      <c r="CC287" s="315">
        <v>0</v>
      </c>
      <c r="CD287" s="315">
        <v>0</v>
      </c>
      <c r="CE287" t="s">
        <v>8735</v>
      </c>
      <c r="CF287" t="str">
        <f t="shared" si="19"/>
        <v>3</v>
      </c>
      <c r="CG287" t="str">
        <f t="shared" si="17"/>
        <v>09_01</v>
      </c>
      <c r="CH287" t="str">
        <f t="shared" si="20"/>
        <v>303.3</v>
      </c>
      <c r="CI287">
        <f t="shared" si="18"/>
        <v>529350</v>
      </c>
    </row>
    <row r="288" spans="1:87" ht="13.2" x14ac:dyDescent="0.25">
      <c r="A288" t="s">
        <v>7281</v>
      </c>
      <c r="B288" t="s">
        <v>8552</v>
      </c>
      <c r="C288" t="s">
        <v>8657</v>
      </c>
      <c r="D288" s="64" t="s">
        <v>6037</v>
      </c>
      <c r="E288" s="64" t="s">
        <v>5985</v>
      </c>
      <c r="F288" t="s">
        <v>6929</v>
      </c>
      <c r="G288" t="s">
        <v>6929</v>
      </c>
      <c r="H288" t="s">
        <v>7283</v>
      </c>
      <c r="I288" t="s">
        <v>6625</v>
      </c>
      <c r="J288" t="s">
        <v>5737</v>
      </c>
      <c r="K288" t="s">
        <v>1235</v>
      </c>
      <c r="L288" t="s">
        <v>5670</v>
      </c>
      <c r="M288" t="s">
        <v>1235</v>
      </c>
      <c r="N288" t="s">
        <v>5670</v>
      </c>
      <c r="O288" t="s">
        <v>5671</v>
      </c>
      <c r="P288" t="s">
        <v>6053</v>
      </c>
      <c r="Q288" t="s">
        <v>6684</v>
      </c>
      <c r="R288" t="s">
        <v>6649</v>
      </c>
      <c r="S288" t="s">
        <v>6650</v>
      </c>
      <c r="T288" t="s">
        <v>6629</v>
      </c>
      <c r="U288" t="s">
        <v>6629</v>
      </c>
      <c r="V288" t="s">
        <v>5773</v>
      </c>
      <c r="W288" t="s">
        <v>6685</v>
      </c>
      <c r="X288" t="s">
        <v>6183</v>
      </c>
      <c r="Y288" t="s">
        <v>5902</v>
      </c>
      <c r="Z288" s="264" t="s">
        <v>6632</v>
      </c>
      <c r="AA288" t="s">
        <v>5639</v>
      </c>
      <c r="AB288" t="s">
        <v>5655</v>
      </c>
      <c r="AC288" t="s">
        <v>6652</v>
      </c>
      <c r="AD288" t="s">
        <v>6653</v>
      </c>
      <c r="AE288" t="s">
        <v>6641</v>
      </c>
      <c r="AF288" t="s">
        <v>6642</v>
      </c>
      <c r="AG288" s="7" t="s">
        <v>6643</v>
      </c>
      <c r="AH288" s="7" t="s">
        <v>1909</v>
      </c>
      <c r="AI288" s="7" t="s">
        <v>6634</v>
      </c>
      <c r="AJ288" s="7" t="s">
        <v>6656</v>
      </c>
      <c r="AK288" s="265" t="s">
        <v>6679</v>
      </c>
      <c r="AL288" s="265" t="s">
        <v>1909</v>
      </c>
      <c r="AM288" s="265" t="s">
        <v>6041</v>
      </c>
      <c r="AN288" s="7" t="s">
        <v>6043</v>
      </c>
      <c r="AO288" s="7" t="s">
        <v>5986</v>
      </c>
      <c r="AP288" s="315">
        <v>2688421.04</v>
      </c>
      <c r="AQ288" s="315">
        <v>94280</v>
      </c>
      <c r="AR288" s="315">
        <v>2594141.04</v>
      </c>
      <c r="AS288" s="315">
        <v>0</v>
      </c>
      <c r="AT288" s="315">
        <v>0</v>
      </c>
      <c r="AU288" s="315">
        <v>0</v>
      </c>
      <c r="AV288" s="315">
        <v>0</v>
      </c>
      <c r="AW288" s="315">
        <v>0</v>
      </c>
      <c r="AX288" s="315">
        <v>0</v>
      </c>
      <c r="AY288" s="315">
        <v>0</v>
      </c>
      <c r="AZ288" s="315">
        <v>0</v>
      </c>
      <c r="BA288" s="315">
        <v>0</v>
      </c>
      <c r="BB288" s="315">
        <v>0</v>
      </c>
      <c r="BC288" s="315">
        <v>0</v>
      </c>
      <c r="BD288" s="315">
        <v>0</v>
      </c>
      <c r="BE288" s="315">
        <v>0</v>
      </c>
      <c r="BF288" s="315">
        <v>0</v>
      </c>
      <c r="BG288" s="315">
        <v>0</v>
      </c>
      <c r="BH288" s="315">
        <v>0</v>
      </c>
      <c r="BI288" s="315">
        <v>0</v>
      </c>
      <c r="BJ288" s="315">
        <v>417324.7</v>
      </c>
      <c r="BK288" s="315">
        <v>0</v>
      </c>
      <c r="BL288" s="315">
        <v>0</v>
      </c>
      <c r="BM288" s="315">
        <v>417324.7</v>
      </c>
      <c r="BN288" s="315">
        <v>0</v>
      </c>
      <c r="BO288" s="315">
        <v>0</v>
      </c>
      <c r="BP288" s="315">
        <v>417324.7</v>
      </c>
      <c r="BQ288" s="315">
        <v>0</v>
      </c>
      <c r="BR288" s="315">
        <v>0</v>
      </c>
      <c r="BS288" s="315">
        <v>417324.7</v>
      </c>
      <c r="BT288" s="315">
        <v>0</v>
      </c>
      <c r="BU288" s="315">
        <v>0</v>
      </c>
      <c r="BV288" s="315">
        <v>417324.7</v>
      </c>
      <c r="BW288" s="315">
        <v>0</v>
      </c>
      <c r="BX288" s="315">
        <v>0</v>
      </c>
      <c r="BY288" s="315">
        <v>177248.7</v>
      </c>
      <c r="BZ288" s="315">
        <v>0</v>
      </c>
      <c r="CA288" s="315">
        <v>0</v>
      </c>
      <c r="CB288" s="315">
        <v>330268.84000000003</v>
      </c>
      <c r="CC288" s="315">
        <v>0</v>
      </c>
      <c r="CD288" s="315">
        <v>0</v>
      </c>
      <c r="CE288" t="s">
        <v>8735</v>
      </c>
      <c r="CF288" t="str">
        <f t="shared" si="19"/>
        <v>3</v>
      </c>
      <c r="CG288" t="str">
        <f t="shared" si="17"/>
        <v>50_30</v>
      </c>
      <c r="CH288" t="str">
        <f t="shared" si="20"/>
        <v>304.3</v>
      </c>
      <c r="CI288">
        <f t="shared" si="18"/>
        <v>2594141.04</v>
      </c>
    </row>
    <row r="289" spans="1:87" ht="13.2" x14ac:dyDescent="0.25">
      <c r="A289" t="s">
        <v>7281</v>
      </c>
      <c r="B289" t="s">
        <v>8552</v>
      </c>
      <c r="C289" t="s">
        <v>7312</v>
      </c>
      <c r="D289" s="64" t="s">
        <v>5803</v>
      </c>
      <c r="E289" s="64" t="s">
        <v>5896</v>
      </c>
      <c r="F289" t="s">
        <v>6929</v>
      </c>
      <c r="G289" t="s">
        <v>6929</v>
      </c>
      <c r="H289" t="s">
        <v>7283</v>
      </c>
      <c r="I289" t="s">
        <v>6625</v>
      </c>
      <c r="J289" t="s">
        <v>5737</v>
      </c>
      <c r="K289" t="s">
        <v>1235</v>
      </c>
      <c r="L289" t="s">
        <v>5670</v>
      </c>
      <c r="M289" t="s">
        <v>1235</v>
      </c>
      <c r="N289" t="s">
        <v>5670</v>
      </c>
      <c r="O289" t="s">
        <v>5671</v>
      </c>
      <c r="P289" t="s">
        <v>6018</v>
      </c>
      <c r="Q289" t="s">
        <v>6626</v>
      </c>
      <c r="R289" t="s">
        <v>6627</v>
      </c>
      <c r="S289" t="s">
        <v>6628</v>
      </c>
      <c r="T289" t="s">
        <v>6629</v>
      </c>
      <c r="U289" t="s">
        <v>6629</v>
      </c>
      <c r="V289" t="s">
        <v>5765</v>
      </c>
      <c r="W289" t="s">
        <v>6630</v>
      </c>
      <c r="X289" t="s">
        <v>6099</v>
      </c>
      <c r="Y289" t="s">
        <v>5902</v>
      </c>
      <c r="Z289" s="264" t="s">
        <v>6632</v>
      </c>
      <c r="AA289" t="s">
        <v>5678</v>
      </c>
      <c r="AB289" t="s">
        <v>6633</v>
      </c>
      <c r="AC289" t="s">
        <v>6634</v>
      </c>
      <c r="AD289" t="s">
        <v>6635</v>
      </c>
      <c r="AE289" t="s">
        <v>6636</v>
      </c>
      <c r="AF289" t="s">
        <v>202</v>
      </c>
      <c r="AG289" s="7" t="s">
        <v>5740</v>
      </c>
      <c r="AH289" s="7" t="s">
        <v>6637</v>
      </c>
      <c r="AI289" s="7" t="s">
        <v>6638</v>
      </c>
      <c r="AJ289" s="7" t="s">
        <v>6639</v>
      </c>
      <c r="AK289" s="265" t="s">
        <v>6640</v>
      </c>
      <c r="AL289" s="265" t="s">
        <v>202</v>
      </c>
      <c r="AM289" s="265" t="s">
        <v>6041</v>
      </c>
      <c r="AN289" s="7" t="s">
        <v>6048</v>
      </c>
      <c r="AO289" s="7" t="s">
        <v>5897</v>
      </c>
      <c r="AP289" s="315">
        <v>16337.44</v>
      </c>
      <c r="AQ289" s="315">
        <v>461.68</v>
      </c>
      <c r="AR289" s="315">
        <v>15875.76</v>
      </c>
      <c r="AS289" s="315">
        <v>0</v>
      </c>
      <c r="AT289" s="315">
        <v>0</v>
      </c>
      <c r="AU289" s="315">
        <v>0</v>
      </c>
      <c r="AV289" s="315">
        <v>0</v>
      </c>
      <c r="AW289" s="315">
        <v>0</v>
      </c>
      <c r="AX289" s="315">
        <v>0</v>
      </c>
      <c r="AY289" s="315">
        <v>0</v>
      </c>
      <c r="AZ289" s="315">
        <v>0</v>
      </c>
      <c r="BA289" s="315">
        <v>0</v>
      </c>
      <c r="BB289" s="315">
        <v>0</v>
      </c>
      <c r="BC289" s="315">
        <v>0</v>
      </c>
      <c r="BD289" s="315">
        <v>0</v>
      </c>
      <c r="BE289" s="315">
        <v>0</v>
      </c>
      <c r="BF289" s="315">
        <v>0</v>
      </c>
      <c r="BG289" s="315">
        <v>10948.8</v>
      </c>
      <c r="BH289" s="315">
        <v>0</v>
      </c>
      <c r="BI289" s="315">
        <v>0</v>
      </c>
      <c r="BJ289" s="315">
        <v>2737.2</v>
      </c>
      <c r="BK289" s="315">
        <v>0</v>
      </c>
      <c r="BL289" s="315">
        <v>0</v>
      </c>
      <c r="BM289" s="315">
        <v>2189.7600000000002</v>
      </c>
      <c r="BN289" s="315">
        <v>0</v>
      </c>
      <c r="BO289" s="315">
        <v>0</v>
      </c>
      <c r="BP289" s="315">
        <v>0</v>
      </c>
      <c r="BQ289" s="315">
        <v>0</v>
      </c>
      <c r="BR289" s="315">
        <v>0</v>
      </c>
      <c r="BS289" s="315">
        <v>0</v>
      </c>
      <c r="BT289" s="315">
        <v>0</v>
      </c>
      <c r="BU289" s="315">
        <v>0</v>
      </c>
      <c r="BV289" s="315">
        <v>0</v>
      </c>
      <c r="BW289" s="315">
        <v>0</v>
      </c>
      <c r="BX289" s="315">
        <v>0</v>
      </c>
      <c r="BY289" s="315">
        <v>0</v>
      </c>
      <c r="BZ289" s="315">
        <v>0</v>
      </c>
      <c r="CA289" s="315">
        <v>0</v>
      </c>
      <c r="CB289" s="315">
        <v>0</v>
      </c>
      <c r="CC289" s="315">
        <v>0</v>
      </c>
      <c r="CD289" s="315">
        <v>0</v>
      </c>
      <c r="CE289" t="s">
        <v>8735</v>
      </c>
      <c r="CF289" t="str">
        <f t="shared" si="19"/>
        <v>3</v>
      </c>
      <c r="CG289" t="str">
        <f t="shared" si="17"/>
        <v>79_04</v>
      </c>
      <c r="CH289" t="str">
        <f t="shared" si="20"/>
        <v>302.3</v>
      </c>
      <c r="CI289">
        <f t="shared" si="18"/>
        <v>15875.76</v>
      </c>
    </row>
    <row r="290" spans="1:87" ht="13.2" x14ac:dyDescent="0.25">
      <c r="A290" t="s">
        <v>7281</v>
      </c>
      <c r="B290" t="s">
        <v>8552</v>
      </c>
      <c r="C290" t="s">
        <v>8658</v>
      </c>
      <c r="D290" s="64" t="s">
        <v>5639</v>
      </c>
      <c r="E290" s="64" t="s">
        <v>5793</v>
      </c>
      <c r="F290" t="s">
        <v>6929</v>
      </c>
      <c r="G290" t="s">
        <v>6929</v>
      </c>
      <c r="H290" t="s">
        <v>7283</v>
      </c>
      <c r="I290" t="s">
        <v>6625</v>
      </c>
      <c r="J290" t="s">
        <v>5737</v>
      </c>
      <c r="K290" t="s">
        <v>1235</v>
      </c>
      <c r="L290" t="s">
        <v>5670</v>
      </c>
      <c r="M290" t="s">
        <v>1235</v>
      </c>
      <c r="N290" t="s">
        <v>5670</v>
      </c>
      <c r="O290" t="s">
        <v>5671</v>
      </c>
      <c r="P290" t="s">
        <v>5792</v>
      </c>
      <c r="Q290" t="s">
        <v>6708</v>
      </c>
      <c r="R290" t="s">
        <v>6725</v>
      </c>
      <c r="S290" t="s">
        <v>6726</v>
      </c>
      <c r="T290" t="s">
        <v>6629</v>
      </c>
      <c r="U290" t="s">
        <v>6629</v>
      </c>
      <c r="V290" t="s">
        <v>6169</v>
      </c>
      <c r="W290" t="s">
        <v>6727</v>
      </c>
      <c r="X290" t="s">
        <v>6095</v>
      </c>
      <c r="Y290" t="s">
        <v>6722</v>
      </c>
      <c r="Z290" s="264" t="s">
        <v>6632</v>
      </c>
      <c r="AA290" t="s">
        <v>5678</v>
      </c>
      <c r="AB290" t="s">
        <v>6633</v>
      </c>
      <c r="AC290" t="s">
        <v>6634</v>
      </c>
      <c r="AD290" t="s">
        <v>6635</v>
      </c>
      <c r="AE290" t="s">
        <v>6636</v>
      </c>
      <c r="AF290" t="s">
        <v>202</v>
      </c>
      <c r="AG290" s="7" t="s">
        <v>5740</v>
      </c>
      <c r="AH290" s="7" t="s">
        <v>6637</v>
      </c>
      <c r="AI290" s="7" t="s">
        <v>6634</v>
      </c>
      <c r="AJ290" s="7" t="s">
        <v>6656</v>
      </c>
      <c r="AK290" s="265" t="s">
        <v>6640</v>
      </c>
      <c r="AL290" s="265" t="s">
        <v>202</v>
      </c>
      <c r="AM290" s="265" t="s">
        <v>5907</v>
      </c>
      <c r="AN290" s="7" t="s">
        <v>8600</v>
      </c>
      <c r="AO290" s="7" t="s">
        <v>5806</v>
      </c>
      <c r="AP290" s="315">
        <v>32874</v>
      </c>
      <c r="AQ290" s="315">
        <v>0</v>
      </c>
      <c r="AR290" s="315">
        <v>32874</v>
      </c>
      <c r="AS290" s="315">
        <v>0</v>
      </c>
      <c r="AT290" s="315">
        <v>0</v>
      </c>
      <c r="AU290" s="315">
        <v>0</v>
      </c>
      <c r="AV290" s="315">
        <v>0</v>
      </c>
      <c r="AW290" s="315">
        <v>0</v>
      </c>
      <c r="AX290" s="315">
        <v>0</v>
      </c>
      <c r="AY290" s="315">
        <v>0</v>
      </c>
      <c r="AZ290" s="315">
        <v>0</v>
      </c>
      <c r="BA290" s="315">
        <v>0</v>
      </c>
      <c r="BB290" s="315">
        <v>0</v>
      </c>
      <c r="BC290" s="315">
        <v>0</v>
      </c>
      <c r="BD290" s="315">
        <v>0</v>
      </c>
      <c r="BE290" s="315">
        <v>0</v>
      </c>
      <c r="BF290" s="315">
        <v>0</v>
      </c>
      <c r="BG290" s="315">
        <v>8965.6200000000008</v>
      </c>
      <c r="BH290" s="315">
        <v>0</v>
      </c>
      <c r="BI290" s="315">
        <v>0</v>
      </c>
      <c r="BJ290" s="315">
        <v>2988.54</v>
      </c>
      <c r="BK290" s="315">
        <v>0</v>
      </c>
      <c r="BL290" s="315">
        <v>0</v>
      </c>
      <c r="BM290" s="315">
        <v>2988.54</v>
      </c>
      <c r="BN290" s="315">
        <v>0</v>
      </c>
      <c r="BO290" s="315">
        <v>0</v>
      </c>
      <c r="BP290" s="315">
        <v>2988.54</v>
      </c>
      <c r="BQ290" s="315">
        <v>0</v>
      </c>
      <c r="BR290" s="315">
        <v>0</v>
      </c>
      <c r="BS290" s="315">
        <v>2988.54</v>
      </c>
      <c r="BT290" s="315">
        <v>0</v>
      </c>
      <c r="BU290" s="315">
        <v>0</v>
      </c>
      <c r="BV290" s="315">
        <v>2988.54</v>
      </c>
      <c r="BW290" s="315">
        <v>0</v>
      </c>
      <c r="BX290" s="315">
        <v>0</v>
      </c>
      <c r="BY290" s="315">
        <v>2988.54</v>
      </c>
      <c r="BZ290" s="315">
        <v>0</v>
      </c>
      <c r="CA290" s="315">
        <v>0</v>
      </c>
      <c r="CB290" s="315">
        <v>5977.14</v>
      </c>
      <c r="CC290" s="315">
        <v>0</v>
      </c>
      <c r="CD290" s="315">
        <v>0</v>
      </c>
      <c r="CE290" t="s">
        <v>8735</v>
      </c>
      <c r="CF290" t="str">
        <f t="shared" si="19"/>
        <v>3</v>
      </c>
      <c r="CG290" t="str">
        <f t="shared" si="17"/>
        <v>01_02</v>
      </c>
      <c r="CH290" t="str">
        <f t="shared" si="20"/>
        <v>122.3</v>
      </c>
      <c r="CI290">
        <f t="shared" si="18"/>
        <v>32874.000000000007</v>
      </c>
    </row>
    <row r="291" spans="1:87" ht="13.2" x14ac:dyDescent="0.25">
      <c r="A291" t="s">
        <v>7281</v>
      </c>
      <c r="B291" t="s">
        <v>8552</v>
      </c>
      <c r="C291" t="s">
        <v>8659</v>
      </c>
      <c r="D291" s="64" t="s">
        <v>5793</v>
      </c>
      <c r="E291" s="64" t="s">
        <v>8621</v>
      </c>
      <c r="F291" t="s">
        <v>6929</v>
      </c>
      <c r="G291" t="s">
        <v>6929</v>
      </c>
      <c r="H291" t="s">
        <v>7283</v>
      </c>
      <c r="I291" t="s">
        <v>6625</v>
      </c>
      <c r="J291" t="s">
        <v>5737</v>
      </c>
      <c r="K291" t="s">
        <v>1235</v>
      </c>
      <c r="L291" t="s">
        <v>5670</v>
      </c>
      <c r="M291" t="s">
        <v>1235</v>
      </c>
      <c r="N291" t="s">
        <v>5670</v>
      </c>
      <c r="O291" t="s">
        <v>5671</v>
      </c>
      <c r="P291" t="s">
        <v>6053</v>
      </c>
      <c r="Q291" t="s">
        <v>6684</v>
      </c>
      <c r="R291" t="s">
        <v>6687</v>
      </c>
      <c r="S291" t="s">
        <v>6688</v>
      </c>
      <c r="T291" t="s">
        <v>6657</v>
      </c>
      <c r="U291" t="s">
        <v>6657</v>
      </c>
      <c r="V291" t="s">
        <v>5751</v>
      </c>
      <c r="W291" t="s">
        <v>6788</v>
      </c>
      <c r="X291" t="s">
        <v>6122</v>
      </c>
      <c r="Y291" t="s">
        <v>6659</v>
      </c>
      <c r="Z291" s="264" t="s">
        <v>6660</v>
      </c>
      <c r="AA291" t="s">
        <v>5678</v>
      </c>
      <c r="AB291" t="s">
        <v>6633</v>
      </c>
      <c r="AC291" t="s">
        <v>6634</v>
      </c>
      <c r="AD291" t="s">
        <v>6635</v>
      </c>
      <c r="AE291" t="s">
        <v>6636</v>
      </c>
      <c r="AF291" t="s">
        <v>202</v>
      </c>
      <c r="AG291" s="7" t="s">
        <v>5740</v>
      </c>
      <c r="AH291" s="7" t="s">
        <v>6637</v>
      </c>
      <c r="AI291" s="7" t="s">
        <v>6634</v>
      </c>
      <c r="AJ291" s="7" t="s">
        <v>6656</v>
      </c>
      <c r="AK291" s="265" t="s">
        <v>6640</v>
      </c>
      <c r="AL291" s="265" t="s">
        <v>202</v>
      </c>
      <c r="AM291" s="265" t="s">
        <v>6123</v>
      </c>
      <c r="AN291" s="7" t="s">
        <v>8622</v>
      </c>
      <c r="AO291" s="7" t="s">
        <v>8623</v>
      </c>
      <c r="AP291" s="315">
        <v>337158.75</v>
      </c>
      <c r="AQ291" s="315">
        <v>0</v>
      </c>
      <c r="AR291" s="315">
        <v>337158.75</v>
      </c>
      <c r="AS291" s="315">
        <v>0</v>
      </c>
      <c r="AT291" s="315">
        <v>0</v>
      </c>
      <c r="AU291" s="315">
        <v>0</v>
      </c>
      <c r="AV291" s="315">
        <v>0</v>
      </c>
      <c r="AW291" s="315">
        <v>0</v>
      </c>
      <c r="AX291" s="315">
        <v>0</v>
      </c>
      <c r="AY291" s="315">
        <v>0</v>
      </c>
      <c r="AZ291" s="315">
        <v>0</v>
      </c>
      <c r="BA291" s="315">
        <v>0</v>
      </c>
      <c r="BB291" s="315">
        <v>0</v>
      </c>
      <c r="BC291" s="315">
        <v>0</v>
      </c>
      <c r="BD291" s="315">
        <v>0</v>
      </c>
      <c r="BE291" s="315">
        <v>0</v>
      </c>
      <c r="BF291" s="315">
        <v>0</v>
      </c>
      <c r="BG291" s="315">
        <v>337158.75</v>
      </c>
      <c r="BH291" s="315">
        <v>0</v>
      </c>
      <c r="BI291" s="315">
        <v>0</v>
      </c>
      <c r="BJ291" s="315">
        <v>0</v>
      </c>
      <c r="BK291" s="315">
        <v>0</v>
      </c>
      <c r="BL291" s="315">
        <v>0</v>
      </c>
      <c r="BM291" s="315">
        <v>0</v>
      </c>
      <c r="BN291" s="315">
        <v>0</v>
      </c>
      <c r="BO291" s="315">
        <v>0</v>
      </c>
      <c r="BP291" s="315">
        <v>0</v>
      </c>
      <c r="BQ291" s="315">
        <v>0</v>
      </c>
      <c r="BR291" s="315">
        <v>0</v>
      </c>
      <c r="BS291" s="315">
        <v>0</v>
      </c>
      <c r="BT291" s="315">
        <v>0</v>
      </c>
      <c r="BU291" s="315">
        <v>0</v>
      </c>
      <c r="BV291" s="315">
        <v>0</v>
      </c>
      <c r="BW291" s="315">
        <v>0</v>
      </c>
      <c r="BX291" s="315">
        <v>0</v>
      </c>
      <c r="BY291" s="315">
        <v>0</v>
      </c>
      <c r="BZ291" s="315">
        <v>0</v>
      </c>
      <c r="CA291" s="315">
        <v>0</v>
      </c>
      <c r="CB291" s="315">
        <v>0</v>
      </c>
      <c r="CC291" s="315">
        <v>0</v>
      </c>
      <c r="CD291" s="315">
        <v>0</v>
      </c>
      <c r="CE291" t="s">
        <v>8735</v>
      </c>
      <c r="CF291" t="str">
        <f t="shared" si="19"/>
        <v>4</v>
      </c>
      <c r="CG291" t="str">
        <f t="shared" si="17"/>
        <v>89_01</v>
      </c>
      <c r="CH291" t="str">
        <f t="shared" si="20"/>
        <v>304.4</v>
      </c>
      <c r="CI291">
        <f t="shared" si="18"/>
        <v>337158.75</v>
      </c>
    </row>
    <row r="292" spans="1:87" ht="13.2" x14ac:dyDescent="0.25">
      <c r="A292" t="s">
        <v>7281</v>
      </c>
      <c r="B292" t="s">
        <v>8552</v>
      </c>
      <c r="C292" t="s">
        <v>8634</v>
      </c>
      <c r="D292" s="64" t="s">
        <v>5803</v>
      </c>
      <c r="E292" s="64" t="s">
        <v>5852</v>
      </c>
      <c r="F292" t="s">
        <v>6929</v>
      </c>
      <c r="G292" t="s">
        <v>6929</v>
      </c>
      <c r="H292" t="s">
        <v>7283</v>
      </c>
      <c r="I292" t="s">
        <v>6625</v>
      </c>
      <c r="J292" t="s">
        <v>5737</v>
      </c>
      <c r="K292" t="s">
        <v>1235</v>
      </c>
      <c r="L292" t="s">
        <v>5670</v>
      </c>
      <c r="M292" t="s">
        <v>1235</v>
      </c>
      <c r="N292" t="s">
        <v>5670</v>
      </c>
      <c r="O292" t="s">
        <v>5671</v>
      </c>
      <c r="P292" t="s">
        <v>6050</v>
      </c>
      <c r="Q292" t="s">
        <v>6703</v>
      </c>
      <c r="R292" t="s">
        <v>6627</v>
      </c>
      <c r="S292" t="s">
        <v>6628</v>
      </c>
      <c r="T292" t="s">
        <v>6629</v>
      </c>
      <c r="U292" t="s">
        <v>6629</v>
      </c>
      <c r="V292" t="s">
        <v>5772</v>
      </c>
      <c r="W292" t="s">
        <v>6707</v>
      </c>
      <c r="X292" t="s">
        <v>6093</v>
      </c>
      <c r="Y292" t="s">
        <v>6631</v>
      </c>
      <c r="Z292" s="264" t="s">
        <v>6632</v>
      </c>
      <c r="AA292" t="s">
        <v>5639</v>
      </c>
      <c r="AB292" t="s">
        <v>5655</v>
      </c>
      <c r="AC292" t="s">
        <v>6652</v>
      </c>
      <c r="AD292" t="s">
        <v>6653</v>
      </c>
      <c r="AE292" t="s">
        <v>6641</v>
      </c>
      <c r="AF292" t="s">
        <v>6642</v>
      </c>
      <c r="AG292" s="7" t="s">
        <v>6643</v>
      </c>
      <c r="AH292" s="7" t="s">
        <v>1909</v>
      </c>
      <c r="AI292" s="7" t="s">
        <v>6634</v>
      </c>
      <c r="AJ292" s="7" t="s">
        <v>6656</v>
      </c>
      <c r="AK292" s="265" t="s">
        <v>6679</v>
      </c>
      <c r="AL292" s="265" t="s">
        <v>1909</v>
      </c>
      <c r="AM292" s="265" t="s">
        <v>6037</v>
      </c>
      <c r="AN292" s="7" t="s">
        <v>7350</v>
      </c>
      <c r="AO292" s="7" t="s">
        <v>6030</v>
      </c>
      <c r="AP292" s="315">
        <v>252000</v>
      </c>
      <c r="AQ292" s="315">
        <v>0</v>
      </c>
      <c r="AR292" s="315">
        <v>252000</v>
      </c>
      <c r="AS292" s="315">
        <v>0</v>
      </c>
      <c r="AT292" s="315">
        <v>0</v>
      </c>
      <c r="AU292" s="315">
        <v>0</v>
      </c>
      <c r="AV292" s="315">
        <v>0</v>
      </c>
      <c r="AW292" s="315">
        <v>0</v>
      </c>
      <c r="AX292" s="315">
        <v>0</v>
      </c>
      <c r="AY292" s="315">
        <v>0</v>
      </c>
      <c r="AZ292" s="315">
        <v>0</v>
      </c>
      <c r="BA292" s="315">
        <v>0</v>
      </c>
      <c r="BB292" s="315">
        <v>0</v>
      </c>
      <c r="BC292" s="315">
        <v>0</v>
      </c>
      <c r="BD292" s="315">
        <v>0</v>
      </c>
      <c r="BE292" s="315">
        <v>0</v>
      </c>
      <c r="BF292" s="315">
        <v>0</v>
      </c>
      <c r="BG292" s="315">
        <v>252000</v>
      </c>
      <c r="BH292" s="315">
        <v>0</v>
      </c>
      <c r="BI292" s="315">
        <v>0</v>
      </c>
      <c r="BJ292" s="315">
        <v>0</v>
      </c>
      <c r="BK292" s="315">
        <v>0</v>
      </c>
      <c r="BL292" s="315">
        <v>0</v>
      </c>
      <c r="BM292" s="315">
        <v>0</v>
      </c>
      <c r="BN292" s="315">
        <v>0</v>
      </c>
      <c r="BO292" s="315">
        <v>0</v>
      </c>
      <c r="BP292" s="315">
        <v>0</v>
      </c>
      <c r="BQ292" s="315">
        <v>0</v>
      </c>
      <c r="BR292" s="315">
        <v>0</v>
      </c>
      <c r="BS292" s="315">
        <v>0</v>
      </c>
      <c r="BT292" s="315">
        <v>0</v>
      </c>
      <c r="BU292" s="315">
        <v>0</v>
      </c>
      <c r="BV292" s="315">
        <v>0</v>
      </c>
      <c r="BW292" s="315">
        <v>0</v>
      </c>
      <c r="BX292" s="315">
        <v>0</v>
      </c>
      <c r="BY292" s="315">
        <v>0</v>
      </c>
      <c r="BZ292" s="315">
        <v>0</v>
      </c>
      <c r="CA292" s="315">
        <v>0</v>
      </c>
      <c r="CB292" s="315">
        <v>0</v>
      </c>
      <c r="CC292" s="315">
        <v>0</v>
      </c>
      <c r="CD292" s="315">
        <v>0</v>
      </c>
      <c r="CE292" t="s">
        <v>8735</v>
      </c>
      <c r="CF292" t="str">
        <f t="shared" si="19"/>
        <v>3</v>
      </c>
      <c r="CG292" t="str">
        <f t="shared" si="17"/>
        <v>21_04</v>
      </c>
      <c r="CH292" t="str">
        <f t="shared" si="20"/>
        <v>303.3</v>
      </c>
      <c r="CI292">
        <f t="shared" si="18"/>
        <v>252000</v>
      </c>
    </row>
    <row r="293" spans="1:87" ht="13.2" x14ac:dyDescent="0.25">
      <c r="A293" t="s">
        <v>7281</v>
      </c>
      <c r="B293" t="s">
        <v>8552</v>
      </c>
      <c r="C293" t="s">
        <v>8660</v>
      </c>
      <c r="D293" s="64" t="s">
        <v>5793</v>
      </c>
      <c r="E293" s="64" t="s">
        <v>5945</v>
      </c>
      <c r="F293" t="s">
        <v>6929</v>
      </c>
      <c r="G293" t="s">
        <v>6929</v>
      </c>
      <c r="H293" t="s">
        <v>7283</v>
      </c>
      <c r="I293" t="s">
        <v>6625</v>
      </c>
      <c r="J293" t="s">
        <v>5737</v>
      </c>
      <c r="K293" t="s">
        <v>1235</v>
      </c>
      <c r="L293" t="s">
        <v>5670</v>
      </c>
      <c r="M293" t="s">
        <v>1235</v>
      </c>
      <c r="N293" t="s">
        <v>5670</v>
      </c>
      <c r="O293" t="s">
        <v>5671</v>
      </c>
      <c r="P293" t="s">
        <v>6018</v>
      </c>
      <c r="Q293" t="s">
        <v>6626</v>
      </c>
      <c r="R293" t="s">
        <v>6627</v>
      </c>
      <c r="S293" t="s">
        <v>6628</v>
      </c>
      <c r="T293" t="s">
        <v>6629</v>
      </c>
      <c r="U293" t="s">
        <v>6629</v>
      </c>
      <c r="V293" t="s">
        <v>5765</v>
      </c>
      <c r="W293" t="s">
        <v>6630</v>
      </c>
      <c r="X293" t="s">
        <v>6099</v>
      </c>
      <c r="Y293" t="s">
        <v>5902</v>
      </c>
      <c r="Z293" s="264" t="s">
        <v>6632</v>
      </c>
      <c r="AA293" t="s">
        <v>5639</v>
      </c>
      <c r="AB293" t="s">
        <v>5655</v>
      </c>
      <c r="AC293" t="s">
        <v>6652</v>
      </c>
      <c r="AD293" t="s">
        <v>6653</v>
      </c>
      <c r="AE293" t="s">
        <v>6641</v>
      </c>
      <c r="AF293" t="s">
        <v>6642</v>
      </c>
      <c r="AG293" s="7" t="s">
        <v>6643</v>
      </c>
      <c r="AH293" s="7" t="s">
        <v>1909</v>
      </c>
      <c r="AI293" s="7" t="s">
        <v>6634</v>
      </c>
      <c r="AJ293" s="7" t="s">
        <v>6656</v>
      </c>
      <c r="AK293" s="265" t="s">
        <v>6679</v>
      </c>
      <c r="AL293" s="265" t="s">
        <v>1909</v>
      </c>
      <c r="AM293" s="265" t="s">
        <v>6041</v>
      </c>
      <c r="AN293" s="7" t="s">
        <v>5969</v>
      </c>
      <c r="AO293" s="7" t="s">
        <v>5968</v>
      </c>
      <c r="AP293" s="315">
        <v>16702956.5</v>
      </c>
      <c r="AQ293" s="315">
        <v>0</v>
      </c>
      <c r="AR293" s="315">
        <v>16702956.5</v>
      </c>
      <c r="AS293" s="315">
        <v>0</v>
      </c>
      <c r="AT293" s="315">
        <v>0</v>
      </c>
      <c r="AU293" s="315">
        <v>0</v>
      </c>
      <c r="AV293" s="315">
        <v>0</v>
      </c>
      <c r="AW293" s="315">
        <v>0</v>
      </c>
      <c r="AX293" s="315">
        <v>0</v>
      </c>
      <c r="AY293" s="315">
        <v>0</v>
      </c>
      <c r="AZ293" s="315">
        <v>0</v>
      </c>
      <c r="BA293" s="315">
        <v>0</v>
      </c>
      <c r="BB293" s="315">
        <v>0</v>
      </c>
      <c r="BC293" s="315">
        <v>0</v>
      </c>
      <c r="BD293" s="315">
        <v>0</v>
      </c>
      <c r="BE293" s="315">
        <v>0</v>
      </c>
      <c r="BF293" s="315">
        <v>0</v>
      </c>
      <c r="BG293" s="315">
        <v>2937213.9</v>
      </c>
      <c r="BH293" s="315">
        <v>0</v>
      </c>
      <c r="BI293" s="315">
        <v>0</v>
      </c>
      <c r="BJ293" s="315">
        <v>3263571</v>
      </c>
      <c r="BK293" s="315">
        <v>0</v>
      </c>
      <c r="BL293" s="315">
        <v>0</v>
      </c>
      <c r="BM293" s="315">
        <v>3263571</v>
      </c>
      <c r="BN293" s="315">
        <v>0</v>
      </c>
      <c r="BO293" s="315">
        <v>0</v>
      </c>
      <c r="BP293" s="315">
        <v>3263571</v>
      </c>
      <c r="BQ293" s="315">
        <v>0</v>
      </c>
      <c r="BR293" s="315">
        <v>0</v>
      </c>
      <c r="BS293" s="315">
        <v>3263571</v>
      </c>
      <c r="BT293" s="315">
        <v>0</v>
      </c>
      <c r="BU293" s="315">
        <v>0</v>
      </c>
      <c r="BV293" s="315">
        <v>711458.6</v>
      </c>
      <c r="BW293" s="315">
        <v>0</v>
      </c>
      <c r="BX293" s="315">
        <v>0</v>
      </c>
      <c r="BY293" s="315">
        <v>0</v>
      </c>
      <c r="BZ293" s="315">
        <v>0</v>
      </c>
      <c r="CA293" s="315">
        <v>0</v>
      </c>
      <c r="CB293" s="315">
        <v>0</v>
      </c>
      <c r="CC293" s="315">
        <v>0</v>
      </c>
      <c r="CD293" s="315">
        <v>0</v>
      </c>
      <c r="CE293" t="s">
        <v>8735</v>
      </c>
      <c r="CF293" t="str">
        <f t="shared" si="19"/>
        <v>3</v>
      </c>
      <c r="CG293" t="str">
        <f t="shared" si="17"/>
        <v>19_01</v>
      </c>
      <c r="CH293" t="str">
        <f t="shared" si="20"/>
        <v>302.3</v>
      </c>
      <c r="CI293">
        <f t="shared" si="18"/>
        <v>16702956.5</v>
      </c>
    </row>
    <row r="294" spans="1:87" ht="13.2" x14ac:dyDescent="0.25">
      <c r="A294" t="s">
        <v>7281</v>
      </c>
      <c r="B294" t="s">
        <v>8552</v>
      </c>
      <c r="C294" t="s">
        <v>7296</v>
      </c>
      <c r="D294" s="64" t="s">
        <v>5799</v>
      </c>
      <c r="E294" s="64" t="s">
        <v>5934</v>
      </c>
      <c r="F294" t="s">
        <v>6929</v>
      </c>
      <c r="G294" t="s">
        <v>6929</v>
      </c>
      <c r="H294" t="s">
        <v>7283</v>
      </c>
      <c r="I294" t="s">
        <v>6625</v>
      </c>
      <c r="J294" t="s">
        <v>5737</v>
      </c>
      <c r="K294" t="s">
        <v>1235</v>
      </c>
      <c r="L294" t="s">
        <v>5670</v>
      </c>
      <c r="M294" t="s">
        <v>1235</v>
      </c>
      <c r="N294" t="s">
        <v>5670</v>
      </c>
      <c r="O294" t="s">
        <v>5671</v>
      </c>
      <c r="P294" t="s">
        <v>6018</v>
      </c>
      <c r="Q294" t="s">
        <v>6626</v>
      </c>
      <c r="R294" t="s">
        <v>6627</v>
      </c>
      <c r="S294" t="s">
        <v>6628</v>
      </c>
      <c r="T294" t="s">
        <v>6629</v>
      </c>
      <c r="U294" t="s">
        <v>6629</v>
      </c>
      <c r="V294" t="s">
        <v>5765</v>
      </c>
      <c r="W294" t="s">
        <v>6630</v>
      </c>
      <c r="X294" t="s">
        <v>6093</v>
      </c>
      <c r="Y294" t="s">
        <v>6631</v>
      </c>
      <c r="Z294" s="264" t="s">
        <v>6632</v>
      </c>
      <c r="AA294" t="s">
        <v>5678</v>
      </c>
      <c r="AB294" t="s">
        <v>6633</v>
      </c>
      <c r="AC294" t="s">
        <v>6634</v>
      </c>
      <c r="AD294" t="s">
        <v>6635</v>
      </c>
      <c r="AE294" t="s">
        <v>6636</v>
      </c>
      <c r="AF294" t="s">
        <v>202</v>
      </c>
      <c r="AG294" s="7" t="s">
        <v>5740</v>
      </c>
      <c r="AH294" s="7" t="s">
        <v>6637</v>
      </c>
      <c r="AI294" s="7" t="s">
        <v>6638</v>
      </c>
      <c r="AJ294" s="7" t="s">
        <v>6639</v>
      </c>
      <c r="AK294" s="265" t="s">
        <v>6640</v>
      </c>
      <c r="AL294" s="265" t="s">
        <v>202</v>
      </c>
      <c r="AM294" s="265" t="s">
        <v>6037</v>
      </c>
      <c r="AN294" s="7" t="s">
        <v>6729</v>
      </c>
      <c r="AO294" s="7" t="s">
        <v>6646</v>
      </c>
      <c r="AP294" s="315">
        <v>389542.5</v>
      </c>
      <c r="AQ294" s="315">
        <v>0</v>
      </c>
      <c r="AR294" s="315">
        <v>389542.5</v>
      </c>
      <c r="AS294" s="315">
        <v>0</v>
      </c>
      <c r="AT294" s="315">
        <v>0</v>
      </c>
      <c r="AU294" s="315">
        <v>0</v>
      </c>
      <c r="AV294" s="315">
        <v>0</v>
      </c>
      <c r="AW294" s="315">
        <v>0</v>
      </c>
      <c r="AX294" s="315">
        <v>0</v>
      </c>
      <c r="AY294" s="315">
        <v>0</v>
      </c>
      <c r="AZ294" s="315">
        <v>0</v>
      </c>
      <c r="BA294" s="315">
        <v>0</v>
      </c>
      <c r="BB294" s="315">
        <v>0</v>
      </c>
      <c r="BC294" s="315">
        <v>0</v>
      </c>
      <c r="BD294" s="315">
        <v>0</v>
      </c>
      <c r="BE294" s="315">
        <v>0</v>
      </c>
      <c r="BF294" s="315">
        <v>0</v>
      </c>
      <c r="BG294" s="315">
        <v>389542.5</v>
      </c>
      <c r="BH294" s="315">
        <v>0</v>
      </c>
      <c r="BI294" s="315">
        <v>0</v>
      </c>
      <c r="BJ294" s="315">
        <v>0</v>
      </c>
      <c r="BK294" s="315">
        <v>0</v>
      </c>
      <c r="BL294" s="315">
        <v>0</v>
      </c>
      <c r="BM294" s="315">
        <v>0</v>
      </c>
      <c r="BN294" s="315">
        <v>0</v>
      </c>
      <c r="BO294" s="315">
        <v>0</v>
      </c>
      <c r="BP294" s="315">
        <v>0</v>
      </c>
      <c r="BQ294" s="315">
        <v>0</v>
      </c>
      <c r="BR294" s="315">
        <v>0</v>
      </c>
      <c r="BS294" s="315">
        <v>0</v>
      </c>
      <c r="BT294" s="315">
        <v>0</v>
      </c>
      <c r="BU294" s="315">
        <v>0</v>
      </c>
      <c r="BV294" s="315">
        <v>0</v>
      </c>
      <c r="BW294" s="315">
        <v>0</v>
      </c>
      <c r="BX294" s="315">
        <v>0</v>
      </c>
      <c r="BY294" s="315">
        <v>0</v>
      </c>
      <c r="BZ294" s="315">
        <v>0</v>
      </c>
      <c r="CA294" s="315">
        <v>0</v>
      </c>
      <c r="CB294" s="315">
        <v>0</v>
      </c>
      <c r="CC294" s="315">
        <v>0</v>
      </c>
      <c r="CD294" s="315">
        <v>0</v>
      </c>
      <c r="CE294" t="s">
        <v>8735</v>
      </c>
      <c r="CF294" t="str">
        <f t="shared" si="19"/>
        <v>3</v>
      </c>
      <c r="CG294" t="str">
        <f t="shared" si="17"/>
        <v>28_99</v>
      </c>
      <c r="CH294" t="str">
        <f t="shared" si="20"/>
        <v>302.3</v>
      </c>
      <c r="CI294">
        <f t="shared" si="18"/>
        <v>389542.5</v>
      </c>
    </row>
    <row r="295" spans="1:87" ht="13.2" x14ac:dyDescent="0.25">
      <c r="A295" t="s">
        <v>7281</v>
      </c>
      <c r="B295" t="s">
        <v>8552</v>
      </c>
      <c r="C295" t="s">
        <v>7348</v>
      </c>
      <c r="D295" s="64" t="s">
        <v>5639</v>
      </c>
      <c r="E295" s="64" t="s">
        <v>5793</v>
      </c>
      <c r="F295" t="s">
        <v>6929</v>
      </c>
      <c r="G295" t="s">
        <v>6929</v>
      </c>
      <c r="H295" t="s">
        <v>7283</v>
      </c>
      <c r="I295" t="s">
        <v>6625</v>
      </c>
      <c r="J295" t="s">
        <v>5737</v>
      </c>
      <c r="K295" t="s">
        <v>1235</v>
      </c>
      <c r="L295" t="s">
        <v>5670</v>
      </c>
      <c r="M295" t="s">
        <v>1235</v>
      </c>
      <c r="N295" t="s">
        <v>5670</v>
      </c>
      <c r="O295" t="s">
        <v>5671</v>
      </c>
      <c r="P295" t="s">
        <v>5792</v>
      </c>
      <c r="Q295" t="s">
        <v>6708</v>
      </c>
      <c r="R295" t="s">
        <v>6675</v>
      </c>
      <c r="S295" t="s">
        <v>6676</v>
      </c>
      <c r="T295" t="s">
        <v>6629</v>
      </c>
      <c r="U295" t="s">
        <v>6629</v>
      </c>
      <c r="V295" t="s">
        <v>5753</v>
      </c>
      <c r="W295" t="s">
        <v>6709</v>
      </c>
      <c r="X295" t="s">
        <v>6093</v>
      </c>
      <c r="Y295" t="s">
        <v>6631</v>
      </c>
      <c r="Z295" s="264" t="s">
        <v>6632</v>
      </c>
      <c r="AA295" t="s">
        <v>5678</v>
      </c>
      <c r="AB295" t="s">
        <v>6633</v>
      </c>
      <c r="AC295" t="s">
        <v>6634</v>
      </c>
      <c r="AD295" t="s">
        <v>6635</v>
      </c>
      <c r="AE295" t="s">
        <v>6636</v>
      </c>
      <c r="AF295" t="s">
        <v>202</v>
      </c>
      <c r="AG295" s="7" t="s">
        <v>5740</v>
      </c>
      <c r="AH295" s="7" t="s">
        <v>6637</v>
      </c>
      <c r="AI295" s="7" t="s">
        <v>6638</v>
      </c>
      <c r="AJ295" s="7" t="s">
        <v>6639</v>
      </c>
      <c r="AK295" s="265" t="s">
        <v>6640</v>
      </c>
      <c r="AL295" s="265" t="s">
        <v>202</v>
      </c>
      <c r="AM295" s="265" t="s">
        <v>6037</v>
      </c>
      <c r="AN295" s="7" t="s">
        <v>5797</v>
      </c>
      <c r="AO295" s="7" t="s">
        <v>5794</v>
      </c>
      <c r="AP295" s="315">
        <v>458.61</v>
      </c>
      <c r="AQ295" s="315">
        <v>0</v>
      </c>
      <c r="AR295" s="315">
        <v>458.61</v>
      </c>
      <c r="AS295" s="315">
        <v>0</v>
      </c>
      <c r="AT295" s="315">
        <v>0</v>
      </c>
      <c r="AU295" s="315">
        <v>0</v>
      </c>
      <c r="AV295" s="315">
        <v>0</v>
      </c>
      <c r="AW295" s="315">
        <v>0</v>
      </c>
      <c r="AX295" s="315">
        <v>0</v>
      </c>
      <c r="AY295" s="315">
        <v>0</v>
      </c>
      <c r="AZ295" s="315">
        <v>0</v>
      </c>
      <c r="BA295" s="315">
        <v>0</v>
      </c>
      <c r="BB295" s="315">
        <v>0</v>
      </c>
      <c r="BC295" s="315">
        <v>0</v>
      </c>
      <c r="BD295" s="315">
        <v>0</v>
      </c>
      <c r="BE295" s="315">
        <v>0</v>
      </c>
      <c r="BF295" s="315">
        <v>0</v>
      </c>
      <c r="BG295" s="315">
        <v>458.61</v>
      </c>
      <c r="BH295" s="315">
        <v>0</v>
      </c>
      <c r="BI295" s="315">
        <v>0</v>
      </c>
      <c r="BJ295" s="315">
        <v>0</v>
      </c>
      <c r="BK295" s="315">
        <v>0</v>
      </c>
      <c r="BL295" s="315">
        <v>0</v>
      </c>
      <c r="BM295" s="315">
        <v>0</v>
      </c>
      <c r="BN295" s="315">
        <v>0</v>
      </c>
      <c r="BO295" s="315">
        <v>0</v>
      </c>
      <c r="BP295" s="315">
        <v>0</v>
      </c>
      <c r="BQ295" s="315">
        <v>0</v>
      </c>
      <c r="BR295" s="315">
        <v>0</v>
      </c>
      <c r="BS295" s="315">
        <v>0</v>
      </c>
      <c r="BT295" s="315">
        <v>0</v>
      </c>
      <c r="BU295" s="315">
        <v>0</v>
      </c>
      <c r="BV295" s="315">
        <v>0</v>
      </c>
      <c r="BW295" s="315">
        <v>0</v>
      </c>
      <c r="BX295" s="315">
        <v>0</v>
      </c>
      <c r="BY295" s="315">
        <v>0</v>
      </c>
      <c r="BZ295" s="315">
        <v>0</v>
      </c>
      <c r="CA295" s="315">
        <v>0</v>
      </c>
      <c r="CB295" s="315">
        <v>0</v>
      </c>
      <c r="CC295" s="315">
        <v>0</v>
      </c>
      <c r="CD295" s="315">
        <v>0</v>
      </c>
      <c r="CE295" t="s">
        <v>8735</v>
      </c>
      <c r="CF295" t="str">
        <f t="shared" si="19"/>
        <v>3</v>
      </c>
      <c r="CG295" t="str">
        <f t="shared" si="17"/>
        <v>01_02</v>
      </c>
      <c r="CH295" t="str">
        <f t="shared" si="20"/>
        <v>122.3</v>
      </c>
      <c r="CI295">
        <f t="shared" si="18"/>
        <v>458.61</v>
      </c>
    </row>
    <row r="296" spans="1:87" ht="13.2" x14ac:dyDescent="0.25">
      <c r="A296" t="s">
        <v>7281</v>
      </c>
      <c r="B296" t="s">
        <v>8552</v>
      </c>
      <c r="C296" t="s">
        <v>7296</v>
      </c>
      <c r="D296" s="64" t="s">
        <v>5793</v>
      </c>
      <c r="E296" s="64" t="s">
        <v>5944</v>
      </c>
      <c r="F296" t="s">
        <v>6929</v>
      </c>
      <c r="G296" t="s">
        <v>6929</v>
      </c>
      <c r="H296" t="s">
        <v>7283</v>
      </c>
      <c r="I296" t="s">
        <v>6625</v>
      </c>
      <c r="J296" t="s">
        <v>5737</v>
      </c>
      <c r="K296" t="s">
        <v>1235</v>
      </c>
      <c r="L296" t="s">
        <v>5670</v>
      </c>
      <c r="M296" t="s">
        <v>1235</v>
      </c>
      <c r="N296" t="s">
        <v>5670</v>
      </c>
      <c r="O296" t="s">
        <v>5671</v>
      </c>
      <c r="P296" t="s">
        <v>6018</v>
      </c>
      <c r="Q296" t="s">
        <v>6626</v>
      </c>
      <c r="R296" t="s">
        <v>6627</v>
      </c>
      <c r="S296" t="s">
        <v>6628</v>
      </c>
      <c r="T296" t="s">
        <v>6629</v>
      </c>
      <c r="U296" t="s">
        <v>6629</v>
      </c>
      <c r="V296" t="s">
        <v>5765</v>
      </c>
      <c r="W296" t="s">
        <v>6630</v>
      </c>
      <c r="X296" t="s">
        <v>6093</v>
      </c>
      <c r="Y296" t="s">
        <v>6631</v>
      </c>
      <c r="Z296" s="264" t="s">
        <v>6632</v>
      </c>
      <c r="AA296" t="s">
        <v>5678</v>
      </c>
      <c r="AB296" t="s">
        <v>6633</v>
      </c>
      <c r="AC296" t="s">
        <v>6634</v>
      </c>
      <c r="AD296" t="s">
        <v>6635</v>
      </c>
      <c r="AE296" t="s">
        <v>6636</v>
      </c>
      <c r="AF296" t="s">
        <v>202</v>
      </c>
      <c r="AG296" s="7" t="s">
        <v>5740</v>
      </c>
      <c r="AH296" s="7" t="s">
        <v>6637</v>
      </c>
      <c r="AI296" s="7" t="s">
        <v>6638</v>
      </c>
      <c r="AJ296" s="7" t="s">
        <v>6639</v>
      </c>
      <c r="AK296" s="265" t="s">
        <v>6640</v>
      </c>
      <c r="AL296" s="265" t="s">
        <v>202</v>
      </c>
      <c r="AM296" s="265" t="s">
        <v>6037</v>
      </c>
      <c r="AN296" s="7" t="s">
        <v>5963</v>
      </c>
      <c r="AO296" s="7" t="s">
        <v>7307</v>
      </c>
      <c r="AP296" s="315">
        <v>426000</v>
      </c>
      <c r="AQ296" s="315">
        <v>426000</v>
      </c>
      <c r="AR296" s="315">
        <v>0</v>
      </c>
      <c r="AS296" s="315">
        <v>0</v>
      </c>
      <c r="AT296" s="315">
        <v>0</v>
      </c>
      <c r="AU296" s="315">
        <v>0</v>
      </c>
      <c r="AV296" s="315">
        <v>0</v>
      </c>
      <c r="AW296" s="315">
        <v>0</v>
      </c>
      <c r="AX296" s="315">
        <v>0</v>
      </c>
      <c r="AY296" s="315">
        <v>0</v>
      </c>
      <c r="AZ296" s="315">
        <v>0</v>
      </c>
      <c r="BA296" s="315">
        <v>0</v>
      </c>
      <c r="BB296" s="315">
        <v>0</v>
      </c>
      <c r="BC296" s="315">
        <v>0</v>
      </c>
      <c r="BD296" s="315">
        <v>0</v>
      </c>
      <c r="BE296" s="315">
        <v>0</v>
      </c>
      <c r="BF296" s="315">
        <v>0</v>
      </c>
      <c r="BG296" s="315">
        <v>0</v>
      </c>
      <c r="BH296" s="315">
        <v>0</v>
      </c>
      <c r="BI296" s="315">
        <v>0</v>
      </c>
      <c r="BJ296" s="315">
        <v>0</v>
      </c>
      <c r="BK296" s="315">
        <v>0</v>
      </c>
      <c r="BL296" s="315">
        <v>0</v>
      </c>
      <c r="BM296" s="315">
        <v>0</v>
      </c>
      <c r="BN296" s="315">
        <v>0</v>
      </c>
      <c r="BO296" s="315">
        <v>0</v>
      </c>
      <c r="BP296" s="315">
        <v>0</v>
      </c>
      <c r="BQ296" s="315">
        <v>0</v>
      </c>
      <c r="BR296" s="315">
        <v>0</v>
      </c>
      <c r="BS296" s="315">
        <v>0</v>
      </c>
      <c r="BT296" s="315">
        <v>0</v>
      </c>
      <c r="BU296" s="315">
        <v>0</v>
      </c>
      <c r="BV296" s="315">
        <v>0</v>
      </c>
      <c r="BW296" s="315">
        <v>0</v>
      </c>
      <c r="BX296" s="315">
        <v>0</v>
      </c>
      <c r="BY296" s="315">
        <v>0</v>
      </c>
      <c r="BZ296" s="315">
        <v>0</v>
      </c>
      <c r="CA296" s="315">
        <v>0</v>
      </c>
      <c r="CB296" s="315">
        <v>0</v>
      </c>
      <c r="CC296" s="315">
        <v>0</v>
      </c>
      <c r="CD296" s="315">
        <v>0</v>
      </c>
      <c r="CE296" t="s">
        <v>8735</v>
      </c>
      <c r="CF296" t="str">
        <f t="shared" si="19"/>
        <v>3</v>
      </c>
      <c r="CG296" t="str">
        <f t="shared" si="17"/>
        <v>09_01</v>
      </c>
      <c r="CH296" t="str">
        <f t="shared" si="20"/>
        <v>302.3</v>
      </c>
      <c r="CI296">
        <f t="shared" si="18"/>
        <v>0</v>
      </c>
    </row>
    <row r="297" spans="1:87" ht="13.2" x14ac:dyDescent="0.25">
      <c r="A297" t="s">
        <v>7281</v>
      </c>
      <c r="B297" t="s">
        <v>8552</v>
      </c>
      <c r="C297" t="s">
        <v>7302</v>
      </c>
      <c r="D297" s="64" t="s">
        <v>5998</v>
      </c>
      <c r="E297" s="64" t="s">
        <v>5985</v>
      </c>
      <c r="F297" t="s">
        <v>6929</v>
      </c>
      <c r="G297" t="s">
        <v>6929</v>
      </c>
      <c r="H297" t="s">
        <v>7283</v>
      </c>
      <c r="I297" t="s">
        <v>6625</v>
      </c>
      <c r="J297" t="s">
        <v>5737</v>
      </c>
      <c r="K297" t="s">
        <v>1235</v>
      </c>
      <c r="L297" t="s">
        <v>5670</v>
      </c>
      <c r="M297" t="s">
        <v>1235</v>
      </c>
      <c r="N297" t="s">
        <v>5670</v>
      </c>
      <c r="O297" t="s">
        <v>5671</v>
      </c>
      <c r="P297" t="s">
        <v>5940</v>
      </c>
      <c r="Q297" t="s">
        <v>6648</v>
      </c>
      <c r="R297" t="s">
        <v>6649</v>
      </c>
      <c r="S297" t="s">
        <v>6650</v>
      </c>
      <c r="T297" t="s">
        <v>6629</v>
      </c>
      <c r="U297" t="s">
        <v>6629</v>
      </c>
      <c r="V297" t="s">
        <v>5759</v>
      </c>
      <c r="W297" t="s">
        <v>6662</v>
      </c>
      <c r="X297" t="s">
        <v>6099</v>
      </c>
      <c r="Y297" t="s">
        <v>5902</v>
      </c>
      <c r="Z297" s="264" t="s">
        <v>6632</v>
      </c>
      <c r="AA297" t="s">
        <v>5678</v>
      </c>
      <c r="AB297" t="s">
        <v>6633</v>
      </c>
      <c r="AC297" t="s">
        <v>6634</v>
      </c>
      <c r="AD297" t="s">
        <v>6635</v>
      </c>
      <c r="AE297" t="s">
        <v>6636</v>
      </c>
      <c r="AF297" t="s">
        <v>202</v>
      </c>
      <c r="AG297" s="7" t="s">
        <v>5740</v>
      </c>
      <c r="AH297" s="7" t="s">
        <v>6637</v>
      </c>
      <c r="AI297" s="7" t="s">
        <v>6638</v>
      </c>
      <c r="AJ297" s="7" t="s">
        <v>6639</v>
      </c>
      <c r="AK297" s="265" t="s">
        <v>6640</v>
      </c>
      <c r="AL297" s="265" t="s">
        <v>202</v>
      </c>
      <c r="AM297" s="265" t="s">
        <v>6041</v>
      </c>
      <c r="AN297" s="7" t="s">
        <v>5999</v>
      </c>
      <c r="AO297" s="7" t="s">
        <v>5988</v>
      </c>
      <c r="AP297" s="315">
        <v>51466820</v>
      </c>
      <c r="AQ297" s="315">
        <v>0</v>
      </c>
      <c r="AR297" s="315">
        <v>51466820</v>
      </c>
      <c r="AS297" s="315">
        <v>0</v>
      </c>
      <c r="AT297" s="315">
        <v>0</v>
      </c>
      <c r="AU297" s="315">
        <v>0</v>
      </c>
      <c r="AV297" s="315">
        <v>0</v>
      </c>
      <c r="AW297" s="315">
        <v>0</v>
      </c>
      <c r="AX297" s="315">
        <v>0</v>
      </c>
      <c r="AY297" s="315">
        <v>0</v>
      </c>
      <c r="AZ297" s="315">
        <v>0</v>
      </c>
      <c r="BA297" s="315">
        <v>0</v>
      </c>
      <c r="BB297" s="315">
        <v>0</v>
      </c>
      <c r="BC297" s="315">
        <v>0</v>
      </c>
      <c r="BD297" s="315">
        <v>0</v>
      </c>
      <c r="BE297" s="315">
        <v>0</v>
      </c>
      <c r="BF297" s="315">
        <v>0</v>
      </c>
      <c r="BG297" s="315">
        <v>18023400</v>
      </c>
      <c r="BH297" s="315">
        <v>0</v>
      </c>
      <c r="BI297" s="315">
        <v>0</v>
      </c>
      <c r="BJ297" s="315">
        <v>6007800</v>
      </c>
      <c r="BK297" s="315">
        <v>0</v>
      </c>
      <c r="BL297" s="315">
        <v>0</v>
      </c>
      <c r="BM297" s="315">
        <v>6007800</v>
      </c>
      <c r="BN297" s="315">
        <v>0</v>
      </c>
      <c r="BO297" s="315">
        <v>0</v>
      </c>
      <c r="BP297" s="315">
        <v>6007800</v>
      </c>
      <c r="BQ297" s="315">
        <v>0</v>
      </c>
      <c r="BR297" s="315">
        <v>0</v>
      </c>
      <c r="BS297" s="315">
        <v>6007800</v>
      </c>
      <c r="BT297" s="315">
        <v>0</v>
      </c>
      <c r="BU297" s="315">
        <v>0</v>
      </c>
      <c r="BV297" s="315">
        <v>6007800</v>
      </c>
      <c r="BW297" s="315">
        <v>0</v>
      </c>
      <c r="BX297" s="315">
        <v>0</v>
      </c>
      <c r="BY297" s="315">
        <v>3404420</v>
      </c>
      <c r="BZ297" s="315">
        <v>0</v>
      </c>
      <c r="CA297" s="315">
        <v>0</v>
      </c>
      <c r="CB297" s="315">
        <v>0</v>
      </c>
      <c r="CC297" s="315">
        <v>0</v>
      </c>
      <c r="CD297" s="315">
        <v>0</v>
      </c>
      <c r="CE297" t="s">
        <v>8735</v>
      </c>
      <c r="CF297" t="str">
        <f t="shared" si="19"/>
        <v>3</v>
      </c>
      <c r="CG297" t="str">
        <f t="shared" si="17"/>
        <v>50_24</v>
      </c>
      <c r="CH297" t="str">
        <f t="shared" si="20"/>
        <v>301.3</v>
      </c>
      <c r="CI297">
        <f t="shared" si="18"/>
        <v>51466820</v>
      </c>
    </row>
    <row r="298" spans="1:87" ht="13.2" x14ac:dyDescent="0.25">
      <c r="A298" t="s">
        <v>7281</v>
      </c>
      <c r="B298" t="s">
        <v>8552</v>
      </c>
      <c r="C298" t="s">
        <v>7349</v>
      </c>
      <c r="D298" s="64" t="s">
        <v>5793</v>
      </c>
      <c r="E298" s="64" t="s">
        <v>5639</v>
      </c>
      <c r="F298" t="s">
        <v>6929</v>
      </c>
      <c r="G298" t="s">
        <v>6929</v>
      </c>
      <c r="H298" t="s">
        <v>7283</v>
      </c>
      <c r="I298" t="s">
        <v>6625</v>
      </c>
      <c r="J298" t="s">
        <v>5737</v>
      </c>
      <c r="K298" t="s">
        <v>1235</v>
      </c>
      <c r="L298" t="s">
        <v>5670</v>
      </c>
      <c r="M298" t="s">
        <v>1235</v>
      </c>
      <c r="N298" t="s">
        <v>5670</v>
      </c>
      <c r="O298" t="s">
        <v>5671</v>
      </c>
      <c r="P298" t="s">
        <v>5792</v>
      </c>
      <c r="Q298" t="s">
        <v>6708</v>
      </c>
      <c r="R298" t="s">
        <v>6675</v>
      </c>
      <c r="S298" t="s">
        <v>6676</v>
      </c>
      <c r="T298" t="s">
        <v>6629</v>
      </c>
      <c r="U298" t="s">
        <v>6629</v>
      </c>
      <c r="V298" t="s">
        <v>5753</v>
      </c>
      <c r="W298" t="s">
        <v>6709</v>
      </c>
      <c r="X298" t="s">
        <v>6095</v>
      </c>
      <c r="Y298" t="s">
        <v>6722</v>
      </c>
      <c r="Z298" s="264" t="s">
        <v>6632</v>
      </c>
      <c r="AA298" t="s">
        <v>5678</v>
      </c>
      <c r="AB298" t="s">
        <v>6633</v>
      </c>
      <c r="AC298" t="s">
        <v>6634</v>
      </c>
      <c r="AD298" t="s">
        <v>6635</v>
      </c>
      <c r="AE298" t="s">
        <v>6636</v>
      </c>
      <c r="AF298" t="s">
        <v>202</v>
      </c>
      <c r="AG298" s="7" t="s">
        <v>5740</v>
      </c>
      <c r="AH298" s="7" t="s">
        <v>6637</v>
      </c>
      <c r="AI298" s="7" t="s">
        <v>6638</v>
      </c>
      <c r="AJ298" s="7" t="s">
        <v>6639</v>
      </c>
      <c r="AK298" s="265" t="s">
        <v>6640</v>
      </c>
      <c r="AL298" s="265" t="s">
        <v>202</v>
      </c>
      <c r="AM298" s="265" t="s">
        <v>5907</v>
      </c>
      <c r="AN298" s="7" t="s">
        <v>5808</v>
      </c>
      <c r="AO298" s="7" t="s">
        <v>5813</v>
      </c>
      <c r="AP298" s="315">
        <v>105087.72</v>
      </c>
      <c r="AQ298" s="315">
        <v>55087.72</v>
      </c>
      <c r="AR298" s="315">
        <v>50000</v>
      </c>
      <c r="AS298" s="315">
        <v>0</v>
      </c>
      <c r="AT298" s="315">
        <v>0</v>
      </c>
      <c r="AU298" s="315">
        <v>0</v>
      </c>
      <c r="AV298" s="315">
        <v>0</v>
      </c>
      <c r="AW298" s="315">
        <v>0</v>
      </c>
      <c r="AX298" s="315">
        <v>0</v>
      </c>
      <c r="AY298" s="315">
        <v>0</v>
      </c>
      <c r="AZ298" s="315">
        <v>0</v>
      </c>
      <c r="BA298" s="315">
        <v>0</v>
      </c>
      <c r="BB298" s="315">
        <v>0</v>
      </c>
      <c r="BC298" s="315">
        <v>0</v>
      </c>
      <c r="BD298" s="315">
        <v>0</v>
      </c>
      <c r="BE298" s="315">
        <v>0</v>
      </c>
      <c r="BF298" s="315">
        <v>0</v>
      </c>
      <c r="BG298" s="315">
        <v>20777.259999999998</v>
      </c>
      <c r="BH298" s="315">
        <v>0</v>
      </c>
      <c r="BI298" s="315">
        <v>0</v>
      </c>
      <c r="BJ298" s="315">
        <v>0</v>
      </c>
      <c r="BK298" s="315">
        <v>0</v>
      </c>
      <c r="BL298" s="315">
        <v>0</v>
      </c>
      <c r="BM298" s="315">
        <v>0</v>
      </c>
      <c r="BN298" s="315">
        <v>0</v>
      </c>
      <c r="BO298" s="315">
        <v>0</v>
      </c>
      <c r="BP298" s="315">
        <v>0</v>
      </c>
      <c r="BQ298" s="315">
        <v>0</v>
      </c>
      <c r="BR298" s="315">
        <v>0</v>
      </c>
      <c r="BS298" s="315">
        <v>0</v>
      </c>
      <c r="BT298" s="315">
        <v>0</v>
      </c>
      <c r="BU298" s="315">
        <v>0</v>
      </c>
      <c r="BV298" s="315">
        <v>0</v>
      </c>
      <c r="BW298" s="315">
        <v>0</v>
      </c>
      <c r="BX298" s="315">
        <v>0</v>
      </c>
      <c r="BY298" s="315">
        <v>0</v>
      </c>
      <c r="BZ298" s="315">
        <v>0</v>
      </c>
      <c r="CA298" s="315">
        <v>0</v>
      </c>
      <c r="CB298" s="315">
        <v>29222.74</v>
      </c>
      <c r="CC298" s="315">
        <v>0</v>
      </c>
      <c r="CD298" s="315">
        <v>0</v>
      </c>
      <c r="CE298" t="s">
        <v>8735</v>
      </c>
      <c r="CF298" t="str">
        <f t="shared" si="19"/>
        <v>3</v>
      </c>
      <c r="CG298" t="str">
        <f t="shared" si="17"/>
        <v>02_01</v>
      </c>
      <c r="CH298" t="str">
        <f t="shared" si="20"/>
        <v>122.3</v>
      </c>
      <c r="CI298">
        <f t="shared" si="18"/>
        <v>50000</v>
      </c>
    </row>
    <row r="299" spans="1:87" ht="13.2" x14ac:dyDescent="0.25">
      <c r="A299" t="s">
        <v>7281</v>
      </c>
      <c r="B299" t="s">
        <v>8552</v>
      </c>
      <c r="C299" t="s">
        <v>8583</v>
      </c>
      <c r="D299" s="64" t="s">
        <v>5799</v>
      </c>
      <c r="E299" s="64" t="s">
        <v>5670</v>
      </c>
      <c r="F299" t="s">
        <v>6929</v>
      </c>
      <c r="G299" t="s">
        <v>6929</v>
      </c>
      <c r="H299" t="s">
        <v>7283</v>
      </c>
      <c r="I299" t="s">
        <v>6625</v>
      </c>
      <c r="J299" t="s">
        <v>5737</v>
      </c>
      <c r="K299" t="s">
        <v>1235</v>
      </c>
      <c r="L299" t="s">
        <v>5670</v>
      </c>
      <c r="M299" t="s">
        <v>1235</v>
      </c>
      <c r="N299" t="s">
        <v>5670</v>
      </c>
      <c r="O299" t="s">
        <v>5671</v>
      </c>
      <c r="P299" t="s">
        <v>6053</v>
      </c>
      <c r="Q299" t="s">
        <v>6684</v>
      </c>
      <c r="R299" t="s">
        <v>6649</v>
      </c>
      <c r="S299" t="s">
        <v>6650</v>
      </c>
      <c r="T299" t="s">
        <v>6629</v>
      </c>
      <c r="U299" t="s">
        <v>6629</v>
      </c>
      <c r="V299" t="s">
        <v>5774</v>
      </c>
      <c r="W299" t="s">
        <v>6706</v>
      </c>
      <c r="X299" t="s">
        <v>6117</v>
      </c>
      <c r="Y299" t="s">
        <v>6690</v>
      </c>
      <c r="Z299" s="264" t="s">
        <v>6660</v>
      </c>
      <c r="AA299" t="s">
        <v>5678</v>
      </c>
      <c r="AB299" t="s">
        <v>6633</v>
      </c>
      <c r="AC299" t="s">
        <v>6634</v>
      </c>
      <c r="AD299" t="s">
        <v>6635</v>
      </c>
      <c r="AE299" t="s">
        <v>6636</v>
      </c>
      <c r="AF299" t="s">
        <v>202</v>
      </c>
      <c r="AG299" s="7" t="s">
        <v>5740</v>
      </c>
      <c r="AH299" s="7" t="s">
        <v>6637</v>
      </c>
      <c r="AI299" s="7" t="s">
        <v>6638</v>
      </c>
      <c r="AJ299" s="7" t="s">
        <v>6639</v>
      </c>
      <c r="AK299" s="265" t="s">
        <v>6640</v>
      </c>
      <c r="AL299" s="265" t="s">
        <v>202</v>
      </c>
      <c r="AM299" s="265" t="s">
        <v>6049</v>
      </c>
      <c r="AN299" s="7" t="s">
        <v>8661</v>
      </c>
      <c r="AO299" s="7" t="s">
        <v>8662</v>
      </c>
      <c r="AP299" s="315">
        <v>645</v>
      </c>
      <c r="AQ299" s="315">
        <v>645</v>
      </c>
      <c r="AR299" s="315">
        <v>0</v>
      </c>
      <c r="AS299" s="315">
        <v>0</v>
      </c>
      <c r="AT299" s="315">
        <v>0</v>
      </c>
      <c r="AU299" s="315">
        <v>0</v>
      </c>
      <c r="AV299" s="315">
        <v>0</v>
      </c>
      <c r="AW299" s="315">
        <v>0</v>
      </c>
      <c r="AX299" s="315">
        <v>0</v>
      </c>
      <c r="AY299" s="315">
        <v>0</v>
      </c>
      <c r="AZ299" s="315">
        <v>0</v>
      </c>
      <c r="BA299" s="315">
        <v>0</v>
      </c>
      <c r="BB299" s="315">
        <v>0</v>
      </c>
      <c r="BC299" s="315">
        <v>0</v>
      </c>
      <c r="BD299" s="315">
        <v>0</v>
      </c>
      <c r="BE299" s="315">
        <v>0</v>
      </c>
      <c r="BF299" s="315">
        <v>0</v>
      </c>
      <c r="BG299" s="315">
        <v>0</v>
      </c>
      <c r="BH299" s="315">
        <v>0</v>
      </c>
      <c r="BI299" s="315">
        <v>0</v>
      </c>
      <c r="BJ299" s="315">
        <v>0</v>
      </c>
      <c r="BK299" s="315">
        <v>0</v>
      </c>
      <c r="BL299" s="315">
        <v>0</v>
      </c>
      <c r="BM299" s="315">
        <v>0</v>
      </c>
      <c r="BN299" s="315">
        <v>0</v>
      </c>
      <c r="BO299" s="315">
        <v>0</v>
      </c>
      <c r="BP299" s="315">
        <v>0</v>
      </c>
      <c r="BQ299" s="315">
        <v>0</v>
      </c>
      <c r="BR299" s="315">
        <v>0</v>
      </c>
      <c r="BS299" s="315">
        <v>0</v>
      </c>
      <c r="BT299" s="315">
        <v>0</v>
      </c>
      <c r="BU299" s="315">
        <v>0</v>
      </c>
      <c r="BV299" s="315">
        <v>0</v>
      </c>
      <c r="BW299" s="315">
        <v>0</v>
      </c>
      <c r="BX299" s="315">
        <v>0</v>
      </c>
      <c r="BY299" s="315">
        <v>0</v>
      </c>
      <c r="BZ299" s="315">
        <v>0</v>
      </c>
      <c r="CA299" s="315">
        <v>0</v>
      </c>
      <c r="CB299" s="315">
        <v>0</v>
      </c>
      <c r="CC299" s="315">
        <v>0</v>
      </c>
      <c r="CD299" s="315">
        <v>0</v>
      </c>
      <c r="CE299" t="s">
        <v>8735</v>
      </c>
      <c r="CF299" t="str">
        <f t="shared" si="19"/>
        <v>4</v>
      </c>
      <c r="CG299" t="str">
        <f t="shared" si="17"/>
        <v>10_99</v>
      </c>
      <c r="CH299" t="str">
        <f t="shared" si="20"/>
        <v>304.4</v>
      </c>
      <c r="CI299">
        <f t="shared" si="18"/>
        <v>0</v>
      </c>
    </row>
    <row r="300" spans="1:87" ht="13.2" x14ac:dyDescent="0.25">
      <c r="A300" t="s">
        <v>7281</v>
      </c>
      <c r="B300" t="s">
        <v>8552</v>
      </c>
      <c r="C300" t="s">
        <v>7288</v>
      </c>
      <c r="D300" s="64" t="s">
        <v>5639</v>
      </c>
      <c r="E300" s="64" t="s">
        <v>6037</v>
      </c>
      <c r="F300" t="s">
        <v>6929</v>
      </c>
      <c r="G300" t="s">
        <v>6929</v>
      </c>
      <c r="H300" t="s">
        <v>7283</v>
      </c>
      <c r="I300" t="s">
        <v>6625</v>
      </c>
      <c r="J300" t="s">
        <v>5737</v>
      </c>
      <c r="K300" t="s">
        <v>1235</v>
      </c>
      <c r="L300" t="s">
        <v>5670</v>
      </c>
      <c r="M300" t="s">
        <v>1235</v>
      </c>
      <c r="N300" t="s">
        <v>5670</v>
      </c>
      <c r="O300" t="s">
        <v>5671</v>
      </c>
      <c r="P300" t="s">
        <v>6018</v>
      </c>
      <c r="Q300" t="s">
        <v>6626</v>
      </c>
      <c r="R300" t="s">
        <v>6627</v>
      </c>
      <c r="S300" t="s">
        <v>6628</v>
      </c>
      <c r="T300" t="s">
        <v>6629</v>
      </c>
      <c r="U300" t="s">
        <v>6629</v>
      </c>
      <c r="V300" t="s">
        <v>5764</v>
      </c>
      <c r="W300" t="s">
        <v>6671</v>
      </c>
      <c r="X300" t="s">
        <v>6097</v>
      </c>
      <c r="Y300" t="s">
        <v>6716</v>
      </c>
      <c r="Z300" s="264" t="s">
        <v>6632</v>
      </c>
      <c r="AA300" t="s">
        <v>5678</v>
      </c>
      <c r="AB300" t="s">
        <v>6633</v>
      </c>
      <c r="AC300" t="s">
        <v>6634</v>
      </c>
      <c r="AD300" t="s">
        <v>6635</v>
      </c>
      <c r="AE300" t="s">
        <v>6636</v>
      </c>
      <c r="AF300" t="s">
        <v>202</v>
      </c>
      <c r="AG300" s="7" t="s">
        <v>5740</v>
      </c>
      <c r="AH300" s="7" t="s">
        <v>6637</v>
      </c>
      <c r="AI300" s="7" t="s">
        <v>6638</v>
      </c>
      <c r="AJ300" s="7" t="s">
        <v>6639</v>
      </c>
      <c r="AK300" s="265" t="s">
        <v>6640</v>
      </c>
      <c r="AL300" s="265" t="s">
        <v>202</v>
      </c>
      <c r="AM300" s="265" t="s">
        <v>5856</v>
      </c>
      <c r="AN300" s="7" t="s">
        <v>6040</v>
      </c>
      <c r="AO300" s="7" t="s">
        <v>6038</v>
      </c>
      <c r="AP300" s="315">
        <v>1647437.07</v>
      </c>
      <c r="AQ300" s="315">
        <v>0</v>
      </c>
      <c r="AR300" s="315">
        <v>1647437.07</v>
      </c>
      <c r="AS300" s="315">
        <v>0</v>
      </c>
      <c r="AT300" s="315">
        <v>0</v>
      </c>
      <c r="AU300" s="315">
        <v>0</v>
      </c>
      <c r="AV300" s="315">
        <v>0</v>
      </c>
      <c r="AW300" s="315">
        <v>0</v>
      </c>
      <c r="AX300" s="315">
        <v>0</v>
      </c>
      <c r="AY300" s="315">
        <v>0</v>
      </c>
      <c r="AZ300" s="315">
        <v>0</v>
      </c>
      <c r="BA300" s="315">
        <v>0</v>
      </c>
      <c r="BB300" s="315">
        <v>0</v>
      </c>
      <c r="BC300" s="315">
        <v>0</v>
      </c>
      <c r="BD300" s="315">
        <v>0</v>
      </c>
      <c r="BE300" s="315">
        <v>0</v>
      </c>
      <c r="BF300" s="315">
        <v>0</v>
      </c>
      <c r="BG300" s="315">
        <v>0</v>
      </c>
      <c r="BH300" s="315">
        <v>0</v>
      </c>
      <c r="BI300" s="315">
        <v>0</v>
      </c>
      <c r="BJ300" s="315">
        <v>0</v>
      </c>
      <c r="BK300" s="315">
        <v>0</v>
      </c>
      <c r="BL300" s="315">
        <v>0</v>
      </c>
      <c r="BM300" s="315">
        <v>0</v>
      </c>
      <c r="BN300" s="315">
        <v>0</v>
      </c>
      <c r="BO300" s="315">
        <v>0</v>
      </c>
      <c r="BP300" s="315">
        <v>0</v>
      </c>
      <c r="BQ300" s="315">
        <v>0</v>
      </c>
      <c r="BR300" s="315">
        <v>0</v>
      </c>
      <c r="BS300" s="315">
        <v>0</v>
      </c>
      <c r="BT300" s="315">
        <v>0</v>
      </c>
      <c r="BU300" s="315">
        <v>0</v>
      </c>
      <c r="BV300" s="315">
        <v>0</v>
      </c>
      <c r="BW300" s="315">
        <v>0</v>
      </c>
      <c r="BX300" s="315">
        <v>0</v>
      </c>
      <c r="BY300" s="315">
        <v>0</v>
      </c>
      <c r="BZ300" s="315">
        <v>0</v>
      </c>
      <c r="CA300" s="315">
        <v>0</v>
      </c>
      <c r="CB300" s="315">
        <v>1647437.07</v>
      </c>
      <c r="CC300" s="315">
        <v>0</v>
      </c>
      <c r="CD300" s="315">
        <v>0</v>
      </c>
      <c r="CE300" t="s">
        <v>8735</v>
      </c>
      <c r="CF300" t="str">
        <f t="shared" si="19"/>
        <v>3</v>
      </c>
      <c r="CG300" t="str">
        <f t="shared" si="17"/>
        <v>30_02</v>
      </c>
      <c r="CH300" t="str">
        <f t="shared" si="20"/>
        <v>302.3</v>
      </c>
      <c r="CI300">
        <f t="shared" si="18"/>
        <v>1647437.07</v>
      </c>
    </row>
    <row r="301" spans="1:87" ht="13.2" x14ac:dyDescent="0.25">
      <c r="A301" t="s">
        <v>7281</v>
      </c>
      <c r="B301" t="s">
        <v>8552</v>
      </c>
      <c r="C301" t="s">
        <v>7352</v>
      </c>
      <c r="D301" s="64" t="s">
        <v>5793</v>
      </c>
      <c r="E301" s="64" t="s">
        <v>5639</v>
      </c>
      <c r="F301" t="s">
        <v>6929</v>
      </c>
      <c r="G301" t="s">
        <v>6929</v>
      </c>
      <c r="H301" t="s">
        <v>7283</v>
      </c>
      <c r="I301" t="s">
        <v>6625</v>
      </c>
      <c r="J301" t="s">
        <v>5737</v>
      </c>
      <c r="K301" t="s">
        <v>1235</v>
      </c>
      <c r="L301" t="s">
        <v>5670</v>
      </c>
      <c r="M301" t="s">
        <v>1235</v>
      </c>
      <c r="N301" t="s">
        <v>5670</v>
      </c>
      <c r="O301" t="s">
        <v>5671</v>
      </c>
      <c r="P301" t="s">
        <v>5908</v>
      </c>
      <c r="Q301" t="s">
        <v>6674</v>
      </c>
      <c r="R301" t="s">
        <v>6675</v>
      </c>
      <c r="S301" t="s">
        <v>6676</v>
      </c>
      <c r="T301" t="s">
        <v>6629</v>
      </c>
      <c r="U301" t="s">
        <v>6629</v>
      </c>
      <c r="V301" t="s">
        <v>5756</v>
      </c>
      <c r="W301" t="s">
        <v>6677</v>
      </c>
      <c r="X301" t="s">
        <v>6120</v>
      </c>
      <c r="Y301" t="s">
        <v>6678</v>
      </c>
      <c r="Z301" s="264" t="s">
        <v>6632</v>
      </c>
      <c r="AA301" t="s">
        <v>5639</v>
      </c>
      <c r="AB301" t="s">
        <v>5655</v>
      </c>
      <c r="AC301" t="s">
        <v>6652</v>
      </c>
      <c r="AD301" t="s">
        <v>6653</v>
      </c>
      <c r="AE301" t="s">
        <v>6641</v>
      </c>
      <c r="AF301" t="s">
        <v>6642</v>
      </c>
      <c r="AG301" s="7" t="s">
        <v>6643</v>
      </c>
      <c r="AH301" s="7" t="s">
        <v>1909</v>
      </c>
      <c r="AI301" s="7" t="s">
        <v>6634</v>
      </c>
      <c r="AJ301" s="7" t="s">
        <v>6656</v>
      </c>
      <c r="AK301" s="265" t="s">
        <v>6679</v>
      </c>
      <c r="AL301" s="265" t="s">
        <v>1909</v>
      </c>
      <c r="AM301" s="265" t="s">
        <v>5860</v>
      </c>
      <c r="AN301" s="7" t="s">
        <v>5910</v>
      </c>
      <c r="AO301" s="7" t="s">
        <v>5909</v>
      </c>
      <c r="AP301" s="315">
        <v>9701360</v>
      </c>
      <c r="AQ301" s="315">
        <v>0</v>
      </c>
      <c r="AR301" s="315">
        <v>9701360</v>
      </c>
      <c r="AS301" s="315">
        <v>0</v>
      </c>
      <c r="AT301" s="315">
        <v>0</v>
      </c>
      <c r="AU301" s="315">
        <v>0</v>
      </c>
      <c r="AV301" s="315">
        <v>0</v>
      </c>
      <c r="AW301" s="315">
        <v>0</v>
      </c>
      <c r="AX301" s="315">
        <v>0</v>
      </c>
      <c r="AY301" s="315">
        <v>0</v>
      </c>
      <c r="AZ301" s="315">
        <v>0</v>
      </c>
      <c r="BA301" s="315">
        <v>0</v>
      </c>
      <c r="BB301" s="315">
        <v>0</v>
      </c>
      <c r="BC301" s="315">
        <v>0</v>
      </c>
      <c r="BD301" s="315">
        <v>0</v>
      </c>
      <c r="BE301" s="315">
        <v>0</v>
      </c>
      <c r="BF301" s="315">
        <v>0</v>
      </c>
      <c r="BG301" s="315">
        <v>1265650</v>
      </c>
      <c r="BH301" s="315">
        <v>0</v>
      </c>
      <c r="BI301" s="315">
        <v>0</v>
      </c>
      <c r="BJ301" s="315">
        <v>1718930</v>
      </c>
      <c r="BK301" s="315">
        <v>0</v>
      </c>
      <c r="BL301" s="315">
        <v>0</v>
      </c>
      <c r="BM301" s="315">
        <v>1718930</v>
      </c>
      <c r="BN301" s="315">
        <v>0</v>
      </c>
      <c r="BO301" s="315">
        <v>0</v>
      </c>
      <c r="BP301" s="315">
        <v>1718930</v>
      </c>
      <c r="BQ301" s="315">
        <v>0</v>
      </c>
      <c r="BR301" s="315">
        <v>0</v>
      </c>
      <c r="BS301" s="315">
        <v>1465800</v>
      </c>
      <c r="BT301" s="315">
        <v>0</v>
      </c>
      <c r="BU301" s="315">
        <v>0</v>
      </c>
      <c r="BV301" s="315">
        <v>453280</v>
      </c>
      <c r="BW301" s="315">
        <v>0</v>
      </c>
      <c r="BX301" s="315">
        <v>0</v>
      </c>
      <c r="BY301" s="315">
        <v>453280</v>
      </c>
      <c r="BZ301" s="315">
        <v>0</v>
      </c>
      <c r="CA301" s="315">
        <v>0</v>
      </c>
      <c r="CB301" s="315">
        <v>906560</v>
      </c>
      <c r="CC301" s="315">
        <v>0</v>
      </c>
      <c r="CD301" s="315">
        <v>0</v>
      </c>
      <c r="CE301" t="s">
        <v>8735</v>
      </c>
      <c r="CF301" t="str">
        <f t="shared" si="19"/>
        <v>3</v>
      </c>
      <c r="CG301" t="str">
        <f t="shared" si="17"/>
        <v>02_01</v>
      </c>
      <c r="CH301" t="str">
        <f t="shared" si="20"/>
        <v>126.3</v>
      </c>
      <c r="CI301">
        <f t="shared" si="18"/>
        <v>9701360</v>
      </c>
    </row>
    <row r="302" spans="1:87" ht="13.2" x14ac:dyDescent="0.25">
      <c r="A302" t="s">
        <v>7281</v>
      </c>
      <c r="B302" t="s">
        <v>8552</v>
      </c>
      <c r="C302" t="s">
        <v>8654</v>
      </c>
      <c r="D302" s="64" t="s">
        <v>5815</v>
      </c>
      <c r="E302" s="64" t="s">
        <v>5856</v>
      </c>
      <c r="F302" t="s">
        <v>6929</v>
      </c>
      <c r="G302" t="s">
        <v>6929</v>
      </c>
      <c r="H302" t="s">
        <v>7283</v>
      </c>
      <c r="I302" t="s">
        <v>6625</v>
      </c>
      <c r="J302" t="s">
        <v>5737</v>
      </c>
      <c r="K302" t="s">
        <v>1235</v>
      </c>
      <c r="L302" t="s">
        <v>5670</v>
      </c>
      <c r="M302" t="s">
        <v>1235</v>
      </c>
      <c r="N302" t="s">
        <v>5670</v>
      </c>
      <c r="O302" t="s">
        <v>5671</v>
      </c>
      <c r="P302" t="s">
        <v>5792</v>
      </c>
      <c r="Q302" t="s">
        <v>6708</v>
      </c>
      <c r="R302" t="s">
        <v>6675</v>
      </c>
      <c r="S302" t="s">
        <v>6676</v>
      </c>
      <c r="T302" t="s">
        <v>6629</v>
      </c>
      <c r="U302" t="s">
        <v>6629</v>
      </c>
      <c r="V302" t="s">
        <v>5753</v>
      </c>
      <c r="W302" t="s">
        <v>6709</v>
      </c>
      <c r="X302" t="s">
        <v>6117</v>
      </c>
      <c r="Y302" t="s">
        <v>6690</v>
      </c>
      <c r="Z302" s="264" t="s">
        <v>6660</v>
      </c>
      <c r="AA302" t="s">
        <v>5678</v>
      </c>
      <c r="AB302" t="s">
        <v>6633</v>
      </c>
      <c r="AC302" t="s">
        <v>6634</v>
      </c>
      <c r="AD302" t="s">
        <v>6635</v>
      </c>
      <c r="AE302" t="s">
        <v>6636</v>
      </c>
      <c r="AF302" t="s">
        <v>202</v>
      </c>
      <c r="AG302" s="7" t="s">
        <v>5740</v>
      </c>
      <c r="AH302" s="7" t="s">
        <v>6637</v>
      </c>
      <c r="AI302" s="7" t="s">
        <v>6638</v>
      </c>
      <c r="AJ302" s="7" t="s">
        <v>6639</v>
      </c>
      <c r="AK302" s="265" t="s">
        <v>6640</v>
      </c>
      <c r="AL302" s="265" t="s">
        <v>202</v>
      </c>
      <c r="AM302" s="265" t="s">
        <v>6049</v>
      </c>
      <c r="AN302" s="7" t="s">
        <v>8655</v>
      </c>
      <c r="AO302" s="7" t="s">
        <v>8656</v>
      </c>
      <c r="AP302" s="315">
        <v>25800</v>
      </c>
      <c r="AQ302" s="315">
        <v>12900</v>
      </c>
      <c r="AR302" s="315">
        <v>12900</v>
      </c>
      <c r="AS302" s="315">
        <v>0</v>
      </c>
      <c r="AT302" s="315">
        <v>0</v>
      </c>
      <c r="AU302" s="315">
        <v>0</v>
      </c>
      <c r="AV302" s="315">
        <v>0</v>
      </c>
      <c r="AW302" s="315">
        <v>0</v>
      </c>
      <c r="AX302" s="315">
        <v>0</v>
      </c>
      <c r="AY302" s="315">
        <v>0</v>
      </c>
      <c r="AZ302" s="315">
        <v>0</v>
      </c>
      <c r="BA302" s="315">
        <v>0</v>
      </c>
      <c r="BB302" s="315">
        <v>0</v>
      </c>
      <c r="BC302" s="315">
        <v>0</v>
      </c>
      <c r="BD302" s="315">
        <v>0</v>
      </c>
      <c r="BE302" s="315">
        <v>0</v>
      </c>
      <c r="BF302" s="315">
        <v>0</v>
      </c>
      <c r="BG302" s="315">
        <v>12900</v>
      </c>
      <c r="BH302" s="315">
        <v>0</v>
      </c>
      <c r="BI302" s="315">
        <v>0</v>
      </c>
      <c r="BJ302" s="315">
        <v>0</v>
      </c>
      <c r="BK302" s="315">
        <v>0</v>
      </c>
      <c r="BL302" s="315">
        <v>0</v>
      </c>
      <c r="BM302" s="315">
        <v>0</v>
      </c>
      <c r="BN302" s="315">
        <v>0</v>
      </c>
      <c r="BO302" s="315">
        <v>0</v>
      </c>
      <c r="BP302" s="315">
        <v>0</v>
      </c>
      <c r="BQ302" s="315">
        <v>0</v>
      </c>
      <c r="BR302" s="315">
        <v>0</v>
      </c>
      <c r="BS302" s="315">
        <v>0</v>
      </c>
      <c r="BT302" s="315">
        <v>0</v>
      </c>
      <c r="BU302" s="315">
        <v>0</v>
      </c>
      <c r="BV302" s="315">
        <v>0</v>
      </c>
      <c r="BW302" s="315">
        <v>0</v>
      </c>
      <c r="BX302" s="315">
        <v>0</v>
      </c>
      <c r="BY302" s="315">
        <v>0</v>
      </c>
      <c r="BZ302" s="315">
        <v>0</v>
      </c>
      <c r="CA302" s="315">
        <v>0</v>
      </c>
      <c r="CB302" s="315">
        <v>0</v>
      </c>
      <c r="CC302" s="315">
        <v>0</v>
      </c>
      <c r="CD302" s="315">
        <v>0</v>
      </c>
      <c r="CE302" t="s">
        <v>8735</v>
      </c>
      <c r="CF302" t="str">
        <f t="shared" si="19"/>
        <v>4</v>
      </c>
      <c r="CG302" t="str">
        <f t="shared" si="17"/>
        <v>36_03</v>
      </c>
      <c r="CH302" t="str">
        <f t="shared" si="20"/>
        <v>122.4</v>
      </c>
      <c r="CI302">
        <f t="shared" si="18"/>
        <v>12900</v>
      </c>
    </row>
    <row r="303" spans="1:87" ht="13.2" x14ac:dyDescent="0.25">
      <c r="A303" t="s">
        <v>7281</v>
      </c>
      <c r="B303" t="s">
        <v>8552</v>
      </c>
      <c r="C303" t="s">
        <v>7355</v>
      </c>
      <c r="D303" s="64" t="s">
        <v>5799</v>
      </c>
      <c r="E303" s="64" t="s">
        <v>5856</v>
      </c>
      <c r="F303" t="s">
        <v>6929</v>
      </c>
      <c r="G303" t="s">
        <v>6929</v>
      </c>
      <c r="H303" t="s">
        <v>7283</v>
      </c>
      <c r="I303" t="s">
        <v>6625</v>
      </c>
      <c r="J303" t="s">
        <v>5737</v>
      </c>
      <c r="K303" t="s">
        <v>1235</v>
      </c>
      <c r="L303" t="s">
        <v>5670</v>
      </c>
      <c r="M303" t="s">
        <v>1235</v>
      </c>
      <c r="N303" t="s">
        <v>5670</v>
      </c>
      <c r="O303" t="s">
        <v>5671</v>
      </c>
      <c r="P303" t="s">
        <v>6018</v>
      </c>
      <c r="Q303" t="s">
        <v>6626</v>
      </c>
      <c r="R303" t="s">
        <v>6627</v>
      </c>
      <c r="S303" t="s">
        <v>6628</v>
      </c>
      <c r="T303" t="s">
        <v>6629</v>
      </c>
      <c r="U303" t="s">
        <v>6629</v>
      </c>
      <c r="V303" t="s">
        <v>5764</v>
      </c>
      <c r="W303" t="s">
        <v>6671</v>
      </c>
      <c r="X303" t="s">
        <v>6093</v>
      </c>
      <c r="Y303" t="s">
        <v>6631</v>
      </c>
      <c r="Z303" s="264" t="s">
        <v>6632</v>
      </c>
      <c r="AA303" t="s">
        <v>5678</v>
      </c>
      <c r="AB303" t="s">
        <v>6633</v>
      </c>
      <c r="AC303" t="s">
        <v>6634</v>
      </c>
      <c r="AD303" t="s">
        <v>6635</v>
      </c>
      <c r="AE303" t="s">
        <v>6636</v>
      </c>
      <c r="AF303" t="s">
        <v>202</v>
      </c>
      <c r="AG303" s="7" t="s">
        <v>5740</v>
      </c>
      <c r="AH303" s="7" t="s">
        <v>6637</v>
      </c>
      <c r="AI303" s="7" t="s">
        <v>6638</v>
      </c>
      <c r="AJ303" s="7" t="s">
        <v>6639</v>
      </c>
      <c r="AK303" s="265" t="s">
        <v>6640</v>
      </c>
      <c r="AL303" s="265" t="s">
        <v>202</v>
      </c>
      <c r="AM303" s="265" t="s">
        <v>6037</v>
      </c>
      <c r="AN303" s="7" t="s">
        <v>5857</v>
      </c>
      <c r="AO303" s="7" t="s">
        <v>7295</v>
      </c>
      <c r="AP303" s="315">
        <v>1226864.6399999999</v>
      </c>
      <c r="AQ303" s="315">
        <v>1215584.6399999999</v>
      </c>
      <c r="AR303" s="315">
        <v>11280</v>
      </c>
      <c r="AS303" s="315">
        <v>0</v>
      </c>
      <c r="AT303" s="315">
        <v>0</v>
      </c>
      <c r="AU303" s="315">
        <v>0</v>
      </c>
      <c r="AV303" s="315">
        <v>0</v>
      </c>
      <c r="AW303" s="315">
        <v>0</v>
      </c>
      <c r="AX303" s="315">
        <v>0</v>
      </c>
      <c r="AY303" s="315">
        <v>0</v>
      </c>
      <c r="AZ303" s="315">
        <v>0</v>
      </c>
      <c r="BA303" s="315">
        <v>0</v>
      </c>
      <c r="BB303" s="315">
        <v>0</v>
      </c>
      <c r="BC303" s="315">
        <v>0</v>
      </c>
      <c r="BD303" s="315">
        <v>0</v>
      </c>
      <c r="BE303" s="315">
        <v>0</v>
      </c>
      <c r="BF303" s="315">
        <v>0</v>
      </c>
      <c r="BG303" s="315">
        <v>0</v>
      </c>
      <c r="BH303" s="315">
        <v>0</v>
      </c>
      <c r="BI303" s="315">
        <v>0</v>
      </c>
      <c r="BJ303" s="315">
        <v>11280</v>
      </c>
      <c r="BK303" s="315">
        <v>0</v>
      </c>
      <c r="BL303" s="315">
        <v>0</v>
      </c>
      <c r="BM303" s="315">
        <v>0</v>
      </c>
      <c r="BN303" s="315">
        <v>0</v>
      </c>
      <c r="BO303" s="315">
        <v>0</v>
      </c>
      <c r="BP303" s="315">
        <v>0</v>
      </c>
      <c r="BQ303" s="315">
        <v>0</v>
      </c>
      <c r="BR303" s="315">
        <v>0</v>
      </c>
      <c r="BS303" s="315">
        <v>0</v>
      </c>
      <c r="BT303" s="315">
        <v>0</v>
      </c>
      <c r="BU303" s="315">
        <v>0</v>
      </c>
      <c r="BV303" s="315">
        <v>0</v>
      </c>
      <c r="BW303" s="315">
        <v>0</v>
      </c>
      <c r="BX303" s="315">
        <v>0</v>
      </c>
      <c r="BY303" s="315">
        <v>0</v>
      </c>
      <c r="BZ303" s="315">
        <v>0</v>
      </c>
      <c r="CA303" s="315">
        <v>0</v>
      </c>
      <c r="CB303" s="315">
        <v>0</v>
      </c>
      <c r="CC303" s="315">
        <v>0</v>
      </c>
      <c r="CD303" s="315">
        <v>0</v>
      </c>
      <c r="CE303" t="s">
        <v>8735</v>
      </c>
      <c r="CF303" t="str">
        <f t="shared" si="19"/>
        <v>3</v>
      </c>
      <c r="CG303" t="str">
        <f t="shared" si="17"/>
        <v>36_99</v>
      </c>
      <c r="CH303" t="str">
        <f t="shared" si="20"/>
        <v>302.3</v>
      </c>
      <c r="CI303">
        <f t="shared" si="18"/>
        <v>11280</v>
      </c>
    </row>
    <row r="304" spans="1:87" ht="13.2" x14ac:dyDescent="0.25">
      <c r="A304" t="s">
        <v>7281</v>
      </c>
      <c r="B304" t="s">
        <v>8552</v>
      </c>
      <c r="C304" t="s">
        <v>7355</v>
      </c>
      <c r="D304" s="64" t="s">
        <v>5799</v>
      </c>
      <c r="E304" s="64" t="s">
        <v>6023</v>
      </c>
      <c r="F304" t="s">
        <v>6929</v>
      </c>
      <c r="G304" t="s">
        <v>6929</v>
      </c>
      <c r="H304" t="s">
        <v>7283</v>
      </c>
      <c r="I304" t="s">
        <v>6625</v>
      </c>
      <c r="J304" t="s">
        <v>5737</v>
      </c>
      <c r="K304" t="s">
        <v>1235</v>
      </c>
      <c r="L304" t="s">
        <v>5670</v>
      </c>
      <c r="M304" t="s">
        <v>1235</v>
      </c>
      <c r="N304" t="s">
        <v>5670</v>
      </c>
      <c r="O304" t="s">
        <v>5671</v>
      </c>
      <c r="P304" t="s">
        <v>6018</v>
      </c>
      <c r="Q304" t="s">
        <v>6626</v>
      </c>
      <c r="R304" t="s">
        <v>6627</v>
      </c>
      <c r="S304" t="s">
        <v>6628</v>
      </c>
      <c r="T304" t="s">
        <v>6629</v>
      </c>
      <c r="U304" t="s">
        <v>6629</v>
      </c>
      <c r="V304" t="s">
        <v>5764</v>
      </c>
      <c r="W304" t="s">
        <v>6671</v>
      </c>
      <c r="X304" t="s">
        <v>6093</v>
      </c>
      <c r="Y304" t="s">
        <v>6631</v>
      </c>
      <c r="Z304" s="264" t="s">
        <v>6632</v>
      </c>
      <c r="AA304" t="s">
        <v>5678</v>
      </c>
      <c r="AB304" t="s">
        <v>6633</v>
      </c>
      <c r="AC304" t="s">
        <v>6634</v>
      </c>
      <c r="AD304" t="s">
        <v>6635</v>
      </c>
      <c r="AE304" t="s">
        <v>6636</v>
      </c>
      <c r="AF304" t="s">
        <v>202</v>
      </c>
      <c r="AG304" s="7" t="s">
        <v>5740</v>
      </c>
      <c r="AH304" s="7" t="s">
        <v>6637</v>
      </c>
      <c r="AI304" s="7" t="s">
        <v>6638</v>
      </c>
      <c r="AJ304" s="7" t="s">
        <v>6639</v>
      </c>
      <c r="AK304" s="265" t="s">
        <v>6640</v>
      </c>
      <c r="AL304" s="265" t="s">
        <v>202</v>
      </c>
      <c r="AM304" s="265" t="s">
        <v>6037</v>
      </c>
      <c r="AN304" s="7" t="s">
        <v>6036</v>
      </c>
      <c r="AO304" s="7" t="s">
        <v>6035</v>
      </c>
      <c r="AP304" s="315">
        <v>2914</v>
      </c>
      <c r="AQ304" s="315">
        <v>0</v>
      </c>
      <c r="AR304" s="315">
        <v>2914</v>
      </c>
      <c r="AS304" s="315">
        <v>0</v>
      </c>
      <c r="AT304" s="315">
        <v>0</v>
      </c>
      <c r="AU304" s="315">
        <v>0</v>
      </c>
      <c r="AV304" s="315">
        <v>0</v>
      </c>
      <c r="AW304" s="315">
        <v>0</v>
      </c>
      <c r="AX304" s="315">
        <v>0</v>
      </c>
      <c r="AY304" s="315">
        <v>0</v>
      </c>
      <c r="AZ304" s="315">
        <v>0</v>
      </c>
      <c r="BA304" s="315">
        <v>0</v>
      </c>
      <c r="BB304" s="315">
        <v>0</v>
      </c>
      <c r="BC304" s="315">
        <v>0</v>
      </c>
      <c r="BD304" s="315">
        <v>0</v>
      </c>
      <c r="BE304" s="315">
        <v>0</v>
      </c>
      <c r="BF304" s="315">
        <v>0</v>
      </c>
      <c r="BG304" s="315">
        <v>2914</v>
      </c>
      <c r="BH304" s="315">
        <v>0</v>
      </c>
      <c r="BI304" s="315">
        <v>0</v>
      </c>
      <c r="BJ304" s="315">
        <v>0</v>
      </c>
      <c r="BK304" s="315">
        <v>0</v>
      </c>
      <c r="BL304" s="315">
        <v>0</v>
      </c>
      <c r="BM304" s="315">
        <v>0</v>
      </c>
      <c r="BN304" s="315">
        <v>0</v>
      </c>
      <c r="BO304" s="315">
        <v>0</v>
      </c>
      <c r="BP304" s="315">
        <v>0</v>
      </c>
      <c r="BQ304" s="315">
        <v>0</v>
      </c>
      <c r="BR304" s="315">
        <v>0</v>
      </c>
      <c r="BS304" s="315">
        <v>0</v>
      </c>
      <c r="BT304" s="315">
        <v>0</v>
      </c>
      <c r="BU304" s="315">
        <v>0</v>
      </c>
      <c r="BV304" s="315">
        <v>0</v>
      </c>
      <c r="BW304" s="315">
        <v>0</v>
      </c>
      <c r="BX304" s="315">
        <v>0</v>
      </c>
      <c r="BY304" s="315">
        <v>0</v>
      </c>
      <c r="BZ304" s="315">
        <v>0</v>
      </c>
      <c r="CA304" s="315">
        <v>0</v>
      </c>
      <c r="CB304" s="315">
        <v>0</v>
      </c>
      <c r="CC304" s="315">
        <v>0</v>
      </c>
      <c r="CD304" s="315">
        <v>0</v>
      </c>
      <c r="CE304" t="s">
        <v>8735</v>
      </c>
      <c r="CF304" t="str">
        <f t="shared" si="19"/>
        <v>3</v>
      </c>
      <c r="CG304" t="str">
        <f t="shared" si="17"/>
        <v>26_99</v>
      </c>
      <c r="CH304" t="str">
        <f t="shared" si="20"/>
        <v>302.3</v>
      </c>
      <c r="CI304">
        <f t="shared" si="18"/>
        <v>2914</v>
      </c>
    </row>
    <row r="305" spans="1:87" ht="13.2" x14ac:dyDescent="0.25">
      <c r="A305" t="s">
        <v>7281</v>
      </c>
      <c r="B305" t="s">
        <v>8552</v>
      </c>
      <c r="C305" t="s">
        <v>7356</v>
      </c>
      <c r="D305" s="64" t="s">
        <v>5815</v>
      </c>
      <c r="E305" s="64" t="s">
        <v>5856</v>
      </c>
      <c r="F305" t="s">
        <v>6929</v>
      </c>
      <c r="G305" t="s">
        <v>6929</v>
      </c>
      <c r="H305" t="s">
        <v>7283</v>
      </c>
      <c r="I305" t="s">
        <v>6625</v>
      </c>
      <c r="J305" t="s">
        <v>5737</v>
      </c>
      <c r="K305" t="s">
        <v>1235</v>
      </c>
      <c r="L305" t="s">
        <v>5670</v>
      </c>
      <c r="M305" t="s">
        <v>1235</v>
      </c>
      <c r="N305" t="s">
        <v>5670</v>
      </c>
      <c r="O305" t="s">
        <v>5671</v>
      </c>
      <c r="P305" t="s">
        <v>5940</v>
      </c>
      <c r="Q305" t="s">
        <v>6648</v>
      </c>
      <c r="R305" t="s">
        <v>6649</v>
      </c>
      <c r="S305" t="s">
        <v>6650</v>
      </c>
      <c r="T305" t="s">
        <v>6629</v>
      </c>
      <c r="U305" t="s">
        <v>6629</v>
      </c>
      <c r="V305" t="s">
        <v>5759</v>
      </c>
      <c r="W305" t="s">
        <v>6662</v>
      </c>
      <c r="X305" t="s">
        <v>6093</v>
      </c>
      <c r="Y305" t="s">
        <v>6631</v>
      </c>
      <c r="Z305" s="264" t="s">
        <v>6632</v>
      </c>
      <c r="AA305" t="s">
        <v>5639</v>
      </c>
      <c r="AB305" t="s">
        <v>5655</v>
      </c>
      <c r="AC305" t="s">
        <v>6634</v>
      </c>
      <c r="AD305" t="s">
        <v>6635</v>
      </c>
      <c r="AE305" t="s">
        <v>6641</v>
      </c>
      <c r="AF305" t="s">
        <v>6642</v>
      </c>
      <c r="AG305" s="7" t="s">
        <v>6643</v>
      </c>
      <c r="AH305" s="7" t="s">
        <v>1909</v>
      </c>
      <c r="AI305" s="7" t="s">
        <v>6634</v>
      </c>
      <c r="AJ305" s="7" t="s">
        <v>6656</v>
      </c>
      <c r="AK305" s="265" t="s">
        <v>6644</v>
      </c>
      <c r="AL305" s="265" t="s">
        <v>1909</v>
      </c>
      <c r="AM305" s="265" t="s">
        <v>6037</v>
      </c>
      <c r="AN305" s="7" t="s">
        <v>5978</v>
      </c>
      <c r="AO305" s="7" t="s">
        <v>7295</v>
      </c>
      <c r="AP305" s="315">
        <v>500000</v>
      </c>
      <c r="AQ305" s="315">
        <v>0</v>
      </c>
      <c r="AR305" s="315">
        <v>500000</v>
      </c>
      <c r="AS305" s="315">
        <v>0</v>
      </c>
      <c r="AT305" s="315">
        <v>0</v>
      </c>
      <c r="AU305" s="315">
        <v>0</v>
      </c>
      <c r="AV305" s="315">
        <v>0</v>
      </c>
      <c r="AW305" s="315">
        <v>0</v>
      </c>
      <c r="AX305" s="315">
        <v>0</v>
      </c>
      <c r="AY305" s="315">
        <v>0</v>
      </c>
      <c r="AZ305" s="315">
        <v>0</v>
      </c>
      <c r="BA305" s="315">
        <v>0</v>
      </c>
      <c r="BB305" s="315">
        <v>0</v>
      </c>
      <c r="BC305" s="315">
        <v>0</v>
      </c>
      <c r="BD305" s="315">
        <v>0</v>
      </c>
      <c r="BE305" s="315">
        <v>0</v>
      </c>
      <c r="BF305" s="315">
        <v>0</v>
      </c>
      <c r="BG305" s="315">
        <v>166666.68</v>
      </c>
      <c r="BH305" s="315">
        <v>0</v>
      </c>
      <c r="BI305" s="315">
        <v>0</v>
      </c>
      <c r="BJ305" s="315">
        <v>41666.67</v>
      </c>
      <c r="BK305" s="315">
        <v>0</v>
      </c>
      <c r="BL305" s="315">
        <v>0</v>
      </c>
      <c r="BM305" s="315">
        <v>41666.67</v>
      </c>
      <c r="BN305" s="315">
        <v>0</v>
      </c>
      <c r="BO305" s="315">
        <v>0</v>
      </c>
      <c r="BP305" s="315">
        <v>41666.67</v>
      </c>
      <c r="BQ305" s="315">
        <v>0</v>
      </c>
      <c r="BR305" s="315">
        <v>0</v>
      </c>
      <c r="BS305" s="315">
        <v>41666.67</v>
      </c>
      <c r="BT305" s="315">
        <v>0</v>
      </c>
      <c r="BU305" s="315">
        <v>0</v>
      </c>
      <c r="BV305" s="315">
        <v>41666.67</v>
      </c>
      <c r="BW305" s="315">
        <v>0</v>
      </c>
      <c r="BX305" s="315">
        <v>0</v>
      </c>
      <c r="BY305" s="315">
        <v>41666.67</v>
      </c>
      <c r="BZ305" s="315">
        <v>0</v>
      </c>
      <c r="CA305" s="315">
        <v>0</v>
      </c>
      <c r="CB305" s="315">
        <v>83333.3</v>
      </c>
      <c r="CC305" s="315">
        <v>0</v>
      </c>
      <c r="CD305" s="315">
        <v>0</v>
      </c>
      <c r="CE305" t="s">
        <v>8735</v>
      </c>
      <c r="CF305" t="str">
        <f t="shared" si="19"/>
        <v>3</v>
      </c>
      <c r="CG305" t="str">
        <f t="shared" si="17"/>
        <v>36_03</v>
      </c>
      <c r="CH305" t="str">
        <f t="shared" si="20"/>
        <v>301.3</v>
      </c>
      <c r="CI305">
        <f t="shared" si="18"/>
        <v>499999.99999999988</v>
      </c>
    </row>
    <row r="306" spans="1:87" ht="13.2" x14ac:dyDescent="0.25">
      <c r="A306" t="s">
        <v>7281</v>
      </c>
      <c r="B306" t="s">
        <v>8552</v>
      </c>
      <c r="C306" t="s">
        <v>8631</v>
      </c>
      <c r="D306" s="64" t="s">
        <v>5799</v>
      </c>
      <c r="E306" s="64" t="s">
        <v>5970</v>
      </c>
      <c r="F306" t="s">
        <v>6929</v>
      </c>
      <c r="G306" t="s">
        <v>6929</v>
      </c>
      <c r="H306" t="s">
        <v>7283</v>
      </c>
      <c r="I306" t="s">
        <v>6625</v>
      </c>
      <c r="J306" t="s">
        <v>5737</v>
      </c>
      <c r="K306" t="s">
        <v>1235</v>
      </c>
      <c r="L306" t="s">
        <v>5670</v>
      </c>
      <c r="M306" t="s">
        <v>1235</v>
      </c>
      <c r="N306" t="s">
        <v>5670</v>
      </c>
      <c r="O306" t="s">
        <v>5671</v>
      </c>
      <c r="P306" t="s">
        <v>5940</v>
      </c>
      <c r="Q306" t="s">
        <v>6648</v>
      </c>
      <c r="R306" t="s">
        <v>6649</v>
      </c>
      <c r="S306" t="s">
        <v>6650</v>
      </c>
      <c r="T306" t="s">
        <v>6629</v>
      </c>
      <c r="U306" t="s">
        <v>6629</v>
      </c>
      <c r="V306" t="s">
        <v>5759</v>
      </c>
      <c r="W306" t="s">
        <v>6662</v>
      </c>
      <c r="X306" t="s">
        <v>6117</v>
      </c>
      <c r="Y306" t="s">
        <v>6690</v>
      </c>
      <c r="Z306" s="264" t="s">
        <v>6660</v>
      </c>
      <c r="AA306" t="s">
        <v>5639</v>
      </c>
      <c r="AB306" t="s">
        <v>5655</v>
      </c>
      <c r="AC306" t="s">
        <v>6652</v>
      </c>
      <c r="AD306" t="s">
        <v>6653</v>
      </c>
      <c r="AE306" t="s">
        <v>6698</v>
      </c>
      <c r="AF306" t="s">
        <v>6699</v>
      </c>
      <c r="AG306" s="7" t="s">
        <v>6700</v>
      </c>
      <c r="AH306" s="7" t="s">
        <v>1915</v>
      </c>
      <c r="AI306" s="7" t="s">
        <v>6634</v>
      </c>
      <c r="AJ306" s="7" t="s">
        <v>6656</v>
      </c>
      <c r="AK306" s="265" t="s">
        <v>6701</v>
      </c>
      <c r="AL306" s="265" t="s">
        <v>1915</v>
      </c>
      <c r="AM306" s="265" t="s">
        <v>6049</v>
      </c>
      <c r="AN306" s="7" t="s">
        <v>5973</v>
      </c>
      <c r="AO306" s="7" t="s">
        <v>5971</v>
      </c>
      <c r="AP306" s="315">
        <v>1949.98</v>
      </c>
      <c r="AQ306" s="315">
        <v>0</v>
      </c>
      <c r="AR306" s="315">
        <v>1949.98</v>
      </c>
      <c r="AS306" s="315">
        <v>0</v>
      </c>
      <c r="AT306" s="315">
        <v>0</v>
      </c>
      <c r="AU306" s="315">
        <v>0</v>
      </c>
      <c r="AV306" s="315">
        <v>0</v>
      </c>
      <c r="AW306" s="315">
        <v>0</v>
      </c>
      <c r="AX306" s="315">
        <v>0</v>
      </c>
      <c r="AY306" s="315">
        <v>0</v>
      </c>
      <c r="AZ306" s="315">
        <v>0</v>
      </c>
      <c r="BA306" s="315">
        <v>0</v>
      </c>
      <c r="BB306" s="315">
        <v>0</v>
      </c>
      <c r="BC306" s="315">
        <v>0</v>
      </c>
      <c r="BD306" s="315">
        <v>0</v>
      </c>
      <c r="BE306" s="315">
        <v>0</v>
      </c>
      <c r="BF306" s="315">
        <v>0</v>
      </c>
      <c r="BG306" s="315">
        <v>1949.98</v>
      </c>
      <c r="BH306" s="315">
        <v>0</v>
      </c>
      <c r="BI306" s="315">
        <v>0</v>
      </c>
      <c r="BJ306" s="315">
        <v>0</v>
      </c>
      <c r="BK306" s="315">
        <v>0</v>
      </c>
      <c r="BL306" s="315">
        <v>0</v>
      </c>
      <c r="BM306" s="315">
        <v>0</v>
      </c>
      <c r="BN306" s="315">
        <v>0</v>
      </c>
      <c r="BO306" s="315">
        <v>0</v>
      </c>
      <c r="BP306" s="315">
        <v>0</v>
      </c>
      <c r="BQ306" s="315">
        <v>0</v>
      </c>
      <c r="BR306" s="315">
        <v>0</v>
      </c>
      <c r="BS306" s="315">
        <v>0</v>
      </c>
      <c r="BT306" s="315">
        <v>0</v>
      </c>
      <c r="BU306" s="315">
        <v>0</v>
      </c>
      <c r="BV306" s="315">
        <v>0</v>
      </c>
      <c r="BW306" s="315">
        <v>0</v>
      </c>
      <c r="BX306" s="315">
        <v>0</v>
      </c>
      <c r="BY306" s="315">
        <v>0</v>
      </c>
      <c r="BZ306" s="315">
        <v>0</v>
      </c>
      <c r="CA306" s="315">
        <v>0</v>
      </c>
      <c r="CB306" s="315">
        <v>0</v>
      </c>
      <c r="CC306" s="315">
        <v>0</v>
      </c>
      <c r="CD306" s="315">
        <v>0</v>
      </c>
      <c r="CE306" t="s">
        <v>8735</v>
      </c>
      <c r="CF306" t="str">
        <f t="shared" si="19"/>
        <v>4</v>
      </c>
      <c r="CG306" t="str">
        <f t="shared" si="17"/>
        <v>34_99</v>
      </c>
      <c r="CH306" t="str">
        <f t="shared" si="20"/>
        <v>301.4</v>
      </c>
      <c r="CI306">
        <f t="shared" si="18"/>
        <v>1949.98</v>
      </c>
    </row>
    <row r="307" spans="1:87" ht="13.2" x14ac:dyDescent="0.25">
      <c r="A307" t="s">
        <v>7281</v>
      </c>
      <c r="B307" t="s">
        <v>8552</v>
      </c>
      <c r="C307" t="s">
        <v>7371</v>
      </c>
      <c r="D307" s="64" t="s">
        <v>5793</v>
      </c>
      <c r="E307" s="64" t="s">
        <v>5970</v>
      </c>
      <c r="F307" t="s">
        <v>6929</v>
      </c>
      <c r="G307" t="s">
        <v>6929</v>
      </c>
      <c r="H307" t="s">
        <v>7283</v>
      </c>
      <c r="I307" t="s">
        <v>6625</v>
      </c>
      <c r="J307" t="s">
        <v>5737</v>
      </c>
      <c r="K307" t="s">
        <v>1235</v>
      </c>
      <c r="L307" t="s">
        <v>5670</v>
      </c>
      <c r="M307" t="s">
        <v>1235</v>
      </c>
      <c r="N307" t="s">
        <v>5670</v>
      </c>
      <c r="O307" t="s">
        <v>5671</v>
      </c>
      <c r="P307" t="s">
        <v>6018</v>
      </c>
      <c r="Q307" t="s">
        <v>6626</v>
      </c>
      <c r="R307" t="s">
        <v>6627</v>
      </c>
      <c r="S307" t="s">
        <v>6628</v>
      </c>
      <c r="T307" t="s">
        <v>6629</v>
      </c>
      <c r="U307" t="s">
        <v>6629</v>
      </c>
      <c r="V307" t="s">
        <v>5764</v>
      </c>
      <c r="W307" t="s">
        <v>6671</v>
      </c>
      <c r="X307" t="s">
        <v>6117</v>
      </c>
      <c r="Y307" t="s">
        <v>6690</v>
      </c>
      <c r="Z307" s="264" t="s">
        <v>6660</v>
      </c>
      <c r="AA307" t="s">
        <v>5639</v>
      </c>
      <c r="AB307" t="s">
        <v>5655</v>
      </c>
      <c r="AC307" t="s">
        <v>6652</v>
      </c>
      <c r="AD307" t="s">
        <v>6653</v>
      </c>
      <c r="AE307" t="s">
        <v>6698</v>
      </c>
      <c r="AF307" t="s">
        <v>6699</v>
      </c>
      <c r="AG307" s="7" t="s">
        <v>6700</v>
      </c>
      <c r="AH307" s="7" t="s">
        <v>1915</v>
      </c>
      <c r="AI307" s="7" t="s">
        <v>6634</v>
      </c>
      <c r="AJ307" s="7" t="s">
        <v>6656</v>
      </c>
      <c r="AK307" s="265" t="s">
        <v>6701</v>
      </c>
      <c r="AL307" s="265" t="s">
        <v>1915</v>
      </c>
      <c r="AM307" s="265" t="s">
        <v>6049</v>
      </c>
      <c r="AN307" s="7" t="s">
        <v>5972</v>
      </c>
      <c r="AO307" s="7" t="s">
        <v>5971</v>
      </c>
      <c r="AP307" s="315">
        <v>11268</v>
      </c>
      <c r="AQ307" s="315">
        <v>0</v>
      </c>
      <c r="AR307" s="315">
        <v>11268</v>
      </c>
      <c r="AS307" s="315">
        <v>0</v>
      </c>
      <c r="AT307" s="315">
        <v>0</v>
      </c>
      <c r="AU307" s="315">
        <v>0</v>
      </c>
      <c r="AV307" s="315">
        <v>0</v>
      </c>
      <c r="AW307" s="315">
        <v>0</v>
      </c>
      <c r="AX307" s="315">
        <v>0</v>
      </c>
      <c r="AY307" s="315">
        <v>0</v>
      </c>
      <c r="AZ307" s="315">
        <v>0</v>
      </c>
      <c r="BA307" s="315">
        <v>0</v>
      </c>
      <c r="BB307" s="315">
        <v>0</v>
      </c>
      <c r="BC307" s="315">
        <v>0</v>
      </c>
      <c r="BD307" s="315">
        <v>0</v>
      </c>
      <c r="BE307" s="315">
        <v>0</v>
      </c>
      <c r="BF307" s="315">
        <v>0</v>
      </c>
      <c r="BG307" s="315">
        <v>11268</v>
      </c>
      <c r="BH307" s="315">
        <v>0</v>
      </c>
      <c r="BI307" s="315">
        <v>0</v>
      </c>
      <c r="BJ307" s="315">
        <v>0</v>
      </c>
      <c r="BK307" s="315">
        <v>0</v>
      </c>
      <c r="BL307" s="315">
        <v>0</v>
      </c>
      <c r="BM307" s="315">
        <v>0</v>
      </c>
      <c r="BN307" s="315">
        <v>0</v>
      </c>
      <c r="BO307" s="315">
        <v>0</v>
      </c>
      <c r="BP307" s="315">
        <v>0</v>
      </c>
      <c r="BQ307" s="315">
        <v>0</v>
      </c>
      <c r="BR307" s="315">
        <v>0</v>
      </c>
      <c r="BS307" s="315">
        <v>0</v>
      </c>
      <c r="BT307" s="315">
        <v>0</v>
      </c>
      <c r="BU307" s="315">
        <v>0</v>
      </c>
      <c r="BV307" s="315">
        <v>0</v>
      </c>
      <c r="BW307" s="315">
        <v>0</v>
      </c>
      <c r="BX307" s="315">
        <v>0</v>
      </c>
      <c r="BY307" s="315">
        <v>0</v>
      </c>
      <c r="BZ307" s="315">
        <v>0</v>
      </c>
      <c r="CA307" s="315">
        <v>0</v>
      </c>
      <c r="CB307" s="315">
        <v>0</v>
      </c>
      <c r="CC307" s="315">
        <v>0</v>
      </c>
      <c r="CD307" s="315">
        <v>0</v>
      </c>
      <c r="CE307" t="s">
        <v>8735</v>
      </c>
      <c r="CF307" t="str">
        <f t="shared" si="19"/>
        <v>4</v>
      </c>
      <c r="CG307" t="str">
        <f t="shared" si="17"/>
        <v>34_01</v>
      </c>
      <c r="CH307" t="str">
        <f t="shared" si="20"/>
        <v>302.4</v>
      </c>
      <c r="CI307">
        <f t="shared" si="18"/>
        <v>11268</v>
      </c>
    </row>
    <row r="308" spans="1:87" ht="13.2" x14ac:dyDescent="0.25">
      <c r="A308" t="s">
        <v>7281</v>
      </c>
      <c r="B308" t="s">
        <v>8552</v>
      </c>
      <c r="C308" t="s">
        <v>7285</v>
      </c>
      <c r="D308" s="64" t="s">
        <v>5793</v>
      </c>
      <c r="E308" s="64" t="s">
        <v>5945</v>
      </c>
      <c r="F308" t="s">
        <v>6929</v>
      </c>
      <c r="G308" t="s">
        <v>6929</v>
      </c>
      <c r="H308" t="s">
        <v>7283</v>
      </c>
      <c r="I308" t="s">
        <v>6625</v>
      </c>
      <c r="J308" t="s">
        <v>5737</v>
      </c>
      <c r="K308" t="s">
        <v>1235</v>
      </c>
      <c r="L308" t="s">
        <v>5670</v>
      </c>
      <c r="M308" t="s">
        <v>1235</v>
      </c>
      <c r="N308" t="s">
        <v>5670</v>
      </c>
      <c r="O308" t="s">
        <v>5671</v>
      </c>
      <c r="P308" t="s">
        <v>6018</v>
      </c>
      <c r="Q308" t="s">
        <v>6626</v>
      </c>
      <c r="R308" t="s">
        <v>6627</v>
      </c>
      <c r="S308" t="s">
        <v>6628</v>
      </c>
      <c r="T308" t="s">
        <v>6629</v>
      </c>
      <c r="U308" t="s">
        <v>6629</v>
      </c>
      <c r="V308" t="s">
        <v>5765</v>
      </c>
      <c r="W308" t="s">
        <v>6630</v>
      </c>
      <c r="X308" t="s">
        <v>6099</v>
      </c>
      <c r="Y308" t="s">
        <v>5902</v>
      </c>
      <c r="Z308" s="264" t="s">
        <v>6632</v>
      </c>
      <c r="AA308" t="s">
        <v>5639</v>
      </c>
      <c r="AB308" t="s">
        <v>5655</v>
      </c>
      <c r="AC308" t="s">
        <v>6634</v>
      </c>
      <c r="AD308" t="s">
        <v>6635</v>
      </c>
      <c r="AE308" t="s">
        <v>6641</v>
      </c>
      <c r="AF308" t="s">
        <v>6642</v>
      </c>
      <c r="AG308" s="7" t="s">
        <v>6643</v>
      </c>
      <c r="AH308" s="7" t="s">
        <v>1909</v>
      </c>
      <c r="AI308" s="7" t="s">
        <v>6638</v>
      </c>
      <c r="AJ308" s="7" t="s">
        <v>6639</v>
      </c>
      <c r="AK308" s="265" t="s">
        <v>6644</v>
      </c>
      <c r="AL308" s="265" t="s">
        <v>1909</v>
      </c>
      <c r="AM308" s="265" t="s">
        <v>6041</v>
      </c>
      <c r="AN308" s="7" t="s">
        <v>5969</v>
      </c>
      <c r="AO308" s="7" t="s">
        <v>5968</v>
      </c>
      <c r="AP308" s="315">
        <v>37743692.5</v>
      </c>
      <c r="AQ308" s="315">
        <v>25400867.100000001</v>
      </c>
      <c r="AR308" s="315">
        <v>12342825.4</v>
      </c>
      <c r="AS308" s="315">
        <v>0</v>
      </c>
      <c r="AT308" s="315">
        <v>0</v>
      </c>
      <c r="AU308" s="315">
        <v>0</v>
      </c>
      <c r="AV308" s="315">
        <v>0</v>
      </c>
      <c r="AW308" s="315">
        <v>0</v>
      </c>
      <c r="AX308" s="315">
        <v>0</v>
      </c>
      <c r="AY308" s="315">
        <v>0</v>
      </c>
      <c r="AZ308" s="315">
        <v>0</v>
      </c>
      <c r="BA308" s="315">
        <v>0</v>
      </c>
      <c r="BB308" s="315">
        <v>0</v>
      </c>
      <c r="BC308" s="315">
        <v>0</v>
      </c>
      <c r="BD308" s="315">
        <v>0</v>
      </c>
      <c r="BE308" s="315">
        <v>0</v>
      </c>
      <c r="BF308" s="315">
        <v>0</v>
      </c>
      <c r="BG308" s="315">
        <v>0</v>
      </c>
      <c r="BH308" s="315">
        <v>0</v>
      </c>
      <c r="BI308" s="315">
        <v>0</v>
      </c>
      <c r="BJ308" s="315">
        <v>0</v>
      </c>
      <c r="BK308" s="315">
        <v>0</v>
      </c>
      <c r="BL308" s="315">
        <v>0</v>
      </c>
      <c r="BM308" s="315">
        <v>0</v>
      </c>
      <c r="BN308" s="315">
        <v>0</v>
      </c>
      <c r="BO308" s="315">
        <v>0</v>
      </c>
      <c r="BP308" s="315">
        <v>0</v>
      </c>
      <c r="BQ308" s="315">
        <v>0</v>
      </c>
      <c r="BR308" s="315">
        <v>0</v>
      </c>
      <c r="BS308" s="315">
        <v>0</v>
      </c>
      <c r="BT308" s="315">
        <v>0</v>
      </c>
      <c r="BU308" s="315">
        <v>0</v>
      </c>
      <c r="BV308" s="315">
        <v>2552112.4</v>
      </c>
      <c r="BW308" s="315">
        <v>0</v>
      </c>
      <c r="BX308" s="315">
        <v>0</v>
      </c>
      <c r="BY308" s="315">
        <v>3263571</v>
      </c>
      <c r="BZ308" s="315">
        <v>0</v>
      </c>
      <c r="CA308" s="315">
        <v>0</v>
      </c>
      <c r="CB308" s="315">
        <v>6527142</v>
      </c>
      <c r="CC308" s="315">
        <v>0</v>
      </c>
      <c r="CD308" s="315">
        <v>0</v>
      </c>
      <c r="CE308" t="s">
        <v>8735</v>
      </c>
      <c r="CF308" t="str">
        <f t="shared" si="19"/>
        <v>3</v>
      </c>
      <c r="CG308" t="str">
        <f t="shared" si="17"/>
        <v>19_01</v>
      </c>
      <c r="CH308" t="str">
        <f t="shared" si="20"/>
        <v>302.3</v>
      </c>
      <c r="CI308">
        <f t="shared" si="18"/>
        <v>12342825.4</v>
      </c>
    </row>
    <row r="309" spans="1:87" ht="13.2" x14ac:dyDescent="0.25">
      <c r="A309" t="s">
        <v>7281</v>
      </c>
      <c r="B309" t="s">
        <v>8552</v>
      </c>
      <c r="C309" t="s">
        <v>7332</v>
      </c>
      <c r="D309" s="64" t="s">
        <v>5803</v>
      </c>
      <c r="E309" s="64" t="s">
        <v>5852</v>
      </c>
      <c r="F309" t="s">
        <v>6929</v>
      </c>
      <c r="G309" t="s">
        <v>6929</v>
      </c>
      <c r="H309" t="s">
        <v>7283</v>
      </c>
      <c r="I309" t="s">
        <v>6625</v>
      </c>
      <c r="J309" t="s">
        <v>5737</v>
      </c>
      <c r="K309" t="s">
        <v>1235</v>
      </c>
      <c r="L309" t="s">
        <v>5670</v>
      </c>
      <c r="M309" t="s">
        <v>1235</v>
      </c>
      <c r="N309" t="s">
        <v>5670</v>
      </c>
      <c r="O309" t="s">
        <v>5671</v>
      </c>
      <c r="P309" t="s">
        <v>6050</v>
      </c>
      <c r="Q309" t="s">
        <v>6703</v>
      </c>
      <c r="R309" t="s">
        <v>6627</v>
      </c>
      <c r="S309" t="s">
        <v>6628</v>
      </c>
      <c r="T309" t="s">
        <v>6629</v>
      </c>
      <c r="U309" t="s">
        <v>6629</v>
      </c>
      <c r="V309" t="s">
        <v>5772</v>
      </c>
      <c r="W309" t="s">
        <v>6707</v>
      </c>
      <c r="X309" t="s">
        <v>6093</v>
      </c>
      <c r="Y309" t="s">
        <v>6631</v>
      </c>
      <c r="Z309" s="264" t="s">
        <v>6632</v>
      </c>
      <c r="AA309" t="s">
        <v>5678</v>
      </c>
      <c r="AB309" t="s">
        <v>6633</v>
      </c>
      <c r="AC309" t="s">
        <v>6634</v>
      </c>
      <c r="AD309" t="s">
        <v>6635</v>
      </c>
      <c r="AE309" t="s">
        <v>6636</v>
      </c>
      <c r="AF309" t="s">
        <v>202</v>
      </c>
      <c r="AG309" s="7" t="s">
        <v>5740</v>
      </c>
      <c r="AH309" s="7" t="s">
        <v>6637</v>
      </c>
      <c r="AI309" s="7" t="s">
        <v>6638</v>
      </c>
      <c r="AJ309" s="7" t="s">
        <v>6639</v>
      </c>
      <c r="AK309" s="265" t="s">
        <v>6640</v>
      </c>
      <c r="AL309" s="265" t="s">
        <v>202</v>
      </c>
      <c r="AM309" s="265" t="s">
        <v>6037</v>
      </c>
      <c r="AN309" s="7" t="s">
        <v>7350</v>
      </c>
      <c r="AO309" s="7" t="s">
        <v>6030</v>
      </c>
      <c r="AP309" s="315">
        <v>227400</v>
      </c>
      <c r="AQ309" s="315">
        <v>0</v>
      </c>
      <c r="AR309" s="315">
        <v>227400</v>
      </c>
      <c r="AS309" s="315">
        <v>0</v>
      </c>
      <c r="AT309" s="315">
        <v>0</v>
      </c>
      <c r="AU309" s="315">
        <v>0</v>
      </c>
      <c r="AV309" s="315">
        <v>0</v>
      </c>
      <c r="AW309" s="315">
        <v>0</v>
      </c>
      <c r="AX309" s="315">
        <v>0</v>
      </c>
      <c r="AY309" s="315">
        <v>0</v>
      </c>
      <c r="AZ309" s="315">
        <v>0</v>
      </c>
      <c r="BA309" s="315">
        <v>0</v>
      </c>
      <c r="BB309" s="315">
        <v>0</v>
      </c>
      <c r="BC309" s="315">
        <v>0</v>
      </c>
      <c r="BD309" s="315">
        <v>0</v>
      </c>
      <c r="BE309" s="315">
        <v>0</v>
      </c>
      <c r="BF309" s="315">
        <v>0</v>
      </c>
      <c r="BG309" s="315">
        <v>227400</v>
      </c>
      <c r="BH309" s="315">
        <v>0</v>
      </c>
      <c r="BI309" s="315">
        <v>0</v>
      </c>
      <c r="BJ309" s="315">
        <v>0</v>
      </c>
      <c r="BK309" s="315">
        <v>0</v>
      </c>
      <c r="BL309" s="315">
        <v>0</v>
      </c>
      <c r="BM309" s="315">
        <v>0</v>
      </c>
      <c r="BN309" s="315">
        <v>0</v>
      </c>
      <c r="BO309" s="315">
        <v>0</v>
      </c>
      <c r="BP309" s="315">
        <v>0</v>
      </c>
      <c r="BQ309" s="315">
        <v>0</v>
      </c>
      <c r="BR309" s="315">
        <v>0</v>
      </c>
      <c r="BS309" s="315">
        <v>0</v>
      </c>
      <c r="BT309" s="315">
        <v>0</v>
      </c>
      <c r="BU309" s="315">
        <v>0</v>
      </c>
      <c r="BV309" s="315">
        <v>0</v>
      </c>
      <c r="BW309" s="315">
        <v>0</v>
      </c>
      <c r="BX309" s="315">
        <v>0</v>
      </c>
      <c r="BY309" s="315">
        <v>0</v>
      </c>
      <c r="BZ309" s="315">
        <v>0</v>
      </c>
      <c r="CA309" s="315">
        <v>0</v>
      </c>
      <c r="CB309" s="315">
        <v>0</v>
      </c>
      <c r="CC309" s="315">
        <v>0</v>
      </c>
      <c r="CD309" s="315">
        <v>0</v>
      </c>
      <c r="CE309" t="s">
        <v>8735</v>
      </c>
      <c r="CF309" t="str">
        <f t="shared" si="19"/>
        <v>3</v>
      </c>
      <c r="CG309" t="str">
        <f t="shared" si="17"/>
        <v>21_04</v>
      </c>
      <c r="CH309" t="str">
        <f t="shared" si="20"/>
        <v>303.3</v>
      </c>
      <c r="CI309">
        <f t="shared" si="18"/>
        <v>227400</v>
      </c>
    </row>
    <row r="310" spans="1:87" ht="13.2" x14ac:dyDescent="0.25">
      <c r="A310" t="s">
        <v>7281</v>
      </c>
      <c r="B310" t="s">
        <v>8552</v>
      </c>
      <c r="C310" t="s">
        <v>7352</v>
      </c>
      <c r="D310" s="64" t="s">
        <v>5799</v>
      </c>
      <c r="E310" s="64" t="s">
        <v>5919</v>
      </c>
      <c r="F310" t="s">
        <v>6929</v>
      </c>
      <c r="G310" t="s">
        <v>6929</v>
      </c>
      <c r="H310" t="s">
        <v>7283</v>
      </c>
      <c r="I310" t="s">
        <v>6625</v>
      </c>
      <c r="J310" t="s">
        <v>5737</v>
      </c>
      <c r="K310" t="s">
        <v>1235</v>
      </c>
      <c r="L310" t="s">
        <v>5670</v>
      </c>
      <c r="M310" t="s">
        <v>1235</v>
      </c>
      <c r="N310" t="s">
        <v>5670</v>
      </c>
      <c r="O310" t="s">
        <v>5671</v>
      </c>
      <c r="P310" t="s">
        <v>5908</v>
      </c>
      <c r="Q310" t="s">
        <v>6674</v>
      </c>
      <c r="R310" t="s">
        <v>6675</v>
      </c>
      <c r="S310" t="s">
        <v>6676</v>
      </c>
      <c r="T310" t="s">
        <v>6629</v>
      </c>
      <c r="U310" t="s">
        <v>6629</v>
      </c>
      <c r="V310" t="s">
        <v>5756</v>
      </c>
      <c r="W310" t="s">
        <v>6677</v>
      </c>
      <c r="X310" t="s">
        <v>6120</v>
      </c>
      <c r="Y310" t="s">
        <v>6678</v>
      </c>
      <c r="Z310" s="264" t="s">
        <v>6632</v>
      </c>
      <c r="AA310" t="s">
        <v>5639</v>
      </c>
      <c r="AB310" t="s">
        <v>5655</v>
      </c>
      <c r="AC310" t="s">
        <v>6652</v>
      </c>
      <c r="AD310" t="s">
        <v>6653</v>
      </c>
      <c r="AE310" t="s">
        <v>6641</v>
      </c>
      <c r="AF310" t="s">
        <v>6642</v>
      </c>
      <c r="AG310" s="7" t="s">
        <v>6643</v>
      </c>
      <c r="AH310" s="7" t="s">
        <v>1909</v>
      </c>
      <c r="AI310" s="7" t="s">
        <v>6634</v>
      </c>
      <c r="AJ310" s="7" t="s">
        <v>6656</v>
      </c>
      <c r="AK310" s="265" t="s">
        <v>6679</v>
      </c>
      <c r="AL310" s="265" t="s">
        <v>1909</v>
      </c>
      <c r="AM310" s="265" t="s">
        <v>5860</v>
      </c>
      <c r="AN310" s="7" t="s">
        <v>5921</v>
      </c>
      <c r="AO310" s="7" t="s">
        <v>5920</v>
      </c>
      <c r="AP310" s="315">
        <v>127432</v>
      </c>
      <c r="AQ310" s="315">
        <v>0</v>
      </c>
      <c r="AR310" s="315">
        <v>127432</v>
      </c>
      <c r="AS310" s="315">
        <v>0</v>
      </c>
      <c r="AT310" s="315">
        <v>0</v>
      </c>
      <c r="AU310" s="315">
        <v>0</v>
      </c>
      <c r="AV310" s="315">
        <v>0</v>
      </c>
      <c r="AW310" s="315">
        <v>0</v>
      </c>
      <c r="AX310" s="315">
        <v>0</v>
      </c>
      <c r="AY310" s="315">
        <v>0</v>
      </c>
      <c r="AZ310" s="315">
        <v>0</v>
      </c>
      <c r="BA310" s="315">
        <v>0</v>
      </c>
      <c r="BB310" s="315">
        <v>0</v>
      </c>
      <c r="BC310" s="315">
        <v>0</v>
      </c>
      <c r="BD310" s="315">
        <v>0</v>
      </c>
      <c r="BE310" s="315">
        <v>0</v>
      </c>
      <c r="BF310" s="315">
        <v>0</v>
      </c>
      <c r="BG310" s="315">
        <v>0</v>
      </c>
      <c r="BH310" s="315">
        <v>0</v>
      </c>
      <c r="BI310" s="315">
        <v>0</v>
      </c>
      <c r="BJ310" s="315">
        <v>15929</v>
      </c>
      <c r="BK310" s="315">
        <v>0</v>
      </c>
      <c r="BL310" s="315">
        <v>0</v>
      </c>
      <c r="BM310" s="315">
        <v>15929</v>
      </c>
      <c r="BN310" s="315">
        <v>0</v>
      </c>
      <c r="BO310" s="315">
        <v>0</v>
      </c>
      <c r="BP310" s="315">
        <v>15929</v>
      </c>
      <c r="BQ310" s="315">
        <v>0</v>
      </c>
      <c r="BR310" s="315">
        <v>0</v>
      </c>
      <c r="BS310" s="315">
        <v>15929</v>
      </c>
      <c r="BT310" s="315">
        <v>0</v>
      </c>
      <c r="BU310" s="315">
        <v>0</v>
      </c>
      <c r="BV310" s="315">
        <v>15929</v>
      </c>
      <c r="BW310" s="315">
        <v>0</v>
      </c>
      <c r="BX310" s="315">
        <v>0</v>
      </c>
      <c r="BY310" s="315">
        <v>15929</v>
      </c>
      <c r="BZ310" s="315">
        <v>0</v>
      </c>
      <c r="CA310" s="315">
        <v>0</v>
      </c>
      <c r="CB310" s="315">
        <v>31858</v>
      </c>
      <c r="CC310" s="315">
        <v>0</v>
      </c>
      <c r="CD310" s="315">
        <v>0</v>
      </c>
      <c r="CE310" t="s">
        <v>8735</v>
      </c>
      <c r="CF310" t="str">
        <f t="shared" si="19"/>
        <v>3</v>
      </c>
      <c r="CG310" t="str">
        <f t="shared" si="17"/>
        <v>13_99</v>
      </c>
      <c r="CH310" t="str">
        <f t="shared" si="20"/>
        <v>126.3</v>
      </c>
      <c r="CI310">
        <f t="shared" si="18"/>
        <v>127432</v>
      </c>
    </row>
    <row r="311" spans="1:87" ht="13.2" x14ac:dyDescent="0.25">
      <c r="A311" t="s">
        <v>7281</v>
      </c>
      <c r="B311" t="s">
        <v>8552</v>
      </c>
      <c r="C311" t="s">
        <v>8663</v>
      </c>
      <c r="D311" s="64" t="s">
        <v>5799</v>
      </c>
      <c r="E311" s="64" t="s">
        <v>5799</v>
      </c>
      <c r="F311" t="s">
        <v>6929</v>
      </c>
      <c r="G311" t="s">
        <v>6929</v>
      </c>
      <c r="H311" t="s">
        <v>7283</v>
      </c>
      <c r="I311" t="s">
        <v>6625</v>
      </c>
      <c r="J311" t="s">
        <v>5737</v>
      </c>
      <c r="K311" t="s">
        <v>1235</v>
      </c>
      <c r="L311" t="s">
        <v>5670</v>
      </c>
      <c r="M311" t="s">
        <v>1235</v>
      </c>
      <c r="N311" t="s">
        <v>5670</v>
      </c>
      <c r="O311" t="s">
        <v>5671</v>
      </c>
      <c r="P311" t="s">
        <v>6018</v>
      </c>
      <c r="Q311" t="s">
        <v>6626</v>
      </c>
      <c r="R311" t="s">
        <v>6627</v>
      </c>
      <c r="S311" t="s">
        <v>6628</v>
      </c>
      <c r="T311" t="s">
        <v>6657</v>
      </c>
      <c r="U311" t="s">
        <v>6657</v>
      </c>
      <c r="V311" t="s">
        <v>5770</v>
      </c>
      <c r="W311" t="s">
        <v>6661</v>
      </c>
      <c r="X311" t="s">
        <v>6126</v>
      </c>
      <c r="Y311" t="s">
        <v>5902</v>
      </c>
      <c r="Z311" s="264" t="s">
        <v>6660</v>
      </c>
      <c r="AA311" t="s">
        <v>5678</v>
      </c>
      <c r="AB311" t="s">
        <v>6633</v>
      </c>
      <c r="AC311" t="s">
        <v>6634</v>
      </c>
      <c r="AD311" t="s">
        <v>6635</v>
      </c>
      <c r="AE311" t="s">
        <v>6636</v>
      </c>
      <c r="AF311" t="s">
        <v>202</v>
      </c>
      <c r="AG311" s="7" t="s">
        <v>5740</v>
      </c>
      <c r="AH311" s="7" t="s">
        <v>6637</v>
      </c>
      <c r="AI311" s="7" t="s">
        <v>6634</v>
      </c>
      <c r="AJ311" s="7" t="s">
        <v>6656</v>
      </c>
      <c r="AK311" s="265" t="s">
        <v>6640</v>
      </c>
      <c r="AL311" s="265" t="s">
        <v>202</v>
      </c>
      <c r="AM311" s="265" t="s">
        <v>6041</v>
      </c>
      <c r="AN311" s="7" t="s">
        <v>5902</v>
      </c>
      <c r="AO311" s="7" t="s">
        <v>5902</v>
      </c>
      <c r="AP311" s="315">
        <v>581621.82999999996</v>
      </c>
      <c r="AQ311" s="315">
        <v>0</v>
      </c>
      <c r="AR311" s="315">
        <v>581621.82999999996</v>
      </c>
      <c r="AS311" s="315">
        <v>0</v>
      </c>
      <c r="AT311" s="315">
        <v>0</v>
      </c>
      <c r="AU311" s="315">
        <v>0</v>
      </c>
      <c r="AV311" s="315">
        <v>0</v>
      </c>
      <c r="AW311" s="315">
        <v>0</v>
      </c>
      <c r="AX311" s="315">
        <v>0</v>
      </c>
      <c r="AY311" s="315">
        <v>0</v>
      </c>
      <c r="AZ311" s="315">
        <v>0</v>
      </c>
      <c r="BA311" s="315">
        <v>0</v>
      </c>
      <c r="BB311" s="315">
        <v>0</v>
      </c>
      <c r="BC311" s="315">
        <v>0</v>
      </c>
      <c r="BD311" s="315">
        <v>0</v>
      </c>
      <c r="BE311" s="315">
        <v>0</v>
      </c>
      <c r="BF311" s="315">
        <v>0</v>
      </c>
      <c r="BG311" s="315">
        <v>581621.82999999996</v>
      </c>
      <c r="BH311" s="315">
        <v>0</v>
      </c>
      <c r="BI311" s="315">
        <v>0</v>
      </c>
      <c r="BJ311" s="315">
        <v>0</v>
      </c>
      <c r="BK311" s="315">
        <v>0</v>
      </c>
      <c r="BL311" s="315">
        <v>0</v>
      </c>
      <c r="BM311" s="315">
        <v>0</v>
      </c>
      <c r="BN311" s="315">
        <v>0</v>
      </c>
      <c r="BO311" s="315">
        <v>0</v>
      </c>
      <c r="BP311" s="315">
        <v>0</v>
      </c>
      <c r="BQ311" s="315">
        <v>0</v>
      </c>
      <c r="BR311" s="315">
        <v>0</v>
      </c>
      <c r="BS311" s="315">
        <v>0</v>
      </c>
      <c r="BT311" s="315">
        <v>0</v>
      </c>
      <c r="BU311" s="315">
        <v>0</v>
      </c>
      <c r="BV311" s="315">
        <v>0</v>
      </c>
      <c r="BW311" s="315">
        <v>0</v>
      </c>
      <c r="BX311" s="315">
        <v>0</v>
      </c>
      <c r="BY311" s="315">
        <v>0</v>
      </c>
      <c r="BZ311" s="315">
        <v>0</v>
      </c>
      <c r="CA311" s="315">
        <v>0</v>
      </c>
      <c r="CB311" s="315">
        <v>0</v>
      </c>
      <c r="CC311" s="315">
        <v>0</v>
      </c>
      <c r="CD311" s="315">
        <v>0</v>
      </c>
      <c r="CE311" t="s">
        <v>8735</v>
      </c>
      <c r="CF311" t="str">
        <f t="shared" si="19"/>
        <v>4</v>
      </c>
      <c r="CG311" t="str">
        <f t="shared" si="17"/>
        <v>99_99</v>
      </c>
      <c r="CH311" t="str">
        <f t="shared" si="20"/>
        <v>302.4</v>
      </c>
      <c r="CI311">
        <f t="shared" si="18"/>
        <v>581621.82999999996</v>
      </c>
    </row>
    <row r="312" spans="1:87" ht="13.2" x14ac:dyDescent="0.25">
      <c r="A312" t="s">
        <v>7281</v>
      </c>
      <c r="B312" t="s">
        <v>8552</v>
      </c>
      <c r="C312" t="s">
        <v>7371</v>
      </c>
      <c r="D312" s="64" t="s">
        <v>5639</v>
      </c>
      <c r="E312" s="64" t="s">
        <v>5866</v>
      </c>
      <c r="F312" t="s">
        <v>6929</v>
      </c>
      <c r="G312" t="s">
        <v>6929</v>
      </c>
      <c r="H312" t="s">
        <v>7283</v>
      </c>
      <c r="I312" t="s">
        <v>6625</v>
      </c>
      <c r="J312" t="s">
        <v>5737</v>
      </c>
      <c r="K312" t="s">
        <v>1235</v>
      </c>
      <c r="L312" t="s">
        <v>5670</v>
      </c>
      <c r="M312" t="s">
        <v>1235</v>
      </c>
      <c r="N312" t="s">
        <v>5670</v>
      </c>
      <c r="O312" t="s">
        <v>5671</v>
      </c>
      <c r="P312" t="s">
        <v>6018</v>
      </c>
      <c r="Q312" t="s">
        <v>6626</v>
      </c>
      <c r="R312" t="s">
        <v>6627</v>
      </c>
      <c r="S312" t="s">
        <v>6628</v>
      </c>
      <c r="T312" t="s">
        <v>6629</v>
      </c>
      <c r="U312" t="s">
        <v>6629</v>
      </c>
      <c r="V312" t="s">
        <v>5764</v>
      </c>
      <c r="W312" t="s">
        <v>6671</v>
      </c>
      <c r="X312" t="s">
        <v>6117</v>
      </c>
      <c r="Y312" t="s">
        <v>6690</v>
      </c>
      <c r="Z312" s="264" t="s">
        <v>6660</v>
      </c>
      <c r="AA312" t="s">
        <v>5639</v>
      </c>
      <c r="AB312" t="s">
        <v>5655</v>
      </c>
      <c r="AC312" t="s">
        <v>6652</v>
      </c>
      <c r="AD312" t="s">
        <v>6653</v>
      </c>
      <c r="AE312" t="s">
        <v>6698</v>
      </c>
      <c r="AF312" t="s">
        <v>6699</v>
      </c>
      <c r="AG312" s="7" t="s">
        <v>6700</v>
      </c>
      <c r="AH312" s="7" t="s">
        <v>1915</v>
      </c>
      <c r="AI312" s="7" t="s">
        <v>6634</v>
      </c>
      <c r="AJ312" s="7" t="s">
        <v>6656</v>
      </c>
      <c r="AK312" s="265" t="s">
        <v>6701</v>
      </c>
      <c r="AL312" s="265" t="s">
        <v>1915</v>
      </c>
      <c r="AM312" s="265" t="s">
        <v>6049</v>
      </c>
      <c r="AN312" s="7" t="s">
        <v>8664</v>
      </c>
      <c r="AO312" s="7" t="s">
        <v>5867</v>
      </c>
      <c r="AP312" s="315">
        <v>15588</v>
      </c>
      <c r="AQ312" s="315">
        <v>0</v>
      </c>
      <c r="AR312" s="315">
        <v>15588</v>
      </c>
      <c r="AS312" s="315">
        <v>0</v>
      </c>
      <c r="AT312" s="315">
        <v>0</v>
      </c>
      <c r="AU312" s="315">
        <v>0</v>
      </c>
      <c r="AV312" s="315">
        <v>0</v>
      </c>
      <c r="AW312" s="315">
        <v>0</v>
      </c>
      <c r="AX312" s="315">
        <v>0</v>
      </c>
      <c r="AY312" s="315">
        <v>0</v>
      </c>
      <c r="AZ312" s="315">
        <v>0</v>
      </c>
      <c r="BA312" s="315">
        <v>0</v>
      </c>
      <c r="BB312" s="315">
        <v>0</v>
      </c>
      <c r="BC312" s="315">
        <v>0</v>
      </c>
      <c r="BD312" s="315">
        <v>0</v>
      </c>
      <c r="BE312" s="315">
        <v>0</v>
      </c>
      <c r="BF312" s="315">
        <v>0</v>
      </c>
      <c r="BG312" s="315">
        <v>15588</v>
      </c>
      <c r="BH312" s="315">
        <v>0</v>
      </c>
      <c r="BI312" s="315">
        <v>0</v>
      </c>
      <c r="BJ312" s="315">
        <v>0</v>
      </c>
      <c r="BK312" s="315">
        <v>0</v>
      </c>
      <c r="BL312" s="315">
        <v>0</v>
      </c>
      <c r="BM312" s="315">
        <v>0</v>
      </c>
      <c r="BN312" s="315">
        <v>0</v>
      </c>
      <c r="BO312" s="315">
        <v>0</v>
      </c>
      <c r="BP312" s="315">
        <v>0</v>
      </c>
      <c r="BQ312" s="315">
        <v>0</v>
      </c>
      <c r="BR312" s="315">
        <v>0</v>
      </c>
      <c r="BS312" s="315">
        <v>0</v>
      </c>
      <c r="BT312" s="315">
        <v>0</v>
      </c>
      <c r="BU312" s="315">
        <v>0</v>
      </c>
      <c r="BV312" s="315">
        <v>0</v>
      </c>
      <c r="BW312" s="315">
        <v>0</v>
      </c>
      <c r="BX312" s="315">
        <v>0</v>
      </c>
      <c r="BY312" s="315">
        <v>0</v>
      </c>
      <c r="BZ312" s="315">
        <v>0</v>
      </c>
      <c r="CA312" s="315">
        <v>0</v>
      </c>
      <c r="CB312" s="315">
        <v>0</v>
      </c>
      <c r="CC312" s="315">
        <v>0</v>
      </c>
      <c r="CD312" s="315">
        <v>0</v>
      </c>
      <c r="CE312" t="s">
        <v>8735</v>
      </c>
      <c r="CF312" t="str">
        <f t="shared" si="19"/>
        <v>4</v>
      </c>
      <c r="CG312" t="str">
        <f t="shared" si="17"/>
        <v>42_02</v>
      </c>
      <c r="CH312" t="str">
        <f t="shared" si="20"/>
        <v>302.4</v>
      </c>
      <c r="CI312">
        <f t="shared" si="18"/>
        <v>15588</v>
      </c>
    </row>
    <row r="313" spans="1:87" ht="13.2" x14ac:dyDescent="0.25">
      <c r="A313" t="s">
        <v>7281</v>
      </c>
      <c r="B313" t="s">
        <v>8552</v>
      </c>
      <c r="C313" t="s">
        <v>8607</v>
      </c>
      <c r="D313" s="64" t="s">
        <v>3182</v>
      </c>
      <c r="E313" s="64" t="s">
        <v>5852</v>
      </c>
      <c r="F313" t="s">
        <v>6929</v>
      </c>
      <c r="G313" t="s">
        <v>6929</v>
      </c>
      <c r="H313" t="s">
        <v>7283</v>
      </c>
      <c r="I313" t="s">
        <v>6625</v>
      </c>
      <c r="J313" t="s">
        <v>5737</v>
      </c>
      <c r="K313" t="s">
        <v>1235</v>
      </c>
      <c r="L313" t="s">
        <v>5670</v>
      </c>
      <c r="M313" t="s">
        <v>1235</v>
      </c>
      <c r="N313" t="s">
        <v>5670</v>
      </c>
      <c r="O313" t="s">
        <v>5671</v>
      </c>
      <c r="P313" t="s">
        <v>5940</v>
      </c>
      <c r="Q313" t="s">
        <v>6648</v>
      </c>
      <c r="R313" t="s">
        <v>6649</v>
      </c>
      <c r="S313" t="s">
        <v>6650</v>
      </c>
      <c r="T313" t="s">
        <v>6629</v>
      </c>
      <c r="U313" t="s">
        <v>6629</v>
      </c>
      <c r="V313" t="s">
        <v>5760</v>
      </c>
      <c r="W313" t="s">
        <v>6651</v>
      </c>
      <c r="X313" t="s">
        <v>6093</v>
      </c>
      <c r="Y313" t="s">
        <v>6631</v>
      </c>
      <c r="Z313" s="264" t="s">
        <v>6632</v>
      </c>
      <c r="AA313" t="s">
        <v>5815</v>
      </c>
      <c r="AB313" t="s">
        <v>6664</v>
      </c>
      <c r="AC313" t="s">
        <v>6652</v>
      </c>
      <c r="AD313" t="s">
        <v>6653</v>
      </c>
      <c r="AE313" t="s">
        <v>6665</v>
      </c>
      <c r="AF313" t="s">
        <v>6666</v>
      </c>
      <c r="AG313" s="7" t="s">
        <v>6667</v>
      </c>
      <c r="AH313" s="7" t="s">
        <v>2462</v>
      </c>
      <c r="AI313" s="7" t="s">
        <v>6634</v>
      </c>
      <c r="AJ313" s="7" t="s">
        <v>6656</v>
      </c>
      <c r="AK313" s="265" t="s">
        <v>6668</v>
      </c>
      <c r="AL313" s="265" t="s">
        <v>2462</v>
      </c>
      <c r="AM313" s="265" t="s">
        <v>6037</v>
      </c>
      <c r="AN313" s="7" t="s">
        <v>6031</v>
      </c>
      <c r="AO313" s="7" t="s">
        <v>6030</v>
      </c>
      <c r="AP313" s="315">
        <v>134522.64000000001</v>
      </c>
      <c r="AQ313" s="315">
        <v>0</v>
      </c>
      <c r="AR313" s="315">
        <v>134522.64000000001</v>
      </c>
      <c r="AS313" s="315">
        <v>0</v>
      </c>
      <c r="AT313" s="315">
        <v>0</v>
      </c>
      <c r="AU313" s="315">
        <v>0</v>
      </c>
      <c r="AV313" s="315">
        <v>0</v>
      </c>
      <c r="AW313" s="315">
        <v>0</v>
      </c>
      <c r="AX313" s="315">
        <v>0</v>
      </c>
      <c r="AY313" s="315">
        <v>0</v>
      </c>
      <c r="AZ313" s="315">
        <v>0</v>
      </c>
      <c r="BA313" s="315">
        <v>0</v>
      </c>
      <c r="BB313" s="315">
        <v>0</v>
      </c>
      <c r="BC313" s="315">
        <v>0</v>
      </c>
      <c r="BD313" s="315">
        <v>0</v>
      </c>
      <c r="BE313" s="315">
        <v>0</v>
      </c>
      <c r="BF313" s="315">
        <v>0</v>
      </c>
      <c r="BG313" s="315">
        <v>134522.64000000001</v>
      </c>
      <c r="BH313" s="315">
        <v>0</v>
      </c>
      <c r="BI313" s="315">
        <v>0</v>
      </c>
      <c r="BJ313" s="315">
        <v>0</v>
      </c>
      <c r="BK313" s="315">
        <v>0</v>
      </c>
      <c r="BL313" s="315">
        <v>0</v>
      </c>
      <c r="BM313" s="315">
        <v>0</v>
      </c>
      <c r="BN313" s="315">
        <v>0</v>
      </c>
      <c r="BO313" s="315">
        <v>0</v>
      </c>
      <c r="BP313" s="315">
        <v>0</v>
      </c>
      <c r="BQ313" s="315">
        <v>0</v>
      </c>
      <c r="BR313" s="315">
        <v>0</v>
      </c>
      <c r="BS313" s="315">
        <v>0</v>
      </c>
      <c r="BT313" s="315">
        <v>0</v>
      </c>
      <c r="BU313" s="315">
        <v>0</v>
      </c>
      <c r="BV313" s="315">
        <v>0</v>
      </c>
      <c r="BW313" s="315">
        <v>0</v>
      </c>
      <c r="BX313" s="315">
        <v>0</v>
      </c>
      <c r="BY313" s="315">
        <v>0</v>
      </c>
      <c r="BZ313" s="315">
        <v>0</v>
      </c>
      <c r="CA313" s="315">
        <v>0</v>
      </c>
      <c r="CB313" s="315">
        <v>0</v>
      </c>
      <c r="CC313" s="315">
        <v>0</v>
      </c>
      <c r="CD313" s="315">
        <v>0</v>
      </c>
      <c r="CE313" t="s">
        <v>8735</v>
      </c>
      <c r="CF313" t="str">
        <f t="shared" si="19"/>
        <v>3</v>
      </c>
      <c r="CG313" t="str">
        <f t="shared" si="17"/>
        <v>21_08</v>
      </c>
      <c r="CH313" t="str">
        <f t="shared" si="20"/>
        <v>301.3</v>
      </c>
      <c r="CI313">
        <f t="shared" si="18"/>
        <v>134522.64000000001</v>
      </c>
    </row>
    <row r="314" spans="1:87" ht="13.2" x14ac:dyDescent="0.25">
      <c r="A314" t="s">
        <v>7281</v>
      </c>
      <c r="B314" t="s">
        <v>8552</v>
      </c>
      <c r="C314" t="s">
        <v>7341</v>
      </c>
      <c r="D314" s="64" t="s">
        <v>5799</v>
      </c>
      <c r="E314" s="64" t="s">
        <v>5856</v>
      </c>
      <c r="F314" t="s">
        <v>6929</v>
      </c>
      <c r="G314" t="s">
        <v>6929</v>
      </c>
      <c r="H314" t="s">
        <v>7283</v>
      </c>
      <c r="I314" t="s">
        <v>6625</v>
      </c>
      <c r="J314" t="s">
        <v>5737</v>
      </c>
      <c r="K314" t="s">
        <v>1235</v>
      </c>
      <c r="L314" t="s">
        <v>5670</v>
      </c>
      <c r="M314" t="s">
        <v>1235</v>
      </c>
      <c r="N314" t="s">
        <v>5670</v>
      </c>
      <c r="O314" t="s">
        <v>5671</v>
      </c>
      <c r="P314" t="s">
        <v>6050</v>
      </c>
      <c r="Q314" t="s">
        <v>6703</v>
      </c>
      <c r="R314" t="s">
        <v>6649</v>
      </c>
      <c r="S314" t="s">
        <v>6650</v>
      </c>
      <c r="T314" t="s">
        <v>6629</v>
      </c>
      <c r="U314" t="s">
        <v>6629</v>
      </c>
      <c r="V314" t="s">
        <v>5771</v>
      </c>
      <c r="W314" t="s">
        <v>6704</v>
      </c>
      <c r="X314" t="s">
        <v>6093</v>
      </c>
      <c r="Y314" t="s">
        <v>6631</v>
      </c>
      <c r="Z314" s="264" t="s">
        <v>6632</v>
      </c>
      <c r="AA314" t="s">
        <v>5639</v>
      </c>
      <c r="AB314" t="s">
        <v>5655</v>
      </c>
      <c r="AC314" t="s">
        <v>6634</v>
      </c>
      <c r="AD314" t="s">
        <v>6635</v>
      </c>
      <c r="AE314" t="s">
        <v>6641</v>
      </c>
      <c r="AF314" t="s">
        <v>6642</v>
      </c>
      <c r="AG314" s="7" t="s">
        <v>6643</v>
      </c>
      <c r="AH314" s="7" t="s">
        <v>1909</v>
      </c>
      <c r="AI314" s="7" t="s">
        <v>6638</v>
      </c>
      <c r="AJ314" s="7" t="s">
        <v>6639</v>
      </c>
      <c r="AK314" s="265" t="s">
        <v>6644</v>
      </c>
      <c r="AL314" s="265" t="s">
        <v>1909</v>
      </c>
      <c r="AM314" s="265" t="s">
        <v>6037</v>
      </c>
      <c r="AN314" s="7" t="s">
        <v>5857</v>
      </c>
      <c r="AO314" s="7" t="s">
        <v>7295</v>
      </c>
      <c r="AP314" s="315">
        <v>393.12</v>
      </c>
      <c r="AQ314" s="315">
        <v>393.12</v>
      </c>
      <c r="AR314" s="315">
        <v>0</v>
      </c>
      <c r="AS314" s="315">
        <v>0</v>
      </c>
      <c r="AT314" s="315">
        <v>0</v>
      </c>
      <c r="AU314" s="315">
        <v>0</v>
      </c>
      <c r="AV314" s="315">
        <v>0</v>
      </c>
      <c r="AW314" s="315">
        <v>0</v>
      </c>
      <c r="AX314" s="315">
        <v>0</v>
      </c>
      <c r="AY314" s="315">
        <v>0</v>
      </c>
      <c r="AZ314" s="315">
        <v>0</v>
      </c>
      <c r="BA314" s="315">
        <v>0</v>
      </c>
      <c r="BB314" s="315">
        <v>0</v>
      </c>
      <c r="BC314" s="315">
        <v>0</v>
      </c>
      <c r="BD314" s="315">
        <v>0</v>
      </c>
      <c r="BE314" s="315">
        <v>0</v>
      </c>
      <c r="BF314" s="315">
        <v>0</v>
      </c>
      <c r="BG314" s="315">
        <v>0</v>
      </c>
      <c r="BH314" s="315">
        <v>0</v>
      </c>
      <c r="BI314" s="315">
        <v>0</v>
      </c>
      <c r="BJ314" s="315">
        <v>0</v>
      </c>
      <c r="BK314" s="315">
        <v>0</v>
      </c>
      <c r="BL314" s="315">
        <v>0</v>
      </c>
      <c r="BM314" s="315">
        <v>0</v>
      </c>
      <c r="BN314" s="315">
        <v>0</v>
      </c>
      <c r="BO314" s="315">
        <v>0</v>
      </c>
      <c r="BP314" s="315">
        <v>0</v>
      </c>
      <c r="BQ314" s="315">
        <v>0</v>
      </c>
      <c r="BR314" s="315">
        <v>0</v>
      </c>
      <c r="BS314" s="315">
        <v>0</v>
      </c>
      <c r="BT314" s="315">
        <v>0</v>
      </c>
      <c r="BU314" s="315">
        <v>0</v>
      </c>
      <c r="BV314" s="315">
        <v>0</v>
      </c>
      <c r="BW314" s="315">
        <v>0</v>
      </c>
      <c r="BX314" s="315">
        <v>0</v>
      </c>
      <c r="BY314" s="315">
        <v>0</v>
      </c>
      <c r="BZ314" s="315">
        <v>0</v>
      </c>
      <c r="CA314" s="315">
        <v>0</v>
      </c>
      <c r="CB314" s="315">
        <v>0</v>
      </c>
      <c r="CC314" s="315">
        <v>0</v>
      </c>
      <c r="CD314" s="315">
        <v>0</v>
      </c>
      <c r="CE314" t="s">
        <v>8735</v>
      </c>
      <c r="CF314" t="str">
        <f t="shared" si="19"/>
        <v>3</v>
      </c>
      <c r="CG314" t="str">
        <f t="shared" si="17"/>
        <v>36_99</v>
      </c>
      <c r="CH314" t="str">
        <f t="shared" si="20"/>
        <v>303.3</v>
      </c>
      <c r="CI314">
        <f t="shared" si="18"/>
        <v>0</v>
      </c>
    </row>
    <row r="315" spans="1:87" ht="13.2" x14ac:dyDescent="0.25">
      <c r="A315" t="s">
        <v>7281</v>
      </c>
      <c r="B315" t="s">
        <v>8552</v>
      </c>
      <c r="C315" t="s">
        <v>7371</v>
      </c>
      <c r="D315" s="64" t="s">
        <v>5639</v>
      </c>
      <c r="E315" s="64" t="s">
        <v>3182</v>
      </c>
      <c r="F315" t="s">
        <v>6929</v>
      </c>
      <c r="G315" t="s">
        <v>6929</v>
      </c>
      <c r="H315" t="s">
        <v>7283</v>
      </c>
      <c r="I315" t="s">
        <v>6625</v>
      </c>
      <c r="J315" t="s">
        <v>5737</v>
      </c>
      <c r="K315" t="s">
        <v>1235</v>
      </c>
      <c r="L315" t="s">
        <v>5670</v>
      </c>
      <c r="M315" t="s">
        <v>1235</v>
      </c>
      <c r="N315" t="s">
        <v>5670</v>
      </c>
      <c r="O315" t="s">
        <v>5671</v>
      </c>
      <c r="P315" t="s">
        <v>6018</v>
      </c>
      <c r="Q315" t="s">
        <v>6626</v>
      </c>
      <c r="R315" t="s">
        <v>6627</v>
      </c>
      <c r="S315" t="s">
        <v>6628</v>
      </c>
      <c r="T315" t="s">
        <v>6629</v>
      </c>
      <c r="U315" t="s">
        <v>6629</v>
      </c>
      <c r="V315" t="s">
        <v>5764</v>
      </c>
      <c r="W315" t="s">
        <v>6671</v>
      </c>
      <c r="X315" t="s">
        <v>6117</v>
      </c>
      <c r="Y315" t="s">
        <v>6690</v>
      </c>
      <c r="Z315" s="264" t="s">
        <v>6660</v>
      </c>
      <c r="AA315" t="s">
        <v>5639</v>
      </c>
      <c r="AB315" t="s">
        <v>5655</v>
      </c>
      <c r="AC315" t="s">
        <v>6652</v>
      </c>
      <c r="AD315" t="s">
        <v>6653</v>
      </c>
      <c r="AE315" t="s">
        <v>6698</v>
      </c>
      <c r="AF315" t="s">
        <v>6699</v>
      </c>
      <c r="AG315" s="7" t="s">
        <v>6700</v>
      </c>
      <c r="AH315" s="7" t="s">
        <v>1915</v>
      </c>
      <c r="AI315" s="7" t="s">
        <v>6634</v>
      </c>
      <c r="AJ315" s="7" t="s">
        <v>6656</v>
      </c>
      <c r="AK315" s="265" t="s">
        <v>6701</v>
      </c>
      <c r="AL315" s="265" t="s">
        <v>1915</v>
      </c>
      <c r="AM315" s="265" t="s">
        <v>6049</v>
      </c>
      <c r="AN315" s="7" t="s">
        <v>8632</v>
      </c>
      <c r="AO315" s="7" t="s">
        <v>5961</v>
      </c>
      <c r="AP315" s="315">
        <v>2850</v>
      </c>
      <c r="AQ315" s="315">
        <v>0</v>
      </c>
      <c r="AR315" s="315">
        <v>2850</v>
      </c>
      <c r="AS315" s="315">
        <v>0</v>
      </c>
      <c r="AT315" s="315">
        <v>0</v>
      </c>
      <c r="AU315" s="315">
        <v>0</v>
      </c>
      <c r="AV315" s="315">
        <v>0</v>
      </c>
      <c r="AW315" s="315">
        <v>0</v>
      </c>
      <c r="AX315" s="315">
        <v>0</v>
      </c>
      <c r="AY315" s="315">
        <v>0</v>
      </c>
      <c r="AZ315" s="315">
        <v>0</v>
      </c>
      <c r="BA315" s="315">
        <v>0</v>
      </c>
      <c r="BB315" s="315">
        <v>0</v>
      </c>
      <c r="BC315" s="315">
        <v>0</v>
      </c>
      <c r="BD315" s="315">
        <v>0</v>
      </c>
      <c r="BE315" s="315">
        <v>0</v>
      </c>
      <c r="BF315" s="315">
        <v>0</v>
      </c>
      <c r="BG315" s="315">
        <v>2850</v>
      </c>
      <c r="BH315" s="315">
        <v>0</v>
      </c>
      <c r="BI315" s="315">
        <v>0</v>
      </c>
      <c r="BJ315" s="315">
        <v>0</v>
      </c>
      <c r="BK315" s="315">
        <v>0</v>
      </c>
      <c r="BL315" s="315">
        <v>0</v>
      </c>
      <c r="BM315" s="315">
        <v>0</v>
      </c>
      <c r="BN315" s="315">
        <v>0</v>
      </c>
      <c r="BO315" s="315">
        <v>0</v>
      </c>
      <c r="BP315" s="315">
        <v>0</v>
      </c>
      <c r="BQ315" s="315">
        <v>0</v>
      </c>
      <c r="BR315" s="315">
        <v>0</v>
      </c>
      <c r="BS315" s="315">
        <v>0</v>
      </c>
      <c r="BT315" s="315">
        <v>0</v>
      </c>
      <c r="BU315" s="315">
        <v>0</v>
      </c>
      <c r="BV315" s="315">
        <v>0</v>
      </c>
      <c r="BW315" s="315">
        <v>0</v>
      </c>
      <c r="BX315" s="315">
        <v>0</v>
      </c>
      <c r="BY315" s="315">
        <v>0</v>
      </c>
      <c r="BZ315" s="315">
        <v>0</v>
      </c>
      <c r="CA315" s="315">
        <v>0</v>
      </c>
      <c r="CB315" s="315">
        <v>0</v>
      </c>
      <c r="CC315" s="315">
        <v>0</v>
      </c>
      <c r="CD315" s="315">
        <v>0</v>
      </c>
      <c r="CE315" t="s">
        <v>8735</v>
      </c>
      <c r="CF315" t="str">
        <f t="shared" si="19"/>
        <v>4</v>
      </c>
      <c r="CG315" t="str">
        <f t="shared" si="17"/>
        <v>08_02</v>
      </c>
      <c r="CH315" t="str">
        <f t="shared" si="20"/>
        <v>302.4</v>
      </c>
      <c r="CI315">
        <f t="shared" si="18"/>
        <v>2850</v>
      </c>
    </row>
    <row r="316" spans="1:87" ht="13.2" x14ac:dyDescent="0.25">
      <c r="A316" t="s">
        <v>7281</v>
      </c>
      <c r="B316" t="s">
        <v>8552</v>
      </c>
      <c r="C316" t="s">
        <v>7324</v>
      </c>
      <c r="D316" s="64" t="s">
        <v>5799</v>
      </c>
      <c r="E316" s="64" t="s">
        <v>6041</v>
      </c>
      <c r="F316" t="s">
        <v>6929</v>
      </c>
      <c r="G316" t="s">
        <v>6929</v>
      </c>
      <c r="H316" t="s">
        <v>7283</v>
      </c>
      <c r="I316" t="s">
        <v>6625</v>
      </c>
      <c r="J316" t="s">
        <v>5737</v>
      </c>
      <c r="K316" t="s">
        <v>1235</v>
      </c>
      <c r="L316" t="s">
        <v>5670</v>
      </c>
      <c r="M316" t="s">
        <v>1235</v>
      </c>
      <c r="N316" t="s">
        <v>5670</v>
      </c>
      <c r="O316" t="s">
        <v>5671</v>
      </c>
      <c r="P316" t="s">
        <v>6053</v>
      </c>
      <c r="Q316" t="s">
        <v>6684</v>
      </c>
      <c r="R316" t="s">
        <v>6649</v>
      </c>
      <c r="S316" t="s">
        <v>6650</v>
      </c>
      <c r="T316" t="s">
        <v>6629</v>
      </c>
      <c r="U316" t="s">
        <v>6629</v>
      </c>
      <c r="V316" t="s">
        <v>5774</v>
      </c>
      <c r="W316" t="s">
        <v>6706</v>
      </c>
      <c r="X316" t="s">
        <v>6093</v>
      </c>
      <c r="Y316" t="s">
        <v>6631</v>
      </c>
      <c r="Z316" s="264" t="s">
        <v>6632</v>
      </c>
      <c r="AA316" t="s">
        <v>5678</v>
      </c>
      <c r="AB316" t="s">
        <v>6633</v>
      </c>
      <c r="AC316" t="s">
        <v>6634</v>
      </c>
      <c r="AD316" t="s">
        <v>6635</v>
      </c>
      <c r="AE316" t="s">
        <v>6636</v>
      </c>
      <c r="AF316" t="s">
        <v>202</v>
      </c>
      <c r="AG316" s="7" t="s">
        <v>5740</v>
      </c>
      <c r="AH316" s="7" t="s">
        <v>6637</v>
      </c>
      <c r="AI316" s="7" t="s">
        <v>6638</v>
      </c>
      <c r="AJ316" s="7" t="s">
        <v>6639</v>
      </c>
      <c r="AK316" s="265" t="s">
        <v>6640</v>
      </c>
      <c r="AL316" s="265" t="s">
        <v>202</v>
      </c>
      <c r="AM316" s="265" t="s">
        <v>6037</v>
      </c>
      <c r="AN316" s="7" t="s">
        <v>8665</v>
      </c>
      <c r="AO316" s="7" t="s">
        <v>8666</v>
      </c>
      <c r="AP316" s="315">
        <v>576</v>
      </c>
      <c r="AQ316" s="315">
        <v>576</v>
      </c>
      <c r="AR316" s="315">
        <v>0</v>
      </c>
      <c r="AS316" s="315">
        <v>0</v>
      </c>
      <c r="AT316" s="315">
        <v>0</v>
      </c>
      <c r="AU316" s="315">
        <v>0</v>
      </c>
      <c r="AV316" s="315">
        <v>0</v>
      </c>
      <c r="AW316" s="315">
        <v>0</v>
      </c>
      <c r="AX316" s="315">
        <v>0</v>
      </c>
      <c r="AY316" s="315">
        <v>0</v>
      </c>
      <c r="AZ316" s="315">
        <v>0</v>
      </c>
      <c r="BA316" s="315">
        <v>0</v>
      </c>
      <c r="BB316" s="315">
        <v>0</v>
      </c>
      <c r="BC316" s="315">
        <v>0</v>
      </c>
      <c r="BD316" s="315">
        <v>0</v>
      </c>
      <c r="BE316" s="315">
        <v>0</v>
      </c>
      <c r="BF316" s="315">
        <v>0</v>
      </c>
      <c r="BG316" s="315">
        <v>0</v>
      </c>
      <c r="BH316" s="315">
        <v>0</v>
      </c>
      <c r="BI316" s="315">
        <v>0</v>
      </c>
      <c r="BJ316" s="315">
        <v>0</v>
      </c>
      <c r="BK316" s="315">
        <v>0</v>
      </c>
      <c r="BL316" s="315">
        <v>0</v>
      </c>
      <c r="BM316" s="315">
        <v>0</v>
      </c>
      <c r="BN316" s="315">
        <v>0</v>
      </c>
      <c r="BO316" s="315">
        <v>0</v>
      </c>
      <c r="BP316" s="315">
        <v>0</v>
      </c>
      <c r="BQ316" s="315">
        <v>0</v>
      </c>
      <c r="BR316" s="315">
        <v>0</v>
      </c>
      <c r="BS316" s="315">
        <v>0</v>
      </c>
      <c r="BT316" s="315">
        <v>0</v>
      </c>
      <c r="BU316" s="315">
        <v>0</v>
      </c>
      <c r="BV316" s="315">
        <v>0</v>
      </c>
      <c r="BW316" s="315">
        <v>0</v>
      </c>
      <c r="BX316" s="315">
        <v>0</v>
      </c>
      <c r="BY316" s="315">
        <v>0</v>
      </c>
      <c r="BZ316" s="315">
        <v>0</v>
      </c>
      <c r="CA316" s="315">
        <v>0</v>
      </c>
      <c r="CB316" s="315">
        <v>0</v>
      </c>
      <c r="CC316" s="315">
        <v>0</v>
      </c>
      <c r="CD316" s="315">
        <v>0</v>
      </c>
      <c r="CE316" t="s">
        <v>8735</v>
      </c>
      <c r="CF316" t="str">
        <f t="shared" si="19"/>
        <v>3</v>
      </c>
      <c r="CG316" t="str">
        <f t="shared" si="17"/>
        <v>39_99</v>
      </c>
      <c r="CH316" t="str">
        <f t="shared" si="20"/>
        <v>304.3</v>
      </c>
      <c r="CI316">
        <f t="shared" si="18"/>
        <v>0</v>
      </c>
    </row>
    <row r="317" spans="1:87" ht="13.2" x14ac:dyDescent="0.25">
      <c r="A317" t="s">
        <v>7281</v>
      </c>
      <c r="B317" t="s">
        <v>8552</v>
      </c>
      <c r="C317" t="s">
        <v>7292</v>
      </c>
      <c r="D317" s="64" t="s">
        <v>5793</v>
      </c>
      <c r="E317" s="64" t="s">
        <v>5793</v>
      </c>
      <c r="F317" t="s">
        <v>6929</v>
      </c>
      <c r="G317" t="s">
        <v>6929</v>
      </c>
      <c r="H317" t="s">
        <v>7283</v>
      </c>
      <c r="I317" t="s">
        <v>6625</v>
      </c>
      <c r="J317" t="s">
        <v>5737</v>
      </c>
      <c r="K317" t="s">
        <v>1235</v>
      </c>
      <c r="L317" t="s">
        <v>5670</v>
      </c>
      <c r="M317" t="s">
        <v>1235</v>
      </c>
      <c r="N317" t="s">
        <v>5670</v>
      </c>
      <c r="O317" t="s">
        <v>5671</v>
      </c>
      <c r="P317" t="s">
        <v>5792</v>
      </c>
      <c r="Q317" t="s">
        <v>6708</v>
      </c>
      <c r="R317" t="s">
        <v>6675</v>
      </c>
      <c r="S317" t="s">
        <v>6676</v>
      </c>
      <c r="T317" t="s">
        <v>6629</v>
      </c>
      <c r="U317" t="s">
        <v>6629</v>
      </c>
      <c r="V317" t="s">
        <v>5753</v>
      </c>
      <c r="W317" t="s">
        <v>6709</v>
      </c>
      <c r="X317" t="s">
        <v>6099</v>
      </c>
      <c r="Y317" t="s">
        <v>5902</v>
      </c>
      <c r="Z317" s="264" t="s">
        <v>6632</v>
      </c>
      <c r="AA317" t="s">
        <v>5678</v>
      </c>
      <c r="AB317" t="s">
        <v>6633</v>
      </c>
      <c r="AC317" t="s">
        <v>6634</v>
      </c>
      <c r="AD317" t="s">
        <v>6635</v>
      </c>
      <c r="AE317" t="s">
        <v>6636</v>
      </c>
      <c r="AF317" t="s">
        <v>202</v>
      </c>
      <c r="AG317" s="7" t="s">
        <v>5740</v>
      </c>
      <c r="AH317" s="7" t="s">
        <v>6637</v>
      </c>
      <c r="AI317" s="7" t="s">
        <v>6638</v>
      </c>
      <c r="AJ317" s="7" t="s">
        <v>6639</v>
      </c>
      <c r="AK317" s="265" t="s">
        <v>6640</v>
      </c>
      <c r="AL317" s="265" t="s">
        <v>202</v>
      </c>
      <c r="AM317" s="265" t="s">
        <v>6041</v>
      </c>
      <c r="AN317" s="7" t="s">
        <v>6789</v>
      </c>
      <c r="AO317" s="7" t="s">
        <v>6763</v>
      </c>
      <c r="AP317" s="315">
        <v>30917.73</v>
      </c>
      <c r="AQ317" s="315">
        <v>30917.73</v>
      </c>
      <c r="AR317" s="315">
        <v>0</v>
      </c>
      <c r="AS317" s="315">
        <v>0</v>
      </c>
      <c r="AT317" s="315">
        <v>0</v>
      </c>
      <c r="AU317" s="315">
        <v>0</v>
      </c>
      <c r="AV317" s="315">
        <v>0</v>
      </c>
      <c r="AW317" s="315">
        <v>0</v>
      </c>
      <c r="AX317" s="315">
        <v>0</v>
      </c>
      <c r="AY317" s="315">
        <v>0</v>
      </c>
      <c r="AZ317" s="315">
        <v>0</v>
      </c>
      <c r="BA317" s="315">
        <v>0</v>
      </c>
      <c r="BB317" s="315">
        <v>0</v>
      </c>
      <c r="BC317" s="315">
        <v>0</v>
      </c>
      <c r="BD317" s="315">
        <v>0</v>
      </c>
      <c r="BE317" s="315">
        <v>0</v>
      </c>
      <c r="BF317" s="315">
        <v>0</v>
      </c>
      <c r="BG317" s="315">
        <v>0</v>
      </c>
      <c r="BH317" s="315">
        <v>0</v>
      </c>
      <c r="BI317" s="315">
        <v>0</v>
      </c>
      <c r="BJ317" s="315">
        <v>0</v>
      </c>
      <c r="BK317" s="315">
        <v>0</v>
      </c>
      <c r="BL317" s="315">
        <v>0</v>
      </c>
      <c r="BM317" s="315">
        <v>0</v>
      </c>
      <c r="BN317" s="315">
        <v>0</v>
      </c>
      <c r="BO317" s="315">
        <v>0</v>
      </c>
      <c r="BP317" s="315">
        <v>0</v>
      </c>
      <c r="BQ317" s="315">
        <v>0</v>
      </c>
      <c r="BR317" s="315">
        <v>0</v>
      </c>
      <c r="BS317" s="315">
        <v>0</v>
      </c>
      <c r="BT317" s="315">
        <v>0</v>
      </c>
      <c r="BU317" s="315">
        <v>0</v>
      </c>
      <c r="BV317" s="315">
        <v>0</v>
      </c>
      <c r="BW317" s="315">
        <v>0</v>
      </c>
      <c r="BX317" s="315">
        <v>0</v>
      </c>
      <c r="BY317" s="315">
        <v>0</v>
      </c>
      <c r="BZ317" s="315">
        <v>0</v>
      </c>
      <c r="CA317" s="315">
        <v>0</v>
      </c>
      <c r="CB317" s="315">
        <v>0</v>
      </c>
      <c r="CC317" s="315">
        <v>0</v>
      </c>
      <c r="CD317" s="315">
        <v>0</v>
      </c>
      <c r="CE317" t="s">
        <v>8735</v>
      </c>
      <c r="CF317" t="str">
        <f t="shared" si="19"/>
        <v>3</v>
      </c>
      <c r="CG317" t="str">
        <f t="shared" si="17"/>
        <v>01_01</v>
      </c>
      <c r="CH317" t="str">
        <f t="shared" si="20"/>
        <v>122.3</v>
      </c>
      <c r="CI317">
        <f t="shared" si="18"/>
        <v>0</v>
      </c>
    </row>
    <row r="318" spans="1:87" ht="13.2" x14ac:dyDescent="0.25">
      <c r="A318" t="s">
        <v>7281</v>
      </c>
      <c r="B318" t="s">
        <v>8552</v>
      </c>
      <c r="C318" t="s">
        <v>7309</v>
      </c>
      <c r="D318" s="64" t="s">
        <v>5793</v>
      </c>
      <c r="E318" s="64" t="s">
        <v>5793</v>
      </c>
      <c r="F318" t="s">
        <v>6929</v>
      </c>
      <c r="G318" t="s">
        <v>6929</v>
      </c>
      <c r="H318" t="s">
        <v>7283</v>
      </c>
      <c r="I318" t="s">
        <v>6625</v>
      </c>
      <c r="J318" t="s">
        <v>5737</v>
      </c>
      <c r="K318" t="s">
        <v>1235</v>
      </c>
      <c r="L318" t="s">
        <v>5670</v>
      </c>
      <c r="M318" t="s">
        <v>1235</v>
      </c>
      <c r="N318" t="s">
        <v>5670</v>
      </c>
      <c r="O318" t="s">
        <v>5671</v>
      </c>
      <c r="P318" t="s">
        <v>6050</v>
      </c>
      <c r="Q318" t="s">
        <v>6703</v>
      </c>
      <c r="R318" t="s">
        <v>6627</v>
      </c>
      <c r="S318" t="s">
        <v>6628</v>
      </c>
      <c r="T318" t="s">
        <v>6629</v>
      </c>
      <c r="U318" t="s">
        <v>6629</v>
      </c>
      <c r="V318" t="s">
        <v>5772</v>
      </c>
      <c r="W318" t="s">
        <v>6707</v>
      </c>
      <c r="X318" t="s">
        <v>6093</v>
      </c>
      <c r="Y318" t="s">
        <v>6631</v>
      </c>
      <c r="Z318" s="264" t="s">
        <v>6632</v>
      </c>
      <c r="AA318" t="s">
        <v>5639</v>
      </c>
      <c r="AB318" t="s">
        <v>5655</v>
      </c>
      <c r="AC318" t="s">
        <v>6634</v>
      </c>
      <c r="AD318" t="s">
        <v>6635</v>
      </c>
      <c r="AE318" t="s">
        <v>6641</v>
      </c>
      <c r="AF318" t="s">
        <v>6642</v>
      </c>
      <c r="AG318" s="7" t="s">
        <v>6643</v>
      </c>
      <c r="AH318" s="7" t="s">
        <v>1909</v>
      </c>
      <c r="AI318" s="7" t="s">
        <v>6638</v>
      </c>
      <c r="AJ318" s="7" t="s">
        <v>6639</v>
      </c>
      <c r="AK318" s="265" t="s">
        <v>6644</v>
      </c>
      <c r="AL318" s="265" t="s">
        <v>1909</v>
      </c>
      <c r="AM318" s="265" t="s">
        <v>6037</v>
      </c>
      <c r="AN318" s="7" t="s">
        <v>5795</v>
      </c>
      <c r="AO318" s="7" t="s">
        <v>5794</v>
      </c>
      <c r="AP318" s="315">
        <v>1440</v>
      </c>
      <c r="AQ318" s="315">
        <v>1440</v>
      </c>
      <c r="AR318" s="315">
        <v>0</v>
      </c>
      <c r="AS318" s="315">
        <v>0</v>
      </c>
      <c r="AT318" s="315">
        <v>0</v>
      </c>
      <c r="AU318" s="315">
        <v>0</v>
      </c>
      <c r="AV318" s="315">
        <v>0</v>
      </c>
      <c r="AW318" s="315">
        <v>0</v>
      </c>
      <c r="AX318" s="315">
        <v>0</v>
      </c>
      <c r="AY318" s="315">
        <v>0</v>
      </c>
      <c r="AZ318" s="315">
        <v>0</v>
      </c>
      <c r="BA318" s="315">
        <v>0</v>
      </c>
      <c r="BB318" s="315">
        <v>0</v>
      </c>
      <c r="BC318" s="315">
        <v>0</v>
      </c>
      <c r="BD318" s="315">
        <v>0</v>
      </c>
      <c r="BE318" s="315">
        <v>0</v>
      </c>
      <c r="BF318" s="315">
        <v>0</v>
      </c>
      <c r="BG318" s="315">
        <v>0</v>
      </c>
      <c r="BH318" s="315">
        <v>0</v>
      </c>
      <c r="BI318" s="315">
        <v>0</v>
      </c>
      <c r="BJ318" s="315">
        <v>0</v>
      </c>
      <c r="BK318" s="315">
        <v>0</v>
      </c>
      <c r="BL318" s="315">
        <v>0</v>
      </c>
      <c r="BM318" s="315">
        <v>0</v>
      </c>
      <c r="BN318" s="315">
        <v>0</v>
      </c>
      <c r="BO318" s="315">
        <v>0</v>
      </c>
      <c r="BP318" s="315">
        <v>0</v>
      </c>
      <c r="BQ318" s="315">
        <v>0</v>
      </c>
      <c r="BR318" s="315">
        <v>0</v>
      </c>
      <c r="BS318" s="315">
        <v>0</v>
      </c>
      <c r="BT318" s="315">
        <v>0</v>
      </c>
      <c r="BU318" s="315">
        <v>0</v>
      </c>
      <c r="BV318" s="315">
        <v>0</v>
      </c>
      <c r="BW318" s="315">
        <v>0</v>
      </c>
      <c r="BX318" s="315">
        <v>0</v>
      </c>
      <c r="BY318" s="315">
        <v>0</v>
      </c>
      <c r="BZ318" s="315">
        <v>0</v>
      </c>
      <c r="CA318" s="315">
        <v>0</v>
      </c>
      <c r="CB318" s="315">
        <v>0</v>
      </c>
      <c r="CC318" s="315">
        <v>0</v>
      </c>
      <c r="CD318" s="315">
        <v>0</v>
      </c>
      <c r="CE318" t="s">
        <v>8735</v>
      </c>
      <c r="CF318" t="str">
        <f t="shared" si="19"/>
        <v>3</v>
      </c>
      <c r="CG318" t="str">
        <f t="shared" si="17"/>
        <v>01_01</v>
      </c>
      <c r="CH318" t="str">
        <f t="shared" si="20"/>
        <v>303.3</v>
      </c>
      <c r="CI318">
        <f t="shared" si="18"/>
        <v>0</v>
      </c>
    </row>
    <row r="319" spans="1:87" ht="13.2" x14ac:dyDescent="0.25">
      <c r="A319" t="s">
        <v>7281</v>
      </c>
      <c r="B319" t="s">
        <v>8552</v>
      </c>
      <c r="C319" t="s">
        <v>7371</v>
      </c>
      <c r="D319" s="64" t="s">
        <v>5799</v>
      </c>
      <c r="E319" s="64" t="s">
        <v>6041</v>
      </c>
      <c r="F319" t="s">
        <v>6929</v>
      </c>
      <c r="G319" t="s">
        <v>6929</v>
      </c>
      <c r="H319" t="s">
        <v>7283</v>
      </c>
      <c r="I319" t="s">
        <v>6625</v>
      </c>
      <c r="J319" t="s">
        <v>5737</v>
      </c>
      <c r="K319" t="s">
        <v>1235</v>
      </c>
      <c r="L319" t="s">
        <v>5670</v>
      </c>
      <c r="M319" t="s">
        <v>1235</v>
      </c>
      <c r="N319" t="s">
        <v>5670</v>
      </c>
      <c r="O319" t="s">
        <v>5671</v>
      </c>
      <c r="P319" t="s">
        <v>6018</v>
      </c>
      <c r="Q319" t="s">
        <v>6626</v>
      </c>
      <c r="R319" t="s">
        <v>6627</v>
      </c>
      <c r="S319" t="s">
        <v>6628</v>
      </c>
      <c r="T319" t="s">
        <v>6629</v>
      </c>
      <c r="U319" t="s">
        <v>6629</v>
      </c>
      <c r="V319" t="s">
        <v>5764</v>
      </c>
      <c r="W319" t="s">
        <v>6671</v>
      </c>
      <c r="X319" t="s">
        <v>6117</v>
      </c>
      <c r="Y319" t="s">
        <v>6690</v>
      </c>
      <c r="Z319" s="264" t="s">
        <v>6660</v>
      </c>
      <c r="AA319" t="s">
        <v>5639</v>
      </c>
      <c r="AB319" t="s">
        <v>5655</v>
      </c>
      <c r="AC319" t="s">
        <v>6652</v>
      </c>
      <c r="AD319" t="s">
        <v>6653</v>
      </c>
      <c r="AE319" t="s">
        <v>6698</v>
      </c>
      <c r="AF319" t="s">
        <v>6699</v>
      </c>
      <c r="AG319" s="7" t="s">
        <v>6700</v>
      </c>
      <c r="AH319" s="7" t="s">
        <v>1915</v>
      </c>
      <c r="AI319" s="7" t="s">
        <v>6634</v>
      </c>
      <c r="AJ319" s="7" t="s">
        <v>6656</v>
      </c>
      <c r="AK319" s="265" t="s">
        <v>6701</v>
      </c>
      <c r="AL319" s="265" t="s">
        <v>1915</v>
      </c>
      <c r="AM319" s="265" t="s">
        <v>6049</v>
      </c>
      <c r="AN319" s="7" t="s">
        <v>8671</v>
      </c>
      <c r="AO319" s="7" t="s">
        <v>8672</v>
      </c>
      <c r="AP319" s="315">
        <v>1397.2</v>
      </c>
      <c r="AQ319" s="315">
        <v>0</v>
      </c>
      <c r="AR319" s="315">
        <v>1397.2</v>
      </c>
      <c r="AS319" s="315">
        <v>0</v>
      </c>
      <c r="AT319" s="315">
        <v>0</v>
      </c>
      <c r="AU319" s="315">
        <v>0</v>
      </c>
      <c r="AV319" s="315">
        <v>0</v>
      </c>
      <c r="AW319" s="315">
        <v>0</v>
      </c>
      <c r="AX319" s="315">
        <v>0</v>
      </c>
      <c r="AY319" s="315">
        <v>0</v>
      </c>
      <c r="AZ319" s="315">
        <v>0</v>
      </c>
      <c r="BA319" s="315">
        <v>0</v>
      </c>
      <c r="BB319" s="315">
        <v>0</v>
      </c>
      <c r="BC319" s="315">
        <v>0</v>
      </c>
      <c r="BD319" s="315">
        <v>0</v>
      </c>
      <c r="BE319" s="315">
        <v>0</v>
      </c>
      <c r="BF319" s="315">
        <v>0</v>
      </c>
      <c r="BG319" s="315">
        <v>1397.2</v>
      </c>
      <c r="BH319" s="315">
        <v>0</v>
      </c>
      <c r="BI319" s="315">
        <v>0</v>
      </c>
      <c r="BJ319" s="315">
        <v>0</v>
      </c>
      <c r="BK319" s="315">
        <v>0</v>
      </c>
      <c r="BL319" s="315">
        <v>0</v>
      </c>
      <c r="BM319" s="315">
        <v>0</v>
      </c>
      <c r="BN319" s="315">
        <v>0</v>
      </c>
      <c r="BO319" s="315">
        <v>0</v>
      </c>
      <c r="BP319" s="315">
        <v>0</v>
      </c>
      <c r="BQ319" s="315">
        <v>0</v>
      </c>
      <c r="BR319" s="315">
        <v>0</v>
      </c>
      <c r="BS319" s="315">
        <v>0</v>
      </c>
      <c r="BT319" s="315">
        <v>0</v>
      </c>
      <c r="BU319" s="315">
        <v>0</v>
      </c>
      <c r="BV319" s="315">
        <v>0</v>
      </c>
      <c r="BW319" s="315">
        <v>0</v>
      </c>
      <c r="BX319" s="315">
        <v>0</v>
      </c>
      <c r="BY319" s="315">
        <v>0</v>
      </c>
      <c r="BZ319" s="315">
        <v>0</v>
      </c>
      <c r="CA319" s="315">
        <v>0</v>
      </c>
      <c r="CB319" s="315">
        <v>0</v>
      </c>
      <c r="CC319" s="315">
        <v>0</v>
      </c>
      <c r="CD319" s="315">
        <v>0</v>
      </c>
      <c r="CE319" t="s">
        <v>8735</v>
      </c>
      <c r="CF319" t="str">
        <f t="shared" si="19"/>
        <v>4</v>
      </c>
      <c r="CG319" t="str">
        <f t="shared" si="17"/>
        <v>39_99</v>
      </c>
      <c r="CH319" t="str">
        <f t="shared" si="20"/>
        <v>302.4</v>
      </c>
      <c r="CI319">
        <f t="shared" si="18"/>
        <v>1397.2</v>
      </c>
    </row>
    <row r="320" spans="1:87" ht="13.2" x14ac:dyDescent="0.25">
      <c r="A320" t="s">
        <v>7281</v>
      </c>
      <c r="B320" t="s">
        <v>8552</v>
      </c>
      <c r="C320" t="s">
        <v>7359</v>
      </c>
      <c r="D320" s="64" t="s">
        <v>5793</v>
      </c>
      <c r="E320" s="64" t="s">
        <v>5844</v>
      </c>
      <c r="F320" t="s">
        <v>6929</v>
      </c>
      <c r="G320" t="s">
        <v>6929</v>
      </c>
      <c r="H320" t="s">
        <v>7283</v>
      </c>
      <c r="I320" t="s">
        <v>6625</v>
      </c>
      <c r="J320" t="s">
        <v>5737</v>
      </c>
      <c r="K320" t="s">
        <v>1235</v>
      </c>
      <c r="L320" t="s">
        <v>5670</v>
      </c>
      <c r="M320" t="s">
        <v>1235</v>
      </c>
      <c r="N320" t="s">
        <v>5670</v>
      </c>
      <c r="O320" t="s">
        <v>5671</v>
      </c>
      <c r="P320" t="s">
        <v>5908</v>
      </c>
      <c r="Q320" t="s">
        <v>6674</v>
      </c>
      <c r="R320" t="s">
        <v>6675</v>
      </c>
      <c r="S320" t="s">
        <v>6676</v>
      </c>
      <c r="T320" t="s">
        <v>6629</v>
      </c>
      <c r="U320" t="s">
        <v>6629</v>
      </c>
      <c r="V320" t="s">
        <v>5756</v>
      </c>
      <c r="W320" t="s">
        <v>6677</v>
      </c>
      <c r="X320" t="s">
        <v>6120</v>
      </c>
      <c r="Y320" t="s">
        <v>6678</v>
      </c>
      <c r="Z320" s="264" t="s">
        <v>6632</v>
      </c>
      <c r="AA320" t="s">
        <v>5639</v>
      </c>
      <c r="AB320" t="s">
        <v>5655</v>
      </c>
      <c r="AC320" t="s">
        <v>6634</v>
      </c>
      <c r="AD320" t="s">
        <v>6635</v>
      </c>
      <c r="AE320" t="s">
        <v>6641</v>
      </c>
      <c r="AF320" t="s">
        <v>6642</v>
      </c>
      <c r="AG320" s="7" t="s">
        <v>6643</v>
      </c>
      <c r="AH320" s="7" t="s">
        <v>1909</v>
      </c>
      <c r="AI320" s="7" t="s">
        <v>6638</v>
      </c>
      <c r="AJ320" s="7" t="s">
        <v>6639</v>
      </c>
      <c r="AK320" s="265" t="s">
        <v>6644</v>
      </c>
      <c r="AL320" s="265" t="s">
        <v>1909</v>
      </c>
      <c r="AM320" s="265" t="s">
        <v>5860</v>
      </c>
      <c r="AN320" s="7" t="s">
        <v>5924</v>
      </c>
      <c r="AO320" s="7" t="s">
        <v>5924</v>
      </c>
      <c r="AP320" s="315">
        <v>2870910.12</v>
      </c>
      <c r="AQ320" s="315">
        <v>2870910.12</v>
      </c>
      <c r="AR320" s="315">
        <v>0</v>
      </c>
      <c r="AS320" s="315">
        <v>0</v>
      </c>
      <c r="AT320" s="315">
        <v>0</v>
      </c>
      <c r="AU320" s="315">
        <v>0</v>
      </c>
      <c r="AV320" s="315">
        <v>0</v>
      </c>
      <c r="AW320" s="315">
        <v>0</v>
      </c>
      <c r="AX320" s="315">
        <v>0</v>
      </c>
      <c r="AY320" s="315">
        <v>0</v>
      </c>
      <c r="AZ320" s="315">
        <v>0</v>
      </c>
      <c r="BA320" s="315">
        <v>0</v>
      </c>
      <c r="BB320" s="315">
        <v>0</v>
      </c>
      <c r="BC320" s="315">
        <v>0</v>
      </c>
      <c r="BD320" s="315">
        <v>0</v>
      </c>
      <c r="BE320" s="315">
        <v>0</v>
      </c>
      <c r="BF320" s="315">
        <v>0</v>
      </c>
      <c r="BG320" s="315">
        <v>0</v>
      </c>
      <c r="BH320" s="315">
        <v>0</v>
      </c>
      <c r="BI320" s="315">
        <v>0</v>
      </c>
      <c r="BJ320" s="315">
        <v>0</v>
      </c>
      <c r="BK320" s="315">
        <v>0</v>
      </c>
      <c r="BL320" s="315">
        <v>0</v>
      </c>
      <c r="BM320" s="315">
        <v>0</v>
      </c>
      <c r="BN320" s="315">
        <v>0</v>
      </c>
      <c r="BO320" s="315">
        <v>0</v>
      </c>
      <c r="BP320" s="315">
        <v>0</v>
      </c>
      <c r="BQ320" s="315">
        <v>0</v>
      </c>
      <c r="BR320" s="315">
        <v>0</v>
      </c>
      <c r="BS320" s="315">
        <v>0</v>
      </c>
      <c r="BT320" s="315">
        <v>0</v>
      </c>
      <c r="BU320" s="315">
        <v>0</v>
      </c>
      <c r="BV320" s="315">
        <v>0</v>
      </c>
      <c r="BW320" s="315">
        <v>0</v>
      </c>
      <c r="BX320" s="315">
        <v>0</v>
      </c>
      <c r="BY320" s="315">
        <v>0</v>
      </c>
      <c r="BZ320" s="315">
        <v>0</v>
      </c>
      <c r="CA320" s="315">
        <v>0</v>
      </c>
      <c r="CB320" s="315">
        <v>0</v>
      </c>
      <c r="CC320" s="315">
        <v>0</v>
      </c>
      <c r="CD320" s="315">
        <v>0</v>
      </c>
      <c r="CE320" t="s">
        <v>8735</v>
      </c>
      <c r="CF320" t="str">
        <f t="shared" si="19"/>
        <v>3</v>
      </c>
      <c r="CG320" t="str">
        <f t="shared" si="17"/>
        <v>16_01</v>
      </c>
      <c r="CH320" t="str">
        <f t="shared" si="20"/>
        <v>126.3</v>
      </c>
      <c r="CI320">
        <f t="shared" si="18"/>
        <v>0</v>
      </c>
    </row>
    <row r="321" spans="1:87" ht="13.2" x14ac:dyDescent="0.25">
      <c r="A321" t="s">
        <v>7281</v>
      </c>
      <c r="B321" t="s">
        <v>8552</v>
      </c>
      <c r="C321" t="s">
        <v>8667</v>
      </c>
      <c r="D321" s="64" t="s">
        <v>5907</v>
      </c>
      <c r="E321" s="64" t="s">
        <v>5818</v>
      </c>
      <c r="F321" t="s">
        <v>6929</v>
      </c>
      <c r="G321" t="s">
        <v>6929</v>
      </c>
      <c r="H321" t="s">
        <v>7283</v>
      </c>
      <c r="I321" t="s">
        <v>6625</v>
      </c>
      <c r="J321" t="s">
        <v>5737</v>
      </c>
      <c r="K321" t="s">
        <v>1235</v>
      </c>
      <c r="L321" t="s">
        <v>5670</v>
      </c>
      <c r="M321" t="s">
        <v>1235</v>
      </c>
      <c r="N321" t="s">
        <v>5670</v>
      </c>
      <c r="O321" t="s">
        <v>5671</v>
      </c>
      <c r="P321" t="s">
        <v>5940</v>
      </c>
      <c r="Q321" t="s">
        <v>6648</v>
      </c>
      <c r="R321" t="s">
        <v>6649</v>
      </c>
      <c r="S321" t="s">
        <v>6650</v>
      </c>
      <c r="T321" t="s">
        <v>6629</v>
      </c>
      <c r="U321" t="s">
        <v>6629</v>
      </c>
      <c r="V321" t="s">
        <v>5759</v>
      </c>
      <c r="W321" t="s">
        <v>6662</v>
      </c>
      <c r="X321" t="s">
        <v>6099</v>
      </c>
      <c r="Y321" t="s">
        <v>5902</v>
      </c>
      <c r="Z321" s="264" t="s">
        <v>6632</v>
      </c>
      <c r="AA321" t="s">
        <v>5639</v>
      </c>
      <c r="AB321" t="s">
        <v>5655</v>
      </c>
      <c r="AC321" t="s">
        <v>6652</v>
      </c>
      <c r="AD321" t="s">
        <v>6653</v>
      </c>
      <c r="AE321" t="s">
        <v>6641</v>
      </c>
      <c r="AF321" t="s">
        <v>6642</v>
      </c>
      <c r="AG321" s="7" t="s">
        <v>6643</v>
      </c>
      <c r="AH321" s="7" t="s">
        <v>1909</v>
      </c>
      <c r="AI321" s="7" t="s">
        <v>6634</v>
      </c>
      <c r="AJ321" s="7" t="s">
        <v>6656</v>
      </c>
      <c r="AK321" s="265" t="s">
        <v>6679</v>
      </c>
      <c r="AL321" s="265" t="s">
        <v>1909</v>
      </c>
      <c r="AM321" s="265" t="s">
        <v>6041</v>
      </c>
      <c r="AN321" s="7" t="s">
        <v>5959</v>
      </c>
      <c r="AO321" s="7" t="s">
        <v>5819</v>
      </c>
      <c r="AP321" s="315">
        <v>9245030.0899999999</v>
      </c>
      <c r="AQ321" s="315">
        <v>0</v>
      </c>
      <c r="AR321" s="315">
        <v>9245030.0899999999</v>
      </c>
      <c r="AS321" s="315">
        <v>0</v>
      </c>
      <c r="AT321" s="315">
        <v>0</v>
      </c>
      <c r="AU321" s="315">
        <v>0</v>
      </c>
      <c r="AV321" s="315">
        <v>0</v>
      </c>
      <c r="AW321" s="315">
        <v>0</v>
      </c>
      <c r="AX321" s="315">
        <v>0</v>
      </c>
      <c r="AY321" s="315">
        <v>0</v>
      </c>
      <c r="AZ321" s="315">
        <v>0</v>
      </c>
      <c r="BA321" s="315">
        <v>0</v>
      </c>
      <c r="BB321" s="315">
        <v>0</v>
      </c>
      <c r="BC321" s="315">
        <v>0</v>
      </c>
      <c r="BD321" s="315">
        <v>0</v>
      </c>
      <c r="BE321" s="315">
        <v>0</v>
      </c>
      <c r="BF321" s="315">
        <v>0</v>
      </c>
      <c r="BG321" s="315">
        <v>1656866.53</v>
      </c>
      <c r="BH321" s="315">
        <v>0</v>
      </c>
      <c r="BI321" s="315">
        <v>0</v>
      </c>
      <c r="BJ321" s="315">
        <v>1849006.02</v>
      </c>
      <c r="BK321" s="315">
        <v>0</v>
      </c>
      <c r="BL321" s="315">
        <v>0</v>
      </c>
      <c r="BM321" s="315">
        <v>1849006.02</v>
      </c>
      <c r="BN321" s="315">
        <v>0</v>
      </c>
      <c r="BO321" s="315">
        <v>0</v>
      </c>
      <c r="BP321" s="315">
        <v>1849006.02</v>
      </c>
      <c r="BQ321" s="315">
        <v>0</v>
      </c>
      <c r="BR321" s="315">
        <v>0</v>
      </c>
      <c r="BS321" s="315">
        <v>1849006.02</v>
      </c>
      <c r="BT321" s="315">
        <v>0</v>
      </c>
      <c r="BU321" s="315">
        <v>0</v>
      </c>
      <c r="BV321" s="315">
        <v>192139.48</v>
      </c>
      <c r="BW321" s="315">
        <v>0</v>
      </c>
      <c r="BX321" s="315">
        <v>0</v>
      </c>
      <c r="BY321" s="315">
        <v>0</v>
      </c>
      <c r="BZ321" s="315">
        <v>0</v>
      </c>
      <c r="CA321" s="315">
        <v>0</v>
      </c>
      <c r="CB321" s="315">
        <v>0</v>
      </c>
      <c r="CC321" s="315">
        <v>0</v>
      </c>
      <c r="CD321" s="315">
        <v>0</v>
      </c>
      <c r="CE321" t="s">
        <v>8735</v>
      </c>
      <c r="CF321" t="str">
        <f t="shared" si="19"/>
        <v>3</v>
      </c>
      <c r="CG321" t="str">
        <f t="shared" si="17"/>
        <v>05_33</v>
      </c>
      <c r="CH321" t="str">
        <f t="shared" si="20"/>
        <v>301.3</v>
      </c>
      <c r="CI321">
        <f t="shared" si="18"/>
        <v>9245030.0899999999</v>
      </c>
    </row>
    <row r="322" spans="1:87" ht="13.2" x14ac:dyDescent="0.25">
      <c r="A322" t="s">
        <v>7281</v>
      </c>
      <c r="B322" t="s">
        <v>8552</v>
      </c>
      <c r="C322" t="s">
        <v>8639</v>
      </c>
      <c r="D322" s="64" t="s">
        <v>5803</v>
      </c>
      <c r="E322" s="64" t="s">
        <v>5839</v>
      </c>
      <c r="F322" t="s">
        <v>6929</v>
      </c>
      <c r="G322" t="s">
        <v>6929</v>
      </c>
      <c r="H322" t="s">
        <v>7283</v>
      </c>
      <c r="I322" t="s">
        <v>6625</v>
      </c>
      <c r="J322" t="s">
        <v>5737</v>
      </c>
      <c r="K322" t="s">
        <v>1235</v>
      </c>
      <c r="L322" t="s">
        <v>5670</v>
      </c>
      <c r="M322" t="s">
        <v>1235</v>
      </c>
      <c r="N322" t="s">
        <v>5670</v>
      </c>
      <c r="O322" t="s">
        <v>5671</v>
      </c>
      <c r="P322" t="s">
        <v>6053</v>
      </c>
      <c r="Q322" t="s">
        <v>6684</v>
      </c>
      <c r="R322" t="s">
        <v>6649</v>
      </c>
      <c r="S322" t="s">
        <v>6650</v>
      </c>
      <c r="T322" t="s">
        <v>6629</v>
      </c>
      <c r="U322" t="s">
        <v>6629</v>
      </c>
      <c r="V322" t="s">
        <v>5773</v>
      </c>
      <c r="W322" t="s">
        <v>6685</v>
      </c>
      <c r="X322" t="s">
        <v>6099</v>
      </c>
      <c r="Y322" t="s">
        <v>5902</v>
      </c>
      <c r="Z322" s="264" t="s">
        <v>6632</v>
      </c>
      <c r="AA322" t="s">
        <v>5639</v>
      </c>
      <c r="AB322" t="s">
        <v>5655</v>
      </c>
      <c r="AC322" t="s">
        <v>6652</v>
      </c>
      <c r="AD322" t="s">
        <v>6653</v>
      </c>
      <c r="AE322" t="s">
        <v>6641</v>
      </c>
      <c r="AF322" t="s">
        <v>6642</v>
      </c>
      <c r="AG322" s="7" t="s">
        <v>6643</v>
      </c>
      <c r="AH322" s="7" t="s">
        <v>1909</v>
      </c>
      <c r="AI322" s="7" t="s">
        <v>6634</v>
      </c>
      <c r="AJ322" s="7" t="s">
        <v>6656</v>
      </c>
      <c r="AK322" s="265" t="s">
        <v>6679</v>
      </c>
      <c r="AL322" s="265" t="s">
        <v>1909</v>
      </c>
      <c r="AM322" s="265" t="s">
        <v>6041</v>
      </c>
      <c r="AN322" s="7" t="s">
        <v>5842</v>
      </c>
      <c r="AO322" s="7" t="s">
        <v>5840</v>
      </c>
      <c r="AP322" s="315">
        <v>13900398.26</v>
      </c>
      <c r="AQ322" s="315">
        <v>0</v>
      </c>
      <c r="AR322" s="315">
        <v>13900398.26</v>
      </c>
      <c r="AS322" s="315">
        <v>0</v>
      </c>
      <c r="AT322" s="315">
        <v>0</v>
      </c>
      <c r="AU322" s="315">
        <v>0</v>
      </c>
      <c r="AV322" s="315">
        <v>0</v>
      </c>
      <c r="AW322" s="315">
        <v>0</v>
      </c>
      <c r="AX322" s="315">
        <v>0</v>
      </c>
      <c r="AY322" s="315">
        <v>0</v>
      </c>
      <c r="AZ322" s="315">
        <v>0</v>
      </c>
      <c r="BA322" s="315">
        <v>0</v>
      </c>
      <c r="BB322" s="315">
        <v>0</v>
      </c>
      <c r="BC322" s="315">
        <v>0</v>
      </c>
      <c r="BD322" s="315">
        <v>0</v>
      </c>
      <c r="BE322" s="315">
        <v>0</v>
      </c>
      <c r="BF322" s="315">
        <v>0</v>
      </c>
      <c r="BG322" s="315">
        <v>2979148.29</v>
      </c>
      <c r="BH322" s="315">
        <v>0</v>
      </c>
      <c r="BI322" s="315">
        <v>0</v>
      </c>
      <c r="BJ322" s="315">
        <v>2841672.12</v>
      </c>
      <c r="BK322" s="315">
        <v>0</v>
      </c>
      <c r="BL322" s="315">
        <v>0</v>
      </c>
      <c r="BM322" s="315">
        <v>2841672.12</v>
      </c>
      <c r="BN322" s="315">
        <v>0</v>
      </c>
      <c r="BO322" s="315">
        <v>0</v>
      </c>
      <c r="BP322" s="315">
        <v>2841672.12</v>
      </c>
      <c r="BQ322" s="315">
        <v>0</v>
      </c>
      <c r="BR322" s="315">
        <v>0</v>
      </c>
      <c r="BS322" s="315">
        <v>1410556.69</v>
      </c>
      <c r="BT322" s="315">
        <v>0</v>
      </c>
      <c r="BU322" s="315">
        <v>0</v>
      </c>
      <c r="BV322" s="315">
        <v>263652.96999999997</v>
      </c>
      <c r="BW322" s="315">
        <v>0</v>
      </c>
      <c r="BX322" s="315">
        <v>0</v>
      </c>
      <c r="BY322" s="315">
        <v>240674.65</v>
      </c>
      <c r="BZ322" s="315">
        <v>0</v>
      </c>
      <c r="CA322" s="315">
        <v>0</v>
      </c>
      <c r="CB322" s="315">
        <v>481349.3</v>
      </c>
      <c r="CC322" s="315">
        <v>0</v>
      </c>
      <c r="CD322" s="315">
        <v>0</v>
      </c>
      <c r="CE322" t="s">
        <v>8735</v>
      </c>
      <c r="CF322" t="str">
        <f t="shared" si="19"/>
        <v>3</v>
      </c>
      <c r="CG322" t="str">
        <f t="shared" ref="CG322:CG385" si="21">CONCATENATE(E322, "_", D322)</f>
        <v>14_04</v>
      </c>
      <c r="CH322" t="str">
        <f t="shared" si="20"/>
        <v>304.3</v>
      </c>
      <c r="CI322">
        <f t="shared" ref="CI322:CI385" si="22">SUM(AU322, AX322, BA322, BD322, BG322, BJ322, BM322, BP322, BS322, BV322, BY322, CB322)</f>
        <v>13900398.260000004</v>
      </c>
    </row>
    <row r="323" spans="1:87" ht="13.2" x14ac:dyDescent="0.25">
      <c r="A323" t="s">
        <v>7281</v>
      </c>
      <c r="B323" t="s">
        <v>8552</v>
      </c>
      <c r="C323" t="s">
        <v>8654</v>
      </c>
      <c r="D323" s="64" t="s">
        <v>5799</v>
      </c>
      <c r="E323" s="64" t="s">
        <v>5866</v>
      </c>
      <c r="F323" t="s">
        <v>6929</v>
      </c>
      <c r="G323" t="s">
        <v>6929</v>
      </c>
      <c r="H323" t="s">
        <v>7283</v>
      </c>
      <c r="I323" t="s">
        <v>6625</v>
      </c>
      <c r="J323" t="s">
        <v>5737</v>
      </c>
      <c r="K323" t="s">
        <v>1235</v>
      </c>
      <c r="L323" t="s">
        <v>5670</v>
      </c>
      <c r="M323" t="s">
        <v>1235</v>
      </c>
      <c r="N323" t="s">
        <v>5670</v>
      </c>
      <c r="O323" t="s">
        <v>5671</v>
      </c>
      <c r="P323" t="s">
        <v>5792</v>
      </c>
      <c r="Q323" t="s">
        <v>6708</v>
      </c>
      <c r="R323" t="s">
        <v>6675</v>
      </c>
      <c r="S323" t="s">
        <v>6676</v>
      </c>
      <c r="T323" t="s">
        <v>6629</v>
      </c>
      <c r="U323" t="s">
        <v>6629</v>
      </c>
      <c r="V323" t="s">
        <v>5753</v>
      </c>
      <c r="W323" t="s">
        <v>6709</v>
      </c>
      <c r="X323" t="s">
        <v>6117</v>
      </c>
      <c r="Y323" t="s">
        <v>6690</v>
      </c>
      <c r="Z323" s="264" t="s">
        <v>6660</v>
      </c>
      <c r="AA323" t="s">
        <v>5678</v>
      </c>
      <c r="AB323" t="s">
        <v>6633</v>
      </c>
      <c r="AC323" t="s">
        <v>6634</v>
      </c>
      <c r="AD323" t="s">
        <v>6635</v>
      </c>
      <c r="AE323" t="s">
        <v>6636</v>
      </c>
      <c r="AF323" t="s">
        <v>202</v>
      </c>
      <c r="AG323" s="7" t="s">
        <v>5740</v>
      </c>
      <c r="AH323" s="7" t="s">
        <v>6637</v>
      </c>
      <c r="AI323" s="7" t="s">
        <v>6638</v>
      </c>
      <c r="AJ323" s="7" t="s">
        <v>6639</v>
      </c>
      <c r="AK323" s="265" t="s">
        <v>6640</v>
      </c>
      <c r="AL323" s="265" t="s">
        <v>202</v>
      </c>
      <c r="AM323" s="265" t="s">
        <v>6049</v>
      </c>
      <c r="AN323" s="7" t="s">
        <v>5868</v>
      </c>
      <c r="AO323" s="7" t="s">
        <v>5867</v>
      </c>
      <c r="AP323" s="315">
        <v>11904.9</v>
      </c>
      <c r="AQ323" s="315">
        <v>11904.9</v>
      </c>
      <c r="AR323" s="315">
        <v>0</v>
      </c>
      <c r="AS323" s="315">
        <v>0</v>
      </c>
      <c r="AT323" s="315">
        <v>0</v>
      </c>
      <c r="AU323" s="315">
        <v>0</v>
      </c>
      <c r="AV323" s="315">
        <v>0</v>
      </c>
      <c r="AW323" s="315">
        <v>0</v>
      </c>
      <c r="AX323" s="315">
        <v>0</v>
      </c>
      <c r="AY323" s="315">
        <v>0</v>
      </c>
      <c r="AZ323" s="315">
        <v>0</v>
      </c>
      <c r="BA323" s="315">
        <v>0</v>
      </c>
      <c r="BB323" s="315">
        <v>0</v>
      </c>
      <c r="BC323" s="315">
        <v>0</v>
      </c>
      <c r="BD323" s="315">
        <v>0</v>
      </c>
      <c r="BE323" s="315">
        <v>0</v>
      </c>
      <c r="BF323" s="315">
        <v>0</v>
      </c>
      <c r="BG323" s="315">
        <v>0</v>
      </c>
      <c r="BH323" s="315">
        <v>0</v>
      </c>
      <c r="BI323" s="315">
        <v>0</v>
      </c>
      <c r="BJ323" s="315">
        <v>0</v>
      </c>
      <c r="BK323" s="315">
        <v>0</v>
      </c>
      <c r="BL323" s="315">
        <v>0</v>
      </c>
      <c r="BM323" s="315">
        <v>0</v>
      </c>
      <c r="BN323" s="315">
        <v>0</v>
      </c>
      <c r="BO323" s="315">
        <v>0</v>
      </c>
      <c r="BP323" s="315">
        <v>0</v>
      </c>
      <c r="BQ323" s="315">
        <v>0</v>
      </c>
      <c r="BR323" s="315">
        <v>0</v>
      </c>
      <c r="BS323" s="315">
        <v>0</v>
      </c>
      <c r="BT323" s="315">
        <v>0</v>
      </c>
      <c r="BU323" s="315">
        <v>0</v>
      </c>
      <c r="BV323" s="315">
        <v>0</v>
      </c>
      <c r="BW323" s="315">
        <v>0</v>
      </c>
      <c r="BX323" s="315">
        <v>0</v>
      </c>
      <c r="BY323" s="315">
        <v>0</v>
      </c>
      <c r="BZ323" s="315">
        <v>0</v>
      </c>
      <c r="CA323" s="315">
        <v>0</v>
      </c>
      <c r="CB323" s="315">
        <v>0</v>
      </c>
      <c r="CC323" s="315">
        <v>0</v>
      </c>
      <c r="CD323" s="315">
        <v>0</v>
      </c>
      <c r="CE323" t="s">
        <v>8735</v>
      </c>
      <c r="CF323" t="str">
        <f t="shared" ref="CF323:CF386" si="23">LEFT(X323, 1)</f>
        <v>4</v>
      </c>
      <c r="CG323" t="str">
        <f t="shared" si="21"/>
        <v>42_99</v>
      </c>
      <c r="CH323" t="str">
        <f t="shared" ref="CH323:CH386" si="24">CONCATENATE(P323, ".", CF323)</f>
        <v>122.4</v>
      </c>
      <c r="CI323">
        <f t="shared" si="22"/>
        <v>0</v>
      </c>
    </row>
    <row r="324" spans="1:87" ht="13.2" x14ac:dyDescent="0.25">
      <c r="A324" t="s">
        <v>7281</v>
      </c>
      <c r="B324" t="s">
        <v>8552</v>
      </c>
      <c r="C324" t="s">
        <v>8668</v>
      </c>
      <c r="D324" s="64" t="s">
        <v>5793</v>
      </c>
      <c r="E324" s="64" t="s">
        <v>3182</v>
      </c>
      <c r="F324" t="s">
        <v>6929</v>
      </c>
      <c r="G324" t="s">
        <v>6929</v>
      </c>
      <c r="H324" t="s">
        <v>7283</v>
      </c>
      <c r="I324" t="s">
        <v>6625</v>
      </c>
      <c r="J324" t="s">
        <v>5737</v>
      </c>
      <c r="K324" t="s">
        <v>1235</v>
      </c>
      <c r="L324" t="s">
        <v>5670</v>
      </c>
      <c r="M324" t="s">
        <v>1235</v>
      </c>
      <c r="N324" t="s">
        <v>5670</v>
      </c>
      <c r="O324" t="s">
        <v>5671</v>
      </c>
      <c r="P324" t="s">
        <v>6018</v>
      </c>
      <c r="Q324" t="s">
        <v>6626</v>
      </c>
      <c r="R324" t="s">
        <v>6627</v>
      </c>
      <c r="S324" t="s">
        <v>6628</v>
      </c>
      <c r="T324" t="s">
        <v>6629</v>
      </c>
      <c r="U324" t="s">
        <v>6629</v>
      </c>
      <c r="V324" t="s">
        <v>5765</v>
      </c>
      <c r="W324" t="s">
        <v>6630</v>
      </c>
      <c r="X324" t="s">
        <v>6117</v>
      </c>
      <c r="Y324" t="s">
        <v>6690</v>
      </c>
      <c r="Z324" s="264" t="s">
        <v>6660</v>
      </c>
      <c r="AA324" t="s">
        <v>5678</v>
      </c>
      <c r="AB324" t="s">
        <v>6633</v>
      </c>
      <c r="AC324" t="s">
        <v>6634</v>
      </c>
      <c r="AD324" t="s">
        <v>6635</v>
      </c>
      <c r="AE324" t="s">
        <v>6636</v>
      </c>
      <c r="AF324" t="s">
        <v>202</v>
      </c>
      <c r="AG324" s="7" t="s">
        <v>5740</v>
      </c>
      <c r="AH324" s="7" t="s">
        <v>6637</v>
      </c>
      <c r="AI324" s="7" t="s">
        <v>6638</v>
      </c>
      <c r="AJ324" s="7" t="s">
        <v>6639</v>
      </c>
      <c r="AK324" s="265" t="s">
        <v>6640</v>
      </c>
      <c r="AL324" s="265" t="s">
        <v>202</v>
      </c>
      <c r="AM324" s="265" t="s">
        <v>6049</v>
      </c>
      <c r="AN324" s="7" t="s">
        <v>5962</v>
      </c>
      <c r="AO324" s="7" t="s">
        <v>5961</v>
      </c>
      <c r="AP324" s="315">
        <v>160000</v>
      </c>
      <c r="AQ324" s="315">
        <v>0</v>
      </c>
      <c r="AR324" s="315">
        <v>160000</v>
      </c>
      <c r="AS324" s="315">
        <v>0</v>
      </c>
      <c r="AT324" s="315">
        <v>0</v>
      </c>
      <c r="AU324" s="315">
        <v>0</v>
      </c>
      <c r="AV324" s="315">
        <v>0</v>
      </c>
      <c r="AW324" s="315">
        <v>0</v>
      </c>
      <c r="AX324" s="315">
        <v>0</v>
      </c>
      <c r="AY324" s="315">
        <v>0</v>
      </c>
      <c r="AZ324" s="315">
        <v>0</v>
      </c>
      <c r="BA324" s="315">
        <v>0</v>
      </c>
      <c r="BB324" s="315">
        <v>0</v>
      </c>
      <c r="BC324" s="315">
        <v>0</v>
      </c>
      <c r="BD324" s="315">
        <v>0</v>
      </c>
      <c r="BE324" s="315">
        <v>0</v>
      </c>
      <c r="BF324" s="315">
        <v>0</v>
      </c>
      <c r="BG324" s="315">
        <v>0</v>
      </c>
      <c r="BH324" s="315">
        <v>0</v>
      </c>
      <c r="BI324" s="315">
        <v>0</v>
      </c>
      <c r="BJ324" s="315">
        <v>0</v>
      </c>
      <c r="BK324" s="315">
        <v>0</v>
      </c>
      <c r="BL324" s="315">
        <v>0</v>
      </c>
      <c r="BM324" s="315">
        <v>0</v>
      </c>
      <c r="BN324" s="315">
        <v>0</v>
      </c>
      <c r="BO324" s="315">
        <v>0</v>
      </c>
      <c r="BP324" s="315">
        <v>160000</v>
      </c>
      <c r="BQ324" s="315">
        <v>0</v>
      </c>
      <c r="BR324" s="315">
        <v>0</v>
      </c>
      <c r="BS324" s="315">
        <v>0</v>
      </c>
      <c r="BT324" s="315">
        <v>0</v>
      </c>
      <c r="BU324" s="315">
        <v>0</v>
      </c>
      <c r="BV324" s="315">
        <v>0</v>
      </c>
      <c r="BW324" s="315">
        <v>0</v>
      </c>
      <c r="BX324" s="315">
        <v>0</v>
      </c>
      <c r="BY324" s="315">
        <v>0</v>
      </c>
      <c r="BZ324" s="315">
        <v>0</v>
      </c>
      <c r="CA324" s="315">
        <v>0</v>
      </c>
      <c r="CB324" s="315">
        <v>0</v>
      </c>
      <c r="CC324" s="315">
        <v>0</v>
      </c>
      <c r="CD324" s="315">
        <v>0</v>
      </c>
      <c r="CE324" t="s">
        <v>8735</v>
      </c>
      <c r="CF324" t="str">
        <f t="shared" si="23"/>
        <v>4</v>
      </c>
      <c r="CG324" t="str">
        <f t="shared" si="21"/>
        <v>08_01</v>
      </c>
      <c r="CH324" t="str">
        <f t="shared" si="24"/>
        <v>302.4</v>
      </c>
      <c r="CI324">
        <f t="shared" si="22"/>
        <v>160000</v>
      </c>
    </row>
    <row r="325" spans="1:87" ht="13.2" x14ac:dyDescent="0.25">
      <c r="A325" t="s">
        <v>7281</v>
      </c>
      <c r="B325" t="s">
        <v>8552</v>
      </c>
      <c r="C325" t="s">
        <v>7309</v>
      </c>
      <c r="D325" s="64" t="s">
        <v>5799</v>
      </c>
      <c r="E325" s="64" t="s">
        <v>5856</v>
      </c>
      <c r="F325" t="s">
        <v>6929</v>
      </c>
      <c r="G325" t="s">
        <v>6929</v>
      </c>
      <c r="H325" t="s">
        <v>7283</v>
      </c>
      <c r="I325" t="s">
        <v>6625</v>
      </c>
      <c r="J325" t="s">
        <v>5737</v>
      </c>
      <c r="K325" t="s">
        <v>1235</v>
      </c>
      <c r="L325" t="s">
        <v>5670</v>
      </c>
      <c r="M325" t="s">
        <v>1235</v>
      </c>
      <c r="N325" t="s">
        <v>5670</v>
      </c>
      <c r="O325" t="s">
        <v>5671</v>
      </c>
      <c r="P325" t="s">
        <v>6050</v>
      </c>
      <c r="Q325" t="s">
        <v>6703</v>
      </c>
      <c r="R325" t="s">
        <v>6627</v>
      </c>
      <c r="S325" t="s">
        <v>6628</v>
      </c>
      <c r="T325" t="s">
        <v>6629</v>
      </c>
      <c r="U325" t="s">
        <v>6629</v>
      </c>
      <c r="V325" t="s">
        <v>5772</v>
      </c>
      <c r="W325" t="s">
        <v>6707</v>
      </c>
      <c r="X325" t="s">
        <v>6093</v>
      </c>
      <c r="Y325" t="s">
        <v>6631</v>
      </c>
      <c r="Z325" s="264" t="s">
        <v>6632</v>
      </c>
      <c r="AA325" t="s">
        <v>5639</v>
      </c>
      <c r="AB325" t="s">
        <v>5655</v>
      </c>
      <c r="AC325" t="s">
        <v>6634</v>
      </c>
      <c r="AD325" t="s">
        <v>6635</v>
      </c>
      <c r="AE325" t="s">
        <v>6641</v>
      </c>
      <c r="AF325" t="s">
        <v>6642</v>
      </c>
      <c r="AG325" s="7" t="s">
        <v>6643</v>
      </c>
      <c r="AH325" s="7" t="s">
        <v>1909</v>
      </c>
      <c r="AI325" s="7" t="s">
        <v>6638</v>
      </c>
      <c r="AJ325" s="7" t="s">
        <v>6639</v>
      </c>
      <c r="AK325" s="265" t="s">
        <v>6644</v>
      </c>
      <c r="AL325" s="265" t="s">
        <v>1909</v>
      </c>
      <c r="AM325" s="265" t="s">
        <v>6037</v>
      </c>
      <c r="AN325" s="7" t="s">
        <v>5857</v>
      </c>
      <c r="AO325" s="7" t="s">
        <v>7295</v>
      </c>
      <c r="AP325" s="315">
        <v>2948.4</v>
      </c>
      <c r="AQ325" s="315">
        <v>2948.4</v>
      </c>
      <c r="AR325" s="315">
        <v>0</v>
      </c>
      <c r="AS325" s="315">
        <v>0</v>
      </c>
      <c r="AT325" s="315">
        <v>0</v>
      </c>
      <c r="AU325" s="315">
        <v>0</v>
      </c>
      <c r="AV325" s="315">
        <v>0</v>
      </c>
      <c r="AW325" s="315">
        <v>0</v>
      </c>
      <c r="AX325" s="315">
        <v>0</v>
      </c>
      <c r="AY325" s="315">
        <v>0</v>
      </c>
      <c r="AZ325" s="315">
        <v>0</v>
      </c>
      <c r="BA325" s="315">
        <v>0</v>
      </c>
      <c r="BB325" s="315">
        <v>0</v>
      </c>
      <c r="BC325" s="315">
        <v>0</v>
      </c>
      <c r="BD325" s="315">
        <v>0</v>
      </c>
      <c r="BE325" s="315">
        <v>0</v>
      </c>
      <c r="BF325" s="315">
        <v>0</v>
      </c>
      <c r="BG325" s="315">
        <v>0</v>
      </c>
      <c r="BH325" s="315">
        <v>0</v>
      </c>
      <c r="BI325" s="315">
        <v>0</v>
      </c>
      <c r="BJ325" s="315">
        <v>0</v>
      </c>
      <c r="BK325" s="315">
        <v>0</v>
      </c>
      <c r="BL325" s="315">
        <v>0</v>
      </c>
      <c r="BM325" s="315">
        <v>0</v>
      </c>
      <c r="BN325" s="315">
        <v>0</v>
      </c>
      <c r="BO325" s="315">
        <v>0</v>
      </c>
      <c r="BP325" s="315">
        <v>0</v>
      </c>
      <c r="BQ325" s="315">
        <v>0</v>
      </c>
      <c r="BR325" s="315">
        <v>0</v>
      </c>
      <c r="BS325" s="315">
        <v>0</v>
      </c>
      <c r="BT325" s="315">
        <v>0</v>
      </c>
      <c r="BU325" s="315">
        <v>0</v>
      </c>
      <c r="BV325" s="315">
        <v>0</v>
      </c>
      <c r="BW325" s="315">
        <v>0</v>
      </c>
      <c r="BX325" s="315">
        <v>0</v>
      </c>
      <c r="BY325" s="315">
        <v>0</v>
      </c>
      <c r="BZ325" s="315">
        <v>0</v>
      </c>
      <c r="CA325" s="315">
        <v>0</v>
      </c>
      <c r="CB325" s="315">
        <v>0</v>
      </c>
      <c r="CC325" s="315">
        <v>0</v>
      </c>
      <c r="CD325" s="315">
        <v>0</v>
      </c>
      <c r="CE325" t="s">
        <v>8735</v>
      </c>
      <c r="CF325" t="str">
        <f t="shared" si="23"/>
        <v>3</v>
      </c>
      <c r="CG325" t="str">
        <f t="shared" si="21"/>
        <v>36_99</v>
      </c>
      <c r="CH325" t="str">
        <f t="shared" si="24"/>
        <v>303.3</v>
      </c>
      <c r="CI325">
        <f t="shared" si="22"/>
        <v>0</v>
      </c>
    </row>
    <row r="326" spans="1:87" ht="13.2" x14ac:dyDescent="0.25">
      <c r="A326" t="s">
        <v>7281</v>
      </c>
      <c r="B326" t="s">
        <v>8552</v>
      </c>
      <c r="C326" t="s">
        <v>7294</v>
      </c>
      <c r="D326" s="64" t="s">
        <v>5815</v>
      </c>
      <c r="E326" s="64" t="s">
        <v>5856</v>
      </c>
      <c r="F326" t="s">
        <v>6929</v>
      </c>
      <c r="G326" t="s">
        <v>6929</v>
      </c>
      <c r="H326" t="s">
        <v>7283</v>
      </c>
      <c r="I326" t="s">
        <v>6625</v>
      </c>
      <c r="J326" t="s">
        <v>5737</v>
      </c>
      <c r="K326" t="s">
        <v>1235</v>
      </c>
      <c r="L326" t="s">
        <v>5670</v>
      </c>
      <c r="M326" t="s">
        <v>1235</v>
      </c>
      <c r="N326" t="s">
        <v>5670</v>
      </c>
      <c r="O326" t="s">
        <v>5671</v>
      </c>
      <c r="P326" t="s">
        <v>5940</v>
      </c>
      <c r="Q326" t="s">
        <v>6648</v>
      </c>
      <c r="R326" t="s">
        <v>6649</v>
      </c>
      <c r="S326" t="s">
        <v>6650</v>
      </c>
      <c r="T326" t="s">
        <v>6629</v>
      </c>
      <c r="U326" t="s">
        <v>6629</v>
      </c>
      <c r="V326" t="s">
        <v>5760</v>
      </c>
      <c r="W326" t="s">
        <v>6651</v>
      </c>
      <c r="X326" t="s">
        <v>6093</v>
      </c>
      <c r="Y326" t="s">
        <v>6631</v>
      </c>
      <c r="Z326" s="264" t="s">
        <v>6632</v>
      </c>
      <c r="AA326" t="s">
        <v>5639</v>
      </c>
      <c r="AB326" t="s">
        <v>5655</v>
      </c>
      <c r="AC326" t="s">
        <v>6634</v>
      </c>
      <c r="AD326" t="s">
        <v>6635</v>
      </c>
      <c r="AE326" t="s">
        <v>6641</v>
      </c>
      <c r="AF326" t="s">
        <v>6642</v>
      </c>
      <c r="AG326" s="7" t="s">
        <v>6643</v>
      </c>
      <c r="AH326" s="7" t="s">
        <v>1909</v>
      </c>
      <c r="AI326" s="7" t="s">
        <v>6638</v>
      </c>
      <c r="AJ326" s="7" t="s">
        <v>6639</v>
      </c>
      <c r="AK326" s="265" t="s">
        <v>6644</v>
      </c>
      <c r="AL326" s="265" t="s">
        <v>1909</v>
      </c>
      <c r="AM326" s="265" t="s">
        <v>6037</v>
      </c>
      <c r="AN326" s="7" t="s">
        <v>5978</v>
      </c>
      <c r="AO326" s="7" t="s">
        <v>7295</v>
      </c>
      <c r="AP326" s="315">
        <v>331555.3</v>
      </c>
      <c r="AQ326" s="315">
        <v>331555.3</v>
      </c>
      <c r="AR326" s="315">
        <v>0</v>
      </c>
      <c r="AS326" s="315">
        <v>0</v>
      </c>
      <c r="AT326" s="315">
        <v>0</v>
      </c>
      <c r="AU326" s="315">
        <v>0</v>
      </c>
      <c r="AV326" s="315">
        <v>0</v>
      </c>
      <c r="AW326" s="315">
        <v>0</v>
      </c>
      <c r="AX326" s="315">
        <v>0</v>
      </c>
      <c r="AY326" s="315">
        <v>0</v>
      </c>
      <c r="AZ326" s="315">
        <v>0</v>
      </c>
      <c r="BA326" s="315">
        <v>0</v>
      </c>
      <c r="BB326" s="315">
        <v>0</v>
      </c>
      <c r="BC326" s="315">
        <v>0</v>
      </c>
      <c r="BD326" s="315">
        <v>0</v>
      </c>
      <c r="BE326" s="315">
        <v>0</v>
      </c>
      <c r="BF326" s="315">
        <v>0</v>
      </c>
      <c r="BG326" s="315">
        <v>0</v>
      </c>
      <c r="BH326" s="315">
        <v>0</v>
      </c>
      <c r="BI326" s="315">
        <v>0</v>
      </c>
      <c r="BJ326" s="315">
        <v>0</v>
      </c>
      <c r="BK326" s="315">
        <v>0</v>
      </c>
      <c r="BL326" s="315">
        <v>0</v>
      </c>
      <c r="BM326" s="315">
        <v>0</v>
      </c>
      <c r="BN326" s="315">
        <v>0</v>
      </c>
      <c r="BO326" s="315">
        <v>0</v>
      </c>
      <c r="BP326" s="315">
        <v>0</v>
      </c>
      <c r="BQ326" s="315">
        <v>0</v>
      </c>
      <c r="BR326" s="315">
        <v>0</v>
      </c>
      <c r="BS326" s="315">
        <v>0</v>
      </c>
      <c r="BT326" s="315">
        <v>0</v>
      </c>
      <c r="BU326" s="315">
        <v>0</v>
      </c>
      <c r="BV326" s="315">
        <v>0</v>
      </c>
      <c r="BW326" s="315">
        <v>0</v>
      </c>
      <c r="BX326" s="315">
        <v>0</v>
      </c>
      <c r="BY326" s="315">
        <v>0</v>
      </c>
      <c r="BZ326" s="315">
        <v>0</v>
      </c>
      <c r="CA326" s="315">
        <v>0</v>
      </c>
      <c r="CB326" s="315">
        <v>0</v>
      </c>
      <c r="CC326" s="315">
        <v>0</v>
      </c>
      <c r="CD326" s="315">
        <v>0</v>
      </c>
      <c r="CE326" t="s">
        <v>8735</v>
      </c>
      <c r="CF326" t="str">
        <f t="shared" si="23"/>
        <v>3</v>
      </c>
      <c r="CG326" t="str">
        <f t="shared" si="21"/>
        <v>36_03</v>
      </c>
      <c r="CH326" t="str">
        <f t="shared" si="24"/>
        <v>301.3</v>
      </c>
      <c r="CI326">
        <f t="shared" si="22"/>
        <v>0</v>
      </c>
    </row>
    <row r="327" spans="1:87" ht="13.2" x14ac:dyDescent="0.25">
      <c r="A327" t="s">
        <v>7281</v>
      </c>
      <c r="B327" t="s">
        <v>8552</v>
      </c>
      <c r="C327" t="s">
        <v>7360</v>
      </c>
      <c r="D327" s="64" t="s">
        <v>5799</v>
      </c>
      <c r="E327" s="64" t="s">
        <v>6023</v>
      </c>
      <c r="F327" t="s">
        <v>6929</v>
      </c>
      <c r="G327" t="s">
        <v>6929</v>
      </c>
      <c r="H327" t="s">
        <v>7283</v>
      </c>
      <c r="I327" t="s">
        <v>6625</v>
      </c>
      <c r="J327" t="s">
        <v>5737</v>
      </c>
      <c r="K327" t="s">
        <v>1235</v>
      </c>
      <c r="L327" t="s">
        <v>5670</v>
      </c>
      <c r="M327" t="s">
        <v>1235</v>
      </c>
      <c r="N327" t="s">
        <v>5670</v>
      </c>
      <c r="O327" t="s">
        <v>5671</v>
      </c>
      <c r="P327" t="s">
        <v>6018</v>
      </c>
      <c r="Q327" t="s">
        <v>6626</v>
      </c>
      <c r="R327" t="s">
        <v>6627</v>
      </c>
      <c r="S327" t="s">
        <v>6628</v>
      </c>
      <c r="T327" t="s">
        <v>6629</v>
      </c>
      <c r="U327" t="s">
        <v>6629</v>
      </c>
      <c r="V327" t="s">
        <v>5765</v>
      </c>
      <c r="W327" t="s">
        <v>6630</v>
      </c>
      <c r="X327" t="s">
        <v>6093</v>
      </c>
      <c r="Y327" t="s">
        <v>6631</v>
      </c>
      <c r="Z327" s="264" t="s">
        <v>6632</v>
      </c>
      <c r="AA327" t="s">
        <v>5639</v>
      </c>
      <c r="AB327" t="s">
        <v>5655</v>
      </c>
      <c r="AC327" t="s">
        <v>6634</v>
      </c>
      <c r="AD327" t="s">
        <v>6635</v>
      </c>
      <c r="AE327" t="s">
        <v>6641</v>
      </c>
      <c r="AF327" t="s">
        <v>6642</v>
      </c>
      <c r="AG327" s="7" t="s">
        <v>6643</v>
      </c>
      <c r="AH327" s="7" t="s">
        <v>1909</v>
      </c>
      <c r="AI327" s="7" t="s">
        <v>6638</v>
      </c>
      <c r="AJ327" s="7" t="s">
        <v>6639</v>
      </c>
      <c r="AK327" s="265" t="s">
        <v>6644</v>
      </c>
      <c r="AL327" s="265" t="s">
        <v>1909</v>
      </c>
      <c r="AM327" s="265" t="s">
        <v>6037</v>
      </c>
      <c r="AN327" s="7" t="s">
        <v>6036</v>
      </c>
      <c r="AO327" s="7" t="s">
        <v>6035</v>
      </c>
      <c r="AP327" s="315">
        <v>93000</v>
      </c>
      <c r="AQ327" s="315">
        <v>0</v>
      </c>
      <c r="AR327" s="315">
        <v>93000</v>
      </c>
      <c r="AS327" s="315">
        <v>0</v>
      </c>
      <c r="AT327" s="315">
        <v>0</v>
      </c>
      <c r="AU327" s="315">
        <v>0</v>
      </c>
      <c r="AV327" s="315">
        <v>0</v>
      </c>
      <c r="AW327" s="315">
        <v>0</v>
      </c>
      <c r="AX327" s="315">
        <v>0</v>
      </c>
      <c r="AY327" s="315">
        <v>0</v>
      </c>
      <c r="AZ327" s="315">
        <v>0</v>
      </c>
      <c r="BA327" s="315">
        <v>0</v>
      </c>
      <c r="BB327" s="315">
        <v>0</v>
      </c>
      <c r="BC327" s="315">
        <v>0</v>
      </c>
      <c r="BD327" s="315">
        <v>0</v>
      </c>
      <c r="BE327" s="315">
        <v>0</v>
      </c>
      <c r="BF327" s="315">
        <v>0</v>
      </c>
      <c r="BG327" s="315">
        <v>0</v>
      </c>
      <c r="BH327" s="315">
        <v>0</v>
      </c>
      <c r="BI327" s="315">
        <v>0</v>
      </c>
      <c r="BJ327" s="315">
        <v>0</v>
      </c>
      <c r="BK327" s="315">
        <v>0</v>
      </c>
      <c r="BL327" s="315">
        <v>0</v>
      </c>
      <c r="BM327" s="315">
        <v>93000</v>
      </c>
      <c r="BN327" s="315">
        <v>0</v>
      </c>
      <c r="BO327" s="315">
        <v>0</v>
      </c>
      <c r="BP327" s="315">
        <v>0</v>
      </c>
      <c r="BQ327" s="315">
        <v>0</v>
      </c>
      <c r="BR327" s="315">
        <v>0</v>
      </c>
      <c r="BS327" s="315">
        <v>0</v>
      </c>
      <c r="BT327" s="315">
        <v>0</v>
      </c>
      <c r="BU327" s="315">
        <v>0</v>
      </c>
      <c r="BV327" s="315">
        <v>0</v>
      </c>
      <c r="BW327" s="315">
        <v>0</v>
      </c>
      <c r="BX327" s="315">
        <v>0</v>
      </c>
      <c r="BY327" s="315">
        <v>0</v>
      </c>
      <c r="BZ327" s="315">
        <v>0</v>
      </c>
      <c r="CA327" s="315">
        <v>0</v>
      </c>
      <c r="CB327" s="315">
        <v>0</v>
      </c>
      <c r="CC327" s="315">
        <v>0</v>
      </c>
      <c r="CD327" s="315">
        <v>0</v>
      </c>
      <c r="CE327" t="s">
        <v>8735</v>
      </c>
      <c r="CF327" t="str">
        <f t="shared" si="23"/>
        <v>3</v>
      </c>
      <c r="CG327" t="str">
        <f t="shared" si="21"/>
        <v>26_99</v>
      </c>
      <c r="CH327" t="str">
        <f t="shared" si="24"/>
        <v>302.3</v>
      </c>
      <c r="CI327">
        <f t="shared" si="22"/>
        <v>93000</v>
      </c>
    </row>
    <row r="328" spans="1:87" ht="13.2" x14ac:dyDescent="0.25">
      <c r="A328" t="s">
        <v>7281</v>
      </c>
      <c r="B328" t="s">
        <v>8552</v>
      </c>
      <c r="C328" t="s">
        <v>8669</v>
      </c>
      <c r="D328" s="64" t="s">
        <v>5793</v>
      </c>
      <c r="E328" s="64" t="s">
        <v>8621</v>
      </c>
      <c r="F328" t="s">
        <v>6929</v>
      </c>
      <c r="G328" t="s">
        <v>6929</v>
      </c>
      <c r="H328" t="s">
        <v>7283</v>
      </c>
      <c r="I328" t="s">
        <v>6625</v>
      </c>
      <c r="J328" t="s">
        <v>5737</v>
      </c>
      <c r="K328" t="s">
        <v>1235</v>
      </c>
      <c r="L328" t="s">
        <v>5670</v>
      </c>
      <c r="M328" t="s">
        <v>1235</v>
      </c>
      <c r="N328" t="s">
        <v>5670</v>
      </c>
      <c r="O328" t="s">
        <v>5671</v>
      </c>
      <c r="P328" t="s">
        <v>6053</v>
      </c>
      <c r="Q328" t="s">
        <v>6684</v>
      </c>
      <c r="R328" t="s">
        <v>6687</v>
      </c>
      <c r="S328" t="s">
        <v>6688</v>
      </c>
      <c r="T328" t="s">
        <v>6657</v>
      </c>
      <c r="U328" t="s">
        <v>6657</v>
      </c>
      <c r="V328" t="s">
        <v>7001</v>
      </c>
      <c r="W328" t="s">
        <v>8670</v>
      </c>
      <c r="X328" t="s">
        <v>6122</v>
      </c>
      <c r="Y328" t="s">
        <v>6659</v>
      </c>
      <c r="Z328" s="264" t="s">
        <v>6660</v>
      </c>
      <c r="AA328" t="s">
        <v>5678</v>
      </c>
      <c r="AB328" t="s">
        <v>6633</v>
      </c>
      <c r="AC328" t="s">
        <v>6634</v>
      </c>
      <c r="AD328" t="s">
        <v>6635</v>
      </c>
      <c r="AE328" t="s">
        <v>6636</v>
      </c>
      <c r="AF328" t="s">
        <v>202</v>
      </c>
      <c r="AG328" s="7" t="s">
        <v>5740</v>
      </c>
      <c r="AH328" s="7" t="s">
        <v>6637</v>
      </c>
      <c r="AI328" s="7" t="s">
        <v>6634</v>
      </c>
      <c r="AJ328" s="7" t="s">
        <v>6656</v>
      </c>
      <c r="AK328" s="265" t="s">
        <v>6640</v>
      </c>
      <c r="AL328" s="265" t="s">
        <v>202</v>
      </c>
      <c r="AM328" s="265" t="s">
        <v>6123</v>
      </c>
      <c r="AN328" s="7" t="s">
        <v>8622</v>
      </c>
      <c r="AO328" s="7" t="s">
        <v>8623</v>
      </c>
      <c r="AP328" s="315">
        <v>511496.59</v>
      </c>
      <c r="AQ328" s="315">
        <v>0</v>
      </c>
      <c r="AR328" s="315">
        <v>511496.59</v>
      </c>
      <c r="AS328" s="315">
        <v>0</v>
      </c>
      <c r="AT328" s="315">
        <v>0</v>
      </c>
      <c r="AU328" s="315">
        <v>0</v>
      </c>
      <c r="AV328" s="315">
        <v>0</v>
      </c>
      <c r="AW328" s="315">
        <v>0</v>
      </c>
      <c r="AX328" s="315">
        <v>0</v>
      </c>
      <c r="AY328" s="315">
        <v>0</v>
      </c>
      <c r="AZ328" s="315">
        <v>0</v>
      </c>
      <c r="BA328" s="315">
        <v>0</v>
      </c>
      <c r="BB328" s="315">
        <v>0</v>
      </c>
      <c r="BC328" s="315">
        <v>0</v>
      </c>
      <c r="BD328" s="315">
        <v>0</v>
      </c>
      <c r="BE328" s="315">
        <v>0</v>
      </c>
      <c r="BF328" s="315">
        <v>0</v>
      </c>
      <c r="BG328" s="315">
        <v>511496.59</v>
      </c>
      <c r="BH328" s="315">
        <v>0</v>
      </c>
      <c r="BI328" s="315">
        <v>0</v>
      </c>
      <c r="BJ328" s="315">
        <v>0</v>
      </c>
      <c r="BK328" s="315">
        <v>0</v>
      </c>
      <c r="BL328" s="315">
        <v>0</v>
      </c>
      <c r="BM328" s="315">
        <v>0</v>
      </c>
      <c r="BN328" s="315">
        <v>0</v>
      </c>
      <c r="BO328" s="315">
        <v>0</v>
      </c>
      <c r="BP328" s="315">
        <v>0</v>
      </c>
      <c r="BQ328" s="315">
        <v>0</v>
      </c>
      <c r="BR328" s="315">
        <v>0</v>
      </c>
      <c r="BS328" s="315">
        <v>0</v>
      </c>
      <c r="BT328" s="315">
        <v>0</v>
      </c>
      <c r="BU328" s="315">
        <v>0</v>
      </c>
      <c r="BV328" s="315">
        <v>0</v>
      </c>
      <c r="BW328" s="315">
        <v>0</v>
      </c>
      <c r="BX328" s="315">
        <v>0</v>
      </c>
      <c r="BY328" s="315">
        <v>0</v>
      </c>
      <c r="BZ328" s="315">
        <v>0</v>
      </c>
      <c r="CA328" s="315">
        <v>0</v>
      </c>
      <c r="CB328" s="315">
        <v>0</v>
      </c>
      <c r="CC328" s="315">
        <v>0</v>
      </c>
      <c r="CD328" s="315">
        <v>0</v>
      </c>
      <c r="CE328" t="s">
        <v>8735</v>
      </c>
      <c r="CF328" t="str">
        <f t="shared" si="23"/>
        <v>4</v>
      </c>
      <c r="CG328" t="str">
        <f t="shared" si="21"/>
        <v>89_01</v>
      </c>
      <c r="CH328" t="str">
        <f t="shared" si="24"/>
        <v>304.4</v>
      </c>
      <c r="CI328">
        <f t="shared" si="22"/>
        <v>511496.59</v>
      </c>
    </row>
    <row r="329" spans="1:87" ht="13.2" x14ac:dyDescent="0.25">
      <c r="A329" t="s">
        <v>7281</v>
      </c>
      <c r="B329" t="s">
        <v>8552</v>
      </c>
      <c r="C329" t="s">
        <v>7289</v>
      </c>
      <c r="D329" s="64" t="s">
        <v>5639</v>
      </c>
      <c r="E329" s="64" t="s">
        <v>5892</v>
      </c>
      <c r="F329" t="s">
        <v>6929</v>
      </c>
      <c r="G329" t="s">
        <v>6929</v>
      </c>
      <c r="H329" t="s">
        <v>7283</v>
      </c>
      <c r="I329" t="s">
        <v>6625</v>
      </c>
      <c r="J329" t="s">
        <v>5737</v>
      </c>
      <c r="K329" t="s">
        <v>1235</v>
      </c>
      <c r="L329" t="s">
        <v>5670</v>
      </c>
      <c r="M329" t="s">
        <v>1235</v>
      </c>
      <c r="N329" t="s">
        <v>5670</v>
      </c>
      <c r="O329" t="s">
        <v>5671</v>
      </c>
      <c r="P329" t="s">
        <v>6018</v>
      </c>
      <c r="Q329" t="s">
        <v>6626</v>
      </c>
      <c r="R329" t="s">
        <v>6627</v>
      </c>
      <c r="S329" t="s">
        <v>6628</v>
      </c>
      <c r="T329" t="s">
        <v>6629</v>
      </c>
      <c r="U329" t="s">
        <v>6629</v>
      </c>
      <c r="V329" t="s">
        <v>5764</v>
      </c>
      <c r="W329" t="s">
        <v>6671</v>
      </c>
      <c r="X329" t="s">
        <v>6099</v>
      </c>
      <c r="Y329" t="s">
        <v>5902</v>
      </c>
      <c r="Z329" s="264" t="s">
        <v>6632</v>
      </c>
      <c r="AA329" t="s">
        <v>5678</v>
      </c>
      <c r="AB329" t="s">
        <v>6633</v>
      </c>
      <c r="AC329" t="s">
        <v>6634</v>
      </c>
      <c r="AD329" t="s">
        <v>6635</v>
      </c>
      <c r="AE329" t="s">
        <v>6636</v>
      </c>
      <c r="AF329" t="s">
        <v>202</v>
      </c>
      <c r="AG329" s="7" t="s">
        <v>5740</v>
      </c>
      <c r="AH329" s="7" t="s">
        <v>6637</v>
      </c>
      <c r="AI329" s="7" t="s">
        <v>6638</v>
      </c>
      <c r="AJ329" s="7" t="s">
        <v>6639</v>
      </c>
      <c r="AK329" s="265" t="s">
        <v>6640</v>
      </c>
      <c r="AL329" s="265" t="s">
        <v>202</v>
      </c>
      <c r="AM329" s="265" t="s">
        <v>6041</v>
      </c>
      <c r="AN329" s="7" t="s">
        <v>5895</v>
      </c>
      <c r="AO329" s="7" t="s">
        <v>5893</v>
      </c>
      <c r="AP329" s="315">
        <v>87205.93</v>
      </c>
      <c r="AQ329" s="315">
        <v>0</v>
      </c>
      <c r="AR329" s="315">
        <v>87205.93</v>
      </c>
      <c r="AS329" s="315">
        <v>0</v>
      </c>
      <c r="AT329" s="315">
        <v>0</v>
      </c>
      <c r="AU329" s="315">
        <v>0</v>
      </c>
      <c r="AV329" s="315">
        <v>0</v>
      </c>
      <c r="AW329" s="315">
        <v>0</v>
      </c>
      <c r="AX329" s="315">
        <v>0</v>
      </c>
      <c r="AY329" s="315">
        <v>0</v>
      </c>
      <c r="AZ329" s="315">
        <v>0</v>
      </c>
      <c r="BA329" s="315">
        <v>0</v>
      </c>
      <c r="BB329" s="315">
        <v>0</v>
      </c>
      <c r="BC329" s="315">
        <v>0</v>
      </c>
      <c r="BD329" s="315">
        <v>0</v>
      </c>
      <c r="BE329" s="315">
        <v>0</v>
      </c>
      <c r="BF329" s="315">
        <v>0</v>
      </c>
      <c r="BG329" s="315">
        <v>20000</v>
      </c>
      <c r="BH329" s="315">
        <v>0</v>
      </c>
      <c r="BI329" s="315">
        <v>0</v>
      </c>
      <c r="BJ329" s="315">
        <v>67205.929999999993</v>
      </c>
      <c r="BK329" s="315">
        <v>0</v>
      </c>
      <c r="BL329" s="315">
        <v>0</v>
      </c>
      <c r="BM329" s="315">
        <v>0</v>
      </c>
      <c r="BN329" s="315">
        <v>0</v>
      </c>
      <c r="BO329" s="315">
        <v>0</v>
      </c>
      <c r="BP329" s="315">
        <v>0</v>
      </c>
      <c r="BQ329" s="315">
        <v>0</v>
      </c>
      <c r="BR329" s="315">
        <v>0</v>
      </c>
      <c r="BS329" s="315">
        <v>0</v>
      </c>
      <c r="BT329" s="315">
        <v>0</v>
      </c>
      <c r="BU329" s="315">
        <v>0</v>
      </c>
      <c r="BV329" s="315">
        <v>0</v>
      </c>
      <c r="BW329" s="315">
        <v>0</v>
      </c>
      <c r="BX329" s="315">
        <v>0</v>
      </c>
      <c r="BY329" s="315">
        <v>0</v>
      </c>
      <c r="BZ329" s="315">
        <v>0</v>
      </c>
      <c r="CA329" s="315">
        <v>0</v>
      </c>
      <c r="CB329" s="315">
        <v>0</v>
      </c>
      <c r="CC329" s="315">
        <v>0</v>
      </c>
      <c r="CD329" s="315">
        <v>0</v>
      </c>
      <c r="CE329" t="s">
        <v>8735</v>
      </c>
      <c r="CF329" t="str">
        <f t="shared" si="23"/>
        <v>3</v>
      </c>
      <c r="CG329" t="str">
        <f t="shared" si="21"/>
        <v>78_02</v>
      </c>
      <c r="CH329" t="str">
        <f t="shared" si="24"/>
        <v>302.3</v>
      </c>
      <c r="CI329">
        <f t="shared" si="22"/>
        <v>87205.93</v>
      </c>
    </row>
    <row r="330" spans="1:87" ht="13.2" x14ac:dyDescent="0.25">
      <c r="A330" t="s">
        <v>7281</v>
      </c>
      <c r="B330" t="s">
        <v>8552</v>
      </c>
      <c r="C330" t="s">
        <v>8639</v>
      </c>
      <c r="D330" s="64" t="s">
        <v>5793</v>
      </c>
      <c r="E330" s="64" t="s">
        <v>5846</v>
      </c>
      <c r="F330" t="s">
        <v>6929</v>
      </c>
      <c r="G330" t="s">
        <v>6929</v>
      </c>
      <c r="H330" t="s">
        <v>7283</v>
      </c>
      <c r="I330" t="s">
        <v>6625</v>
      </c>
      <c r="J330" t="s">
        <v>5737</v>
      </c>
      <c r="K330" t="s">
        <v>1235</v>
      </c>
      <c r="L330" t="s">
        <v>5670</v>
      </c>
      <c r="M330" t="s">
        <v>1235</v>
      </c>
      <c r="N330" t="s">
        <v>5670</v>
      </c>
      <c r="O330" t="s">
        <v>5671</v>
      </c>
      <c r="P330" t="s">
        <v>6053</v>
      </c>
      <c r="Q330" t="s">
        <v>6684</v>
      </c>
      <c r="R330" t="s">
        <v>6649</v>
      </c>
      <c r="S330" t="s">
        <v>6650</v>
      </c>
      <c r="T330" t="s">
        <v>6629</v>
      </c>
      <c r="U330" t="s">
        <v>6629</v>
      </c>
      <c r="V330" t="s">
        <v>5773</v>
      </c>
      <c r="W330" t="s">
        <v>6685</v>
      </c>
      <c r="X330" t="s">
        <v>6099</v>
      </c>
      <c r="Y330" t="s">
        <v>5902</v>
      </c>
      <c r="Z330" s="264" t="s">
        <v>6632</v>
      </c>
      <c r="AA330" t="s">
        <v>5639</v>
      </c>
      <c r="AB330" t="s">
        <v>5655</v>
      </c>
      <c r="AC330" t="s">
        <v>6652</v>
      </c>
      <c r="AD330" t="s">
        <v>6653</v>
      </c>
      <c r="AE330" t="s">
        <v>6641</v>
      </c>
      <c r="AF330" t="s">
        <v>6642</v>
      </c>
      <c r="AG330" s="7" t="s">
        <v>6643</v>
      </c>
      <c r="AH330" s="7" t="s">
        <v>1909</v>
      </c>
      <c r="AI330" s="7" t="s">
        <v>6634</v>
      </c>
      <c r="AJ330" s="7" t="s">
        <v>6656</v>
      </c>
      <c r="AK330" s="265" t="s">
        <v>6679</v>
      </c>
      <c r="AL330" s="265" t="s">
        <v>1909</v>
      </c>
      <c r="AM330" s="265" t="s">
        <v>6041</v>
      </c>
      <c r="AN330" s="7" t="s">
        <v>5850</v>
      </c>
      <c r="AO330" s="7" t="s">
        <v>5849</v>
      </c>
      <c r="AP330" s="315">
        <v>2182495.63</v>
      </c>
      <c r="AQ330" s="315">
        <v>234599.7</v>
      </c>
      <c r="AR330" s="315">
        <v>1947895.93</v>
      </c>
      <c r="AS330" s="315">
        <v>0</v>
      </c>
      <c r="AT330" s="315">
        <v>0</v>
      </c>
      <c r="AU330" s="315">
        <v>0</v>
      </c>
      <c r="AV330" s="315">
        <v>0</v>
      </c>
      <c r="AW330" s="315">
        <v>0</v>
      </c>
      <c r="AX330" s="315">
        <v>0</v>
      </c>
      <c r="AY330" s="315">
        <v>0</v>
      </c>
      <c r="AZ330" s="315">
        <v>0</v>
      </c>
      <c r="BA330" s="315">
        <v>0</v>
      </c>
      <c r="BB330" s="315">
        <v>0</v>
      </c>
      <c r="BC330" s="315">
        <v>0</v>
      </c>
      <c r="BD330" s="315">
        <v>0</v>
      </c>
      <c r="BE330" s="315">
        <v>0</v>
      </c>
      <c r="BF330" s="315">
        <v>0</v>
      </c>
      <c r="BG330" s="315">
        <v>0</v>
      </c>
      <c r="BH330" s="315">
        <v>0</v>
      </c>
      <c r="BI330" s="315">
        <v>0</v>
      </c>
      <c r="BJ330" s="315">
        <v>249234.89</v>
      </c>
      <c r="BK330" s="315">
        <v>0</v>
      </c>
      <c r="BL330" s="315">
        <v>0</v>
      </c>
      <c r="BM330" s="315">
        <v>249234.89</v>
      </c>
      <c r="BN330" s="315">
        <v>0</v>
      </c>
      <c r="BO330" s="315">
        <v>0</v>
      </c>
      <c r="BP330" s="315">
        <v>249234.89</v>
      </c>
      <c r="BQ330" s="315">
        <v>0</v>
      </c>
      <c r="BR330" s="315">
        <v>0</v>
      </c>
      <c r="BS330" s="315">
        <v>249234.89</v>
      </c>
      <c r="BT330" s="315">
        <v>0</v>
      </c>
      <c r="BU330" s="315">
        <v>0</v>
      </c>
      <c r="BV330" s="315">
        <v>249234.89</v>
      </c>
      <c r="BW330" s="315">
        <v>0</v>
      </c>
      <c r="BX330" s="315">
        <v>0</v>
      </c>
      <c r="BY330" s="315">
        <v>213182.39</v>
      </c>
      <c r="BZ330" s="315">
        <v>0</v>
      </c>
      <c r="CA330" s="315">
        <v>0</v>
      </c>
      <c r="CB330" s="315">
        <v>488539.09</v>
      </c>
      <c r="CC330" s="315">
        <v>0</v>
      </c>
      <c r="CD330" s="315">
        <v>0</v>
      </c>
      <c r="CE330" t="s">
        <v>8735</v>
      </c>
      <c r="CF330" t="str">
        <f t="shared" si="23"/>
        <v>3</v>
      </c>
      <c r="CG330" t="str">
        <f t="shared" si="21"/>
        <v>17_01</v>
      </c>
      <c r="CH330" t="str">
        <f t="shared" si="24"/>
        <v>304.3</v>
      </c>
      <c r="CI330">
        <f t="shared" si="22"/>
        <v>1947895.9300000004</v>
      </c>
    </row>
    <row r="331" spans="1:87" ht="13.2" x14ac:dyDescent="0.25">
      <c r="A331" t="s">
        <v>7281</v>
      </c>
      <c r="B331" t="s">
        <v>8552</v>
      </c>
      <c r="C331" t="s">
        <v>7368</v>
      </c>
      <c r="D331" s="64" t="s">
        <v>5799</v>
      </c>
      <c r="E331" s="64" t="s">
        <v>5670</v>
      </c>
      <c r="F331" t="s">
        <v>6929</v>
      </c>
      <c r="G331" t="s">
        <v>6929</v>
      </c>
      <c r="H331" t="s">
        <v>7283</v>
      </c>
      <c r="I331" t="s">
        <v>6625</v>
      </c>
      <c r="J331" t="s">
        <v>5737</v>
      </c>
      <c r="K331" t="s">
        <v>1235</v>
      </c>
      <c r="L331" t="s">
        <v>5670</v>
      </c>
      <c r="M331" t="s">
        <v>1235</v>
      </c>
      <c r="N331" t="s">
        <v>5670</v>
      </c>
      <c r="O331" t="s">
        <v>5671</v>
      </c>
      <c r="P331" t="s">
        <v>6053</v>
      </c>
      <c r="Q331" t="s">
        <v>6684</v>
      </c>
      <c r="R331" t="s">
        <v>6649</v>
      </c>
      <c r="S331" t="s">
        <v>6650</v>
      </c>
      <c r="T331" t="s">
        <v>6629</v>
      </c>
      <c r="U331" t="s">
        <v>6629</v>
      </c>
      <c r="V331" t="s">
        <v>5774</v>
      </c>
      <c r="W331" t="s">
        <v>6706</v>
      </c>
      <c r="X331" t="s">
        <v>6093</v>
      </c>
      <c r="Y331" t="s">
        <v>6631</v>
      </c>
      <c r="Z331" s="264" t="s">
        <v>6632</v>
      </c>
      <c r="AA331" t="s">
        <v>5639</v>
      </c>
      <c r="AB331" t="s">
        <v>5655</v>
      </c>
      <c r="AC331" t="s">
        <v>6634</v>
      </c>
      <c r="AD331" t="s">
        <v>6635</v>
      </c>
      <c r="AE331" t="s">
        <v>6641</v>
      </c>
      <c r="AF331" t="s">
        <v>6642</v>
      </c>
      <c r="AG331" s="7" t="s">
        <v>6643</v>
      </c>
      <c r="AH331" s="7" t="s">
        <v>1909</v>
      </c>
      <c r="AI331" s="7" t="s">
        <v>6638</v>
      </c>
      <c r="AJ331" s="7" t="s">
        <v>6639</v>
      </c>
      <c r="AK331" s="265" t="s">
        <v>6644</v>
      </c>
      <c r="AL331" s="265" t="s">
        <v>1909</v>
      </c>
      <c r="AM331" s="265" t="s">
        <v>6037</v>
      </c>
      <c r="AN331" s="7" t="s">
        <v>6026</v>
      </c>
      <c r="AO331" s="7" t="s">
        <v>6025</v>
      </c>
      <c r="AP331" s="315">
        <v>1167.3599999999999</v>
      </c>
      <c r="AQ331" s="315">
        <v>0</v>
      </c>
      <c r="AR331" s="315">
        <v>1167.3599999999999</v>
      </c>
      <c r="AS331" s="315">
        <v>0</v>
      </c>
      <c r="AT331" s="315">
        <v>0</v>
      </c>
      <c r="AU331" s="315">
        <v>0</v>
      </c>
      <c r="AV331" s="315">
        <v>0</v>
      </c>
      <c r="AW331" s="315">
        <v>0</v>
      </c>
      <c r="AX331" s="315">
        <v>0</v>
      </c>
      <c r="AY331" s="315">
        <v>0</v>
      </c>
      <c r="AZ331" s="315">
        <v>0</v>
      </c>
      <c r="BA331" s="315">
        <v>0</v>
      </c>
      <c r="BB331" s="315">
        <v>0</v>
      </c>
      <c r="BC331" s="315">
        <v>0</v>
      </c>
      <c r="BD331" s="315">
        <v>0</v>
      </c>
      <c r="BE331" s="315">
        <v>0</v>
      </c>
      <c r="BF331" s="315">
        <v>0</v>
      </c>
      <c r="BG331" s="315">
        <v>1167.3599999999999</v>
      </c>
      <c r="BH331" s="315">
        <v>0</v>
      </c>
      <c r="BI331" s="315">
        <v>0</v>
      </c>
      <c r="BJ331" s="315">
        <v>0</v>
      </c>
      <c r="BK331" s="315">
        <v>0</v>
      </c>
      <c r="BL331" s="315">
        <v>0</v>
      </c>
      <c r="BM331" s="315">
        <v>0</v>
      </c>
      <c r="BN331" s="315">
        <v>0</v>
      </c>
      <c r="BO331" s="315">
        <v>0</v>
      </c>
      <c r="BP331" s="315">
        <v>0</v>
      </c>
      <c r="BQ331" s="315">
        <v>0</v>
      </c>
      <c r="BR331" s="315">
        <v>0</v>
      </c>
      <c r="BS331" s="315">
        <v>0</v>
      </c>
      <c r="BT331" s="315">
        <v>0</v>
      </c>
      <c r="BU331" s="315">
        <v>0</v>
      </c>
      <c r="BV331" s="315">
        <v>0</v>
      </c>
      <c r="BW331" s="315">
        <v>0</v>
      </c>
      <c r="BX331" s="315">
        <v>0</v>
      </c>
      <c r="BY331" s="315">
        <v>0</v>
      </c>
      <c r="BZ331" s="315">
        <v>0</v>
      </c>
      <c r="CA331" s="315">
        <v>0</v>
      </c>
      <c r="CB331" s="315">
        <v>0</v>
      </c>
      <c r="CC331" s="315">
        <v>0</v>
      </c>
      <c r="CD331" s="315">
        <v>0</v>
      </c>
      <c r="CE331" t="s">
        <v>8735</v>
      </c>
      <c r="CF331" t="str">
        <f t="shared" si="23"/>
        <v>3</v>
      </c>
      <c r="CG331" t="str">
        <f t="shared" si="21"/>
        <v>10_99</v>
      </c>
      <c r="CH331" t="str">
        <f t="shared" si="24"/>
        <v>304.3</v>
      </c>
      <c r="CI331">
        <f t="shared" si="22"/>
        <v>1167.3599999999999</v>
      </c>
    </row>
    <row r="332" spans="1:87" ht="13.2" x14ac:dyDescent="0.25">
      <c r="A332" t="s">
        <v>7281</v>
      </c>
      <c r="B332" t="s">
        <v>8552</v>
      </c>
      <c r="C332" t="s">
        <v>7312</v>
      </c>
      <c r="D332" s="64" t="s">
        <v>5799</v>
      </c>
      <c r="E332" s="64" t="s">
        <v>5818</v>
      </c>
      <c r="F332" t="s">
        <v>6929</v>
      </c>
      <c r="G332" t="s">
        <v>6929</v>
      </c>
      <c r="H332" t="s">
        <v>7283</v>
      </c>
      <c r="I332" t="s">
        <v>6625</v>
      </c>
      <c r="J332" t="s">
        <v>5737</v>
      </c>
      <c r="K332" t="s">
        <v>1235</v>
      </c>
      <c r="L332" t="s">
        <v>5670</v>
      </c>
      <c r="M332" t="s">
        <v>1235</v>
      </c>
      <c r="N332" t="s">
        <v>5670</v>
      </c>
      <c r="O332" t="s">
        <v>5671</v>
      </c>
      <c r="P332" t="s">
        <v>6018</v>
      </c>
      <c r="Q332" t="s">
        <v>6626</v>
      </c>
      <c r="R332" t="s">
        <v>6627</v>
      </c>
      <c r="S332" t="s">
        <v>6628</v>
      </c>
      <c r="T332" t="s">
        <v>6629</v>
      </c>
      <c r="U332" t="s">
        <v>6629</v>
      </c>
      <c r="V332" t="s">
        <v>5765</v>
      </c>
      <c r="W332" t="s">
        <v>6630</v>
      </c>
      <c r="X332" t="s">
        <v>6099</v>
      </c>
      <c r="Y332" t="s">
        <v>5902</v>
      </c>
      <c r="Z332" s="264" t="s">
        <v>6632</v>
      </c>
      <c r="AA332" t="s">
        <v>5678</v>
      </c>
      <c r="AB332" t="s">
        <v>6633</v>
      </c>
      <c r="AC332" t="s">
        <v>6634</v>
      </c>
      <c r="AD332" t="s">
        <v>6635</v>
      </c>
      <c r="AE332" t="s">
        <v>6636</v>
      </c>
      <c r="AF332" t="s">
        <v>202</v>
      </c>
      <c r="AG332" s="7" t="s">
        <v>5740</v>
      </c>
      <c r="AH332" s="7" t="s">
        <v>6637</v>
      </c>
      <c r="AI332" s="7" t="s">
        <v>6638</v>
      </c>
      <c r="AJ332" s="7" t="s">
        <v>6639</v>
      </c>
      <c r="AK332" s="265" t="s">
        <v>6640</v>
      </c>
      <c r="AL332" s="265" t="s">
        <v>202</v>
      </c>
      <c r="AM332" s="265" t="s">
        <v>6041</v>
      </c>
      <c r="AN332" s="7" t="s">
        <v>5825</v>
      </c>
      <c r="AO332" s="7" t="s">
        <v>5819</v>
      </c>
      <c r="AP332" s="315">
        <v>4800</v>
      </c>
      <c r="AQ332" s="315">
        <v>0</v>
      </c>
      <c r="AR332" s="315">
        <v>4800</v>
      </c>
      <c r="AS332" s="315">
        <v>0</v>
      </c>
      <c r="AT332" s="315">
        <v>0</v>
      </c>
      <c r="AU332" s="315">
        <v>0</v>
      </c>
      <c r="AV332" s="315">
        <v>0</v>
      </c>
      <c r="AW332" s="315">
        <v>0</v>
      </c>
      <c r="AX332" s="315">
        <v>0</v>
      </c>
      <c r="AY332" s="315">
        <v>0</v>
      </c>
      <c r="AZ332" s="315">
        <v>0</v>
      </c>
      <c r="BA332" s="315">
        <v>0</v>
      </c>
      <c r="BB332" s="315">
        <v>0</v>
      </c>
      <c r="BC332" s="315">
        <v>0</v>
      </c>
      <c r="BD332" s="315">
        <v>0</v>
      </c>
      <c r="BE332" s="315">
        <v>0</v>
      </c>
      <c r="BF332" s="315">
        <v>0</v>
      </c>
      <c r="BG332" s="315">
        <v>4800</v>
      </c>
      <c r="BH332" s="315">
        <v>0</v>
      </c>
      <c r="BI332" s="315">
        <v>0</v>
      </c>
      <c r="BJ332" s="315">
        <v>0</v>
      </c>
      <c r="BK332" s="315">
        <v>0</v>
      </c>
      <c r="BL332" s="315">
        <v>0</v>
      </c>
      <c r="BM332" s="315">
        <v>0</v>
      </c>
      <c r="BN332" s="315">
        <v>0</v>
      </c>
      <c r="BO332" s="315">
        <v>0</v>
      </c>
      <c r="BP332" s="315">
        <v>0</v>
      </c>
      <c r="BQ332" s="315">
        <v>0</v>
      </c>
      <c r="BR332" s="315">
        <v>0</v>
      </c>
      <c r="BS332" s="315">
        <v>0</v>
      </c>
      <c r="BT332" s="315">
        <v>0</v>
      </c>
      <c r="BU332" s="315">
        <v>0</v>
      </c>
      <c r="BV332" s="315">
        <v>0</v>
      </c>
      <c r="BW332" s="315">
        <v>0</v>
      </c>
      <c r="BX332" s="315">
        <v>0</v>
      </c>
      <c r="BY332" s="315">
        <v>0</v>
      </c>
      <c r="BZ332" s="315">
        <v>0</v>
      </c>
      <c r="CA332" s="315">
        <v>0</v>
      </c>
      <c r="CB332" s="315">
        <v>0</v>
      </c>
      <c r="CC332" s="315">
        <v>0</v>
      </c>
      <c r="CD332" s="315">
        <v>0</v>
      </c>
      <c r="CE332" t="s">
        <v>8735</v>
      </c>
      <c r="CF332" t="str">
        <f t="shared" si="23"/>
        <v>3</v>
      </c>
      <c r="CG332" t="str">
        <f t="shared" si="21"/>
        <v>05_99</v>
      </c>
      <c r="CH332" t="str">
        <f t="shared" si="24"/>
        <v>302.3</v>
      </c>
      <c r="CI332">
        <f t="shared" si="22"/>
        <v>4800</v>
      </c>
    </row>
    <row r="333" spans="1:87" ht="13.2" x14ac:dyDescent="0.25">
      <c r="A333" t="s">
        <v>7281</v>
      </c>
      <c r="B333" t="s">
        <v>8552</v>
      </c>
      <c r="C333" t="s">
        <v>7298</v>
      </c>
      <c r="D333" s="64" t="s">
        <v>5799</v>
      </c>
      <c r="E333" s="64" t="s">
        <v>5844</v>
      </c>
      <c r="F333" t="s">
        <v>6929</v>
      </c>
      <c r="G333" t="s">
        <v>6929</v>
      </c>
      <c r="H333" t="s">
        <v>7283</v>
      </c>
      <c r="I333" t="s">
        <v>6625</v>
      </c>
      <c r="J333" t="s">
        <v>5737</v>
      </c>
      <c r="K333" t="s">
        <v>1235</v>
      </c>
      <c r="L333" t="s">
        <v>5670</v>
      </c>
      <c r="M333" t="s">
        <v>1235</v>
      </c>
      <c r="N333" t="s">
        <v>5670</v>
      </c>
      <c r="O333" t="s">
        <v>5671</v>
      </c>
      <c r="P333" t="s">
        <v>6018</v>
      </c>
      <c r="Q333" t="s">
        <v>6626</v>
      </c>
      <c r="R333" t="s">
        <v>6627</v>
      </c>
      <c r="S333" t="s">
        <v>6628</v>
      </c>
      <c r="T333" t="s">
        <v>6629</v>
      </c>
      <c r="U333" t="s">
        <v>6629</v>
      </c>
      <c r="V333" t="s">
        <v>5767</v>
      </c>
      <c r="W333" t="s">
        <v>6647</v>
      </c>
      <c r="X333" t="s">
        <v>6093</v>
      </c>
      <c r="Y333" t="s">
        <v>6631</v>
      </c>
      <c r="Z333" s="264" t="s">
        <v>6632</v>
      </c>
      <c r="AA333" t="s">
        <v>5678</v>
      </c>
      <c r="AB333" t="s">
        <v>6633</v>
      </c>
      <c r="AC333" t="s">
        <v>6634</v>
      </c>
      <c r="AD333" t="s">
        <v>6635</v>
      </c>
      <c r="AE333" t="s">
        <v>6636</v>
      </c>
      <c r="AF333" t="s">
        <v>202</v>
      </c>
      <c r="AG333" s="7" t="s">
        <v>5740</v>
      </c>
      <c r="AH333" s="7" t="s">
        <v>6637</v>
      </c>
      <c r="AI333" s="7" t="s">
        <v>6638</v>
      </c>
      <c r="AJ333" s="7" t="s">
        <v>6639</v>
      </c>
      <c r="AK333" s="265" t="s">
        <v>6640</v>
      </c>
      <c r="AL333" s="265" t="s">
        <v>202</v>
      </c>
      <c r="AM333" s="265" t="s">
        <v>6037</v>
      </c>
      <c r="AN333" s="7" t="s">
        <v>5848</v>
      </c>
      <c r="AO333" s="7" t="s">
        <v>5847</v>
      </c>
      <c r="AP333" s="315">
        <v>40718.82</v>
      </c>
      <c r="AQ333" s="315">
        <v>0</v>
      </c>
      <c r="AR333" s="315">
        <v>40718.82</v>
      </c>
      <c r="AS333" s="315">
        <v>0</v>
      </c>
      <c r="AT333" s="315">
        <v>0</v>
      </c>
      <c r="AU333" s="315">
        <v>0</v>
      </c>
      <c r="AV333" s="315">
        <v>0</v>
      </c>
      <c r="AW333" s="315">
        <v>0</v>
      </c>
      <c r="AX333" s="315">
        <v>0</v>
      </c>
      <c r="AY333" s="315">
        <v>0</v>
      </c>
      <c r="AZ333" s="315">
        <v>0</v>
      </c>
      <c r="BA333" s="315">
        <v>0</v>
      </c>
      <c r="BB333" s="315">
        <v>0</v>
      </c>
      <c r="BC333" s="315">
        <v>0</v>
      </c>
      <c r="BD333" s="315">
        <v>0</v>
      </c>
      <c r="BE333" s="315">
        <v>0</v>
      </c>
      <c r="BF333" s="315">
        <v>0</v>
      </c>
      <c r="BG333" s="315">
        <v>35380.32</v>
      </c>
      <c r="BH333" s="315">
        <v>0</v>
      </c>
      <c r="BI333" s="315">
        <v>0</v>
      </c>
      <c r="BJ333" s="315">
        <v>5338.5</v>
      </c>
      <c r="BK333" s="315">
        <v>0</v>
      </c>
      <c r="BL333" s="315">
        <v>0</v>
      </c>
      <c r="BM333" s="315">
        <v>0</v>
      </c>
      <c r="BN333" s="315">
        <v>0</v>
      </c>
      <c r="BO333" s="315">
        <v>0</v>
      </c>
      <c r="BP333" s="315">
        <v>0</v>
      </c>
      <c r="BQ333" s="315">
        <v>0</v>
      </c>
      <c r="BR333" s="315">
        <v>0</v>
      </c>
      <c r="BS333" s="315">
        <v>0</v>
      </c>
      <c r="BT333" s="315">
        <v>0</v>
      </c>
      <c r="BU333" s="315">
        <v>0</v>
      </c>
      <c r="BV333" s="315">
        <v>0</v>
      </c>
      <c r="BW333" s="315">
        <v>0</v>
      </c>
      <c r="BX333" s="315">
        <v>0</v>
      </c>
      <c r="BY333" s="315">
        <v>0</v>
      </c>
      <c r="BZ333" s="315">
        <v>0</v>
      </c>
      <c r="CA333" s="315">
        <v>0</v>
      </c>
      <c r="CB333" s="315">
        <v>0</v>
      </c>
      <c r="CC333" s="315">
        <v>0</v>
      </c>
      <c r="CD333" s="315">
        <v>0</v>
      </c>
      <c r="CE333" t="s">
        <v>8735</v>
      </c>
      <c r="CF333" t="str">
        <f t="shared" si="23"/>
        <v>3</v>
      </c>
      <c r="CG333" t="str">
        <f t="shared" si="21"/>
        <v>16_99</v>
      </c>
      <c r="CH333" t="str">
        <f t="shared" si="24"/>
        <v>302.3</v>
      </c>
      <c r="CI333">
        <f t="shared" si="22"/>
        <v>40718.82</v>
      </c>
    </row>
    <row r="334" spans="1:87" ht="13.2" x14ac:dyDescent="0.25">
      <c r="A334" t="s">
        <v>7281</v>
      </c>
      <c r="B334" t="s">
        <v>8552</v>
      </c>
      <c r="C334" t="s">
        <v>8673</v>
      </c>
      <c r="D334" s="64" t="s">
        <v>5799</v>
      </c>
      <c r="E334" s="64" t="s">
        <v>5856</v>
      </c>
      <c r="F334" t="s">
        <v>6929</v>
      </c>
      <c r="G334" t="s">
        <v>6929</v>
      </c>
      <c r="H334" t="s">
        <v>7283</v>
      </c>
      <c r="I334" t="s">
        <v>6625</v>
      </c>
      <c r="J334" t="s">
        <v>5737</v>
      </c>
      <c r="K334" t="s">
        <v>1235</v>
      </c>
      <c r="L334" t="s">
        <v>5670</v>
      </c>
      <c r="M334" t="s">
        <v>1235</v>
      </c>
      <c r="N334" t="s">
        <v>5670</v>
      </c>
      <c r="O334" t="s">
        <v>5671</v>
      </c>
      <c r="P334" t="s">
        <v>6018</v>
      </c>
      <c r="Q334" t="s">
        <v>6626</v>
      </c>
      <c r="R334" t="s">
        <v>6627</v>
      </c>
      <c r="S334" t="s">
        <v>6628</v>
      </c>
      <c r="T334" t="s">
        <v>6629</v>
      </c>
      <c r="U334" t="s">
        <v>6629</v>
      </c>
      <c r="V334" t="s">
        <v>5765</v>
      </c>
      <c r="W334" t="s">
        <v>6630</v>
      </c>
      <c r="X334" t="s">
        <v>6093</v>
      </c>
      <c r="Y334" t="s">
        <v>6631</v>
      </c>
      <c r="Z334" s="264" t="s">
        <v>6632</v>
      </c>
      <c r="AA334" t="s">
        <v>5639</v>
      </c>
      <c r="AB334" t="s">
        <v>5655</v>
      </c>
      <c r="AC334" t="s">
        <v>6634</v>
      </c>
      <c r="AD334" t="s">
        <v>6635</v>
      </c>
      <c r="AE334" t="s">
        <v>6641</v>
      </c>
      <c r="AF334" t="s">
        <v>6642</v>
      </c>
      <c r="AG334" s="7" t="s">
        <v>6643</v>
      </c>
      <c r="AH334" s="7" t="s">
        <v>1909</v>
      </c>
      <c r="AI334" s="7" t="s">
        <v>6634</v>
      </c>
      <c r="AJ334" s="7" t="s">
        <v>6656</v>
      </c>
      <c r="AK334" s="265" t="s">
        <v>6644</v>
      </c>
      <c r="AL334" s="265" t="s">
        <v>1909</v>
      </c>
      <c r="AM334" s="265" t="s">
        <v>6037</v>
      </c>
      <c r="AN334" s="7" t="s">
        <v>5857</v>
      </c>
      <c r="AO334" s="7" t="s">
        <v>7295</v>
      </c>
      <c r="AP334" s="315">
        <v>62160</v>
      </c>
      <c r="AQ334" s="315">
        <v>0</v>
      </c>
      <c r="AR334" s="315">
        <v>62160</v>
      </c>
      <c r="AS334" s="315">
        <v>0</v>
      </c>
      <c r="AT334" s="315">
        <v>0</v>
      </c>
      <c r="AU334" s="315">
        <v>0</v>
      </c>
      <c r="AV334" s="315">
        <v>0</v>
      </c>
      <c r="AW334" s="315">
        <v>0</v>
      </c>
      <c r="AX334" s="315">
        <v>0</v>
      </c>
      <c r="AY334" s="315">
        <v>0</v>
      </c>
      <c r="AZ334" s="315">
        <v>0</v>
      </c>
      <c r="BA334" s="315">
        <v>0</v>
      </c>
      <c r="BB334" s="315">
        <v>0</v>
      </c>
      <c r="BC334" s="315">
        <v>0</v>
      </c>
      <c r="BD334" s="315">
        <v>0</v>
      </c>
      <c r="BE334" s="315">
        <v>0</v>
      </c>
      <c r="BF334" s="315">
        <v>0</v>
      </c>
      <c r="BG334" s="315">
        <v>62160</v>
      </c>
      <c r="BH334" s="315">
        <v>0</v>
      </c>
      <c r="BI334" s="315">
        <v>0</v>
      </c>
      <c r="BJ334" s="315">
        <v>0</v>
      </c>
      <c r="BK334" s="315">
        <v>0</v>
      </c>
      <c r="BL334" s="315">
        <v>0</v>
      </c>
      <c r="BM334" s="315">
        <v>0</v>
      </c>
      <c r="BN334" s="315">
        <v>0</v>
      </c>
      <c r="BO334" s="315">
        <v>0</v>
      </c>
      <c r="BP334" s="315">
        <v>0</v>
      </c>
      <c r="BQ334" s="315">
        <v>0</v>
      </c>
      <c r="BR334" s="315">
        <v>0</v>
      </c>
      <c r="BS334" s="315">
        <v>0</v>
      </c>
      <c r="BT334" s="315">
        <v>0</v>
      </c>
      <c r="BU334" s="315">
        <v>0</v>
      </c>
      <c r="BV334" s="315">
        <v>0</v>
      </c>
      <c r="BW334" s="315">
        <v>0</v>
      </c>
      <c r="BX334" s="315">
        <v>0</v>
      </c>
      <c r="BY334" s="315">
        <v>0</v>
      </c>
      <c r="BZ334" s="315">
        <v>0</v>
      </c>
      <c r="CA334" s="315">
        <v>0</v>
      </c>
      <c r="CB334" s="315">
        <v>0</v>
      </c>
      <c r="CC334" s="315">
        <v>0</v>
      </c>
      <c r="CD334" s="315">
        <v>0</v>
      </c>
      <c r="CE334" t="s">
        <v>8735</v>
      </c>
      <c r="CF334" t="str">
        <f t="shared" si="23"/>
        <v>3</v>
      </c>
      <c r="CG334" t="str">
        <f t="shared" si="21"/>
        <v>36_99</v>
      </c>
      <c r="CH334" t="str">
        <f t="shared" si="24"/>
        <v>302.3</v>
      </c>
      <c r="CI334">
        <f t="shared" si="22"/>
        <v>62160</v>
      </c>
    </row>
    <row r="335" spans="1:87" ht="13.2" x14ac:dyDescent="0.25">
      <c r="A335" t="s">
        <v>7281</v>
      </c>
      <c r="B335" t="s">
        <v>8552</v>
      </c>
      <c r="C335" t="s">
        <v>7289</v>
      </c>
      <c r="D335" s="64" t="s">
        <v>5803</v>
      </c>
      <c r="E335" s="64" t="s">
        <v>5844</v>
      </c>
      <c r="F335" t="s">
        <v>6929</v>
      </c>
      <c r="G335" t="s">
        <v>6929</v>
      </c>
      <c r="H335" t="s">
        <v>7283</v>
      </c>
      <c r="I335" t="s">
        <v>6625</v>
      </c>
      <c r="J335" t="s">
        <v>5737</v>
      </c>
      <c r="K335" t="s">
        <v>1235</v>
      </c>
      <c r="L335" t="s">
        <v>5670</v>
      </c>
      <c r="M335" t="s">
        <v>1235</v>
      </c>
      <c r="N335" t="s">
        <v>5670</v>
      </c>
      <c r="O335" t="s">
        <v>5671</v>
      </c>
      <c r="P335" t="s">
        <v>6018</v>
      </c>
      <c r="Q335" t="s">
        <v>6626</v>
      </c>
      <c r="R335" t="s">
        <v>6627</v>
      </c>
      <c r="S335" t="s">
        <v>6628</v>
      </c>
      <c r="T335" t="s">
        <v>6629</v>
      </c>
      <c r="U335" t="s">
        <v>6629</v>
      </c>
      <c r="V335" t="s">
        <v>5764</v>
      </c>
      <c r="W335" t="s">
        <v>6671</v>
      </c>
      <c r="X335" t="s">
        <v>6099</v>
      </c>
      <c r="Y335" t="s">
        <v>5902</v>
      </c>
      <c r="Z335" s="264" t="s">
        <v>6632</v>
      </c>
      <c r="AA335" t="s">
        <v>5678</v>
      </c>
      <c r="AB335" t="s">
        <v>6633</v>
      </c>
      <c r="AC335" t="s">
        <v>6634</v>
      </c>
      <c r="AD335" t="s">
        <v>6635</v>
      </c>
      <c r="AE335" t="s">
        <v>6636</v>
      </c>
      <c r="AF335" t="s">
        <v>202</v>
      </c>
      <c r="AG335" s="7" t="s">
        <v>5740</v>
      </c>
      <c r="AH335" s="7" t="s">
        <v>6637</v>
      </c>
      <c r="AI335" s="7" t="s">
        <v>6638</v>
      </c>
      <c r="AJ335" s="7" t="s">
        <v>6639</v>
      </c>
      <c r="AK335" s="265" t="s">
        <v>6640</v>
      </c>
      <c r="AL335" s="265" t="s">
        <v>202</v>
      </c>
      <c r="AM335" s="265" t="s">
        <v>6041</v>
      </c>
      <c r="AN335" s="7" t="s">
        <v>5965</v>
      </c>
      <c r="AO335" s="7" t="s">
        <v>5845</v>
      </c>
      <c r="AP335" s="315">
        <v>437500</v>
      </c>
      <c r="AQ335" s="315">
        <v>0</v>
      </c>
      <c r="AR335" s="315">
        <v>437500</v>
      </c>
      <c r="AS335" s="315">
        <v>0</v>
      </c>
      <c r="AT335" s="315">
        <v>0</v>
      </c>
      <c r="AU335" s="315">
        <v>0</v>
      </c>
      <c r="AV335" s="315">
        <v>0</v>
      </c>
      <c r="AW335" s="315">
        <v>0</v>
      </c>
      <c r="AX335" s="315">
        <v>0</v>
      </c>
      <c r="AY335" s="315">
        <v>0</v>
      </c>
      <c r="AZ335" s="315">
        <v>0</v>
      </c>
      <c r="BA335" s="315">
        <v>0</v>
      </c>
      <c r="BB335" s="315">
        <v>0</v>
      </c>
      <c r="BC335" s="315">
        <v>0</v>
      </c>
      <c r="BD335" s="315">
        <v>0</v>
      </c>
      <c r="BE335" s="315">
        <v>0</v>
      </c>
      <c r="BF335" s="315">
        <v>0</v>
      </c>
      <c r="BG335" s="315">
        <v>437500</v>
      </c>
      <c r="BH335" s="315">
        <v>0</v>
      </c>
      <c r="BI335" s="315">
        <v>0</v>
      </c>
      <c r="BJ335" s="315">
        <v>0</v>
      </c>
      <c r="BK335" s="315">
        <v>0</v>
      </c>
      <c r="BL335" s="315">
        <v>0</v>
      </c>
      <c r="BM335" s="315">
        <v>0</v>
      </c>
      <c r="BN335" s="315">
        <v>0</v>
      </c>
      <c r="BO335" s="315">
        <v>0</v>
      </c>
      <c r="BP335" s="315">
        <v>0</v>
      </c>
      <c r="BQ335" s="315">
        <v>0</v>
      </c>
      <c r="BR335" s="315">
        <v>0</v>
      </c>
      <c r="BS335" s="315">
        <v>0</v>
      </c>
      <c r="BT335" s="315">
        <v>0</v>
      </c>
      <c r="BU335" s="315">
        <v>0</v>
      </c>
      <c r="BV335" s="315">
        <v>0</v>
      </c>
      <c r="BW335" s="315">
        <v>0</v>
      </c>
      <c r="BX335" s="315">
        <v>0</v>
      </c>
      <c r="BY335" s="315">
        <v>0</v>
      </c>
      <c r="BZ335" s="315">
        <v>0</v>
      </c>
      <c r="CA335" s="315">
        <v>0</v>
      </c>
      <c r="CB335" s="315">
        <v>0</v>
      </c>
      <c r="CC335" s="315">
        <v>0</v>
      </c>
      <c r="CD335" s="315">
        <v>0</v>
      </c>
      <c r="CE335" t="s">
        <v>8735</v>
      </c>
      <c r="CF335" t="str">
        <f t="shared" si="23"/>
        <v>3</v>
      </c>
      <c r="CG335" t="str">
        <f t="shared" si="21"/>
        <v>16_04</v>
      </c>
      <c r="CH335" t="str">
        <f t="shared" si="24"/>
        <v>302.3</v>
      </c>
      <c r="CI335">
        <f t="shared" si="22"/>
        <v>437500</v>
      </c>
    </row>
    <row r="336" spans="1:87" ht="13.2" x14ac:dyDescent="0.25">
      <c r="A336" t="s">
        <v>7281</v>
      </c>
      <c r="B336" t="s">
        <v>8552</v>
      </c>
      <c r="C336" t="s">
        <v>8667</v>
      </c>
      <c r="D336" s="64" t="s">
        <v>5945</v>
      </c>
      <c r="E336" s="64" t="s">
        <v>5985</v>
      </c>
      <c r="F336" t="s">
        <v>6929</v>
      </c>
      <c r="G336" t="s">
        <v>6929</v>
      </c>
      <c r="H336" t="s">
        <v>7283</v>
      </c>
      <c r="I336" t="s">
        <v>6625</v>
      </c>
      <c r="J336" t="s">
        <v>5737</v>
      </c>
      <c r="K336" t="s">
        <v>1235</v>
      </c>
      <c r="L336" t="s">
        <v>5670</v>
      </c>
      <c r="M336" t="s">
        <v>1235</v>
      </c>
      <c r="N336" t="s">
        <v>5670</v>
      </c>
      <c r="O336" t="s">
        <v>5671</v>
      </c>
      <c r="P336" t="s">
        <v>5940</v>
      </c>
      <c r="Q336" t="s">
        <v>6648</v>
      </c>
      <c r="R336" t="s">
        <v>6649</v>
      </c>
      <c r="S336" t="s">
        <v>6650</v>
      </c>
      <c r="T336" t="s">
        <v>6629</v>
      </c>
      <c r="U336" t="s">
        <v>6629</v>
      </c>
      <c r="V336" t="s">
        <v>5759</v>
      </c>
      <c r="W336" t="s">
        <v>6662</v>
      </c>
      <c r="X336" t="s">
        <v>6099</v>
      </c>
      <c r="Y336" t="s">
        <v>5902</v>
      </c>
      <c r="Z336" s="264" t="s">
        <v>6632</v>
      </c>
      <c r="AA336" t="s">
        <v>5639</v>
      </c>
      <c r="AB336" t="s">
        <v>5655</v>
      </c>
      <c r="AC336" t="s">
        <v>6652</v>
      </c>
      <c r="AD336" t="s">
        <v>6653</v>
      </c>
      <c r="AE336" t="s">
        <v>6641</v>
      </c>
      <c r="AF336" t="s">
        <v>6642</v>
      </c>
      <c r="AG336" s="7" t="s">
        <v>6643</v>
      </c>
      <c r="AH336" s="7" t="s">
        <v>1909</v>
      </c>
      <c r="AI336" s="7" t="s">
        <v>6634</v>
      </c>
      <c r="AJ336" s="7" t="s">
        <v>6656</v>
      </c>
      <c r="AK336" s="265" t="s">
        <v>6679</v>
      </c>
      <c r="AL336" s="265" t="s">
        <v>1909</v>
      </c>
      <c r="AM336" s="265" t="s">
        <v>6041</v>
      </c>
      <c r="AN336" s="7" t="s">
        <v>5994</v>
      </c>
      <c r="AO336" s="7" t="s">
        <v>5988</v>
      </c>
      <c r="AP336" s="315">
        <v>30693410.170000002</v>
      </c>
      <c r="AQ336" s="315">
        <v>7535827.5999999996</v>
      </c>
      <c r="AR336" s="315">
        <v>23157582.57</v>
      </c>
      <c r="AS336" s="315">
        <v>0</v>
      </c>
      <c r="AT336" s="315">
        <v>0</v>
      </c>
      <c r="AU336" s="315">
        <v>0</v>
      </c>
      <c r="AV336" s="315">
        <v>0</v>
      </c>
      <c r="AW336" s="315">
        <v>0</v>
      </c>
      <c r="AX336" s="315">
        <v>0</v>
      </c>
      <c r="AY336" s="315">
        <v>0</v>
      </c>
      <c r="AZ336" s="315">
        <v>0</v>
      </c>
      <c r="BA336" s="315">
        <v>0</v>
      </c>
      <c r="BB336" s="315">
        <v>0</v>
      </c>
      <c r="BC336" s="315">
        <v>0</v>
      </c>
      <c r="BD336" s="315">
        <v>0</v>
      </c>
      <c r="BE336" s="315">
        <v>0</v>
      </c>
      <c r="BF336" s="315">
        <v>0</v>
      </c>
      <c r="BG336" s="315">
        <v>7102601.7000000002</v>
      </c>
      <c r="BH336" s="315">
        <v>0</v>
      </c>
      <c r="BI336" s="315">
        <v>0</v>
      </c>
      <c r="BJ336" s="315">
        <v>4997046.8499999996</v>
      </c>
      <c r="BK336" s="315">
        <v>0</v>
      </c>
      <c r="BL336" s="315">
        <v>0</v>
      </c>
      <c r="BM336" s="315">
        <v>3072620.73</v>
      </c>
      <c r="BN336" s="315">
        <v>0</v>
      </c>
      <c r="BO336" s="315">
        <v>0</v>
      </c>
      <c r="BP336" s="315">
        <v>2894195.62</v>
      </c>
      <c r="BQ336" s="315">
        <v>0</v>
      </c>
      <c r="BR336" s="315">
        <v>0</v>
      </c>
      <c r="BS336" s="315">
        <v>979374.99</v>
      </c>
      <c r="BT336" s="315">
        <v>0</v>
      </c>
      <c r="BU336" s="315">
        <v>0</v>
      </c>
      <c r="BV336" s="315">
        <v>979374.99</v>
      </c>
      <c r="BW336" s="315">
        <v>0</v>
      </c>
      <c r="BX336" s="315">
        <v>0</v>
      </c>
      <c r="BY336" s="315">
        <v>1036505.2</v>
      </c>
      <c r="BZ336" s="315">
        <v>0</v>
      </c>
      <c r="CA336" s="315">
        <v>0</v>
      </c>
      <c r="CB336" s="315">
        <v>2095862.49</v>
      </c>
      <c r="CC336" s="315">
        <v>0</v>
      </c>
      <c r="CD336" s="315">
        <v>0</v>
      </c>
      <c r="CE336" t="s">
        <v>8735</v>
      </c>
      <c r="CF336" t="str">
        <f t="shared" si="23"/>
        <v>3</v>
      </c>
      <c r="CG336" t="str">
        <f t="shared" si="21"/>
        <v>50_19</v>
      </c>
      <c r="CH336" t="str">
        <f t="shared" si="24"/>
        <v>301.3</v>
      </c>
      <c r="CI336">
        <f t="shared" si="22"/>
        <v>23157582.569999997</v>
      </c>
    </row>
    <row r="337" spans="1:87" ht="13.2" x14ac:dyDescent="0.25">
      <c r="A337" t="s">
        <v>7281</v>
      </c>
      <c r="B337" t="s">
        <v>8552</v>
      </c>
      <c r="C337" t="s">
        <v>8639</v>
      </c>
      <c r="D337" s="64" t="s">
        <v>5815</v>
      </c>
      <c r="E337" s="64" t="s">
        <v>6163</v>
      </c>
      <c r="F337" t="s">
        <v>6929</v>
      </c>
      <c r="G337" t="s">
        <v>6929</v>
      </c>
      <c r="H337" t="s">
        <v>7283</v>
      </c>
      <c r="I337" t="s">
        <v>6625</v>
      </c>
      <c r="J337" t="s">
        <v>5737</v>
      </c>
      <c r="K337" t="s">
        <v>1235</v>
      </c>
      <c r="L337" t="s">
        <v>5670</v>
      </c>
      <c r="M337" t="s">
        <v>1235</v>
      </c>
      <c r="N337" t="s">
        <v>5670</v>
      </c>
      <c r="O337" t="s">
        <v>5671</v>
      </c>
      <c r="P337" t="s">
        <v>6053</v>
      </c>
      <c r="Q337" t="s">
        <v>6684</v>
      </c>
      <c r="R337" t="s">
        <v>6649</v>
      </c>
      <c r="S337" t="s">
        <v>6650</v>
      </c>
      <c r="T337" t="s">
        <v>6629</v>
      </c>
      <c r="U337" t="s">
        <v>6629</v>
      </c>
      <c r="V337" t="s">
        <v>5773</v>
      </c>
      <c r="W337" t="s">
        <v>6685</v>
      </c>
      <c r="X337" t="s">
        <v>6099</v>
      </c>
      <c r="Y337" t="s">
        <v>5902</v>
      </c>
      <c r="Z337" s="264" t="s">
        <v>6632</v>
      </c>
      <c r="AA337" t="s">
        <v>5639</v>
      </c>
      <c r="AB337" t="s">
        <v>5655</v>
      </c>
      <c r="AC337" t="s">
        <v>6652</v>
      </c>
      <c r="AD337" t="s">
        <v>6653</v>
      </c>
      <c r="AE337" t="s">
        <v>6641</v>
      </c>
      <c r="AF337" t="s">
        <v>6642</v>
      </c>
      <c r="AG337" s="7" t="s">
        <v>6643</v>
      </c>
      <c r="AH337" s="7" t="s">
        <v>1909</v>
      </c>
      <c r="AI337" s="7" t="s">
        <v>6634</v>
      </c>
      <c r="AJ337" s="7" t="s">
        <v>6656</v>
      </c>
      <c r="AK337" s="265" t="s">
        <v>6679</v>
      </c>
      <c r="AL337" s="265" t="s">
        <v>1909</v>
      </c>
      <c r="AM337" s="265" t="s">
        <v>6041</v>
      </c>
      <c r="AN337" s="7" t="s">
        <v>6794</v>
      </c>
      <c r="AO337" s="7" t="s">
        <v>6795</v>
      </c>
      <c r="AP337" s="315">
        <v>44086500</v>
      </c>
      <c r="AQ337" s="315">
        <v>0</v>
      </c>
      <c r="AR337" s="315">
        <v>44086500</v>
      </c>
      <c r="AS337" s="315">
        <v>0</v>
      </c>
      <c r="AT337" s="315">
        <v>0</v>
      </c>
      <c r="AU337" s="315">
        <v>0</v>
      </c>
      <c r="AV337" s="315">
        <v>0</v>
      </c>
      <c r="AW337" s="315">
        <v>0</v>
      </c>
      <c r="AX337" s="315">
        <v>0</v>
      </c>
      <c r="AY337" s="315">
        <v>0</v>
      </c>
      <c r="AZ337" s="315">
        <v>0</v>
      </c>
      <c r="BA337" s="315">
        <v>0</v>
      </c>
      <c r="BB337" s="315">
        <v>0</v>
      </c>
      <c r="BC337" s="315">
        <v>0</v>
      </c>
      <c r="BD337" s="315">
        <v>0</v>
      </c>
      <c r="BE337" s="315">
        <v>0</v>
      </c>
      <c r="BF337" s="315">
        <v>0</v>
      </c>
      <c r="BG337" s="315">
        <v>4898500</v>
      </c>
      <c r="BH337" s="315">
        <v>0</v>
      </c>
      <c r="BI337" s="315">
        <v>0</v>
      </c>
      <c r="BJ337" s="315">
        <v>4898500</v>
      </c>
      <c r="BK337" s="315">
        <v>0</v>
      </c>
      <c r="BL337" s="315">
        <v>0</v>
      </c>
      <c r="BM337" s="315">
        <v>4898500</v>
      </c>
      <c r="BN337" s="315">
        <v>0</v>
      </c>
      <c r="BO337" s="315">
        <v>0</v>
      </c>
      <c r="BP337" s="315">
        <v>4898500</v>
      </c>
      <c r="BQ337" s="315">
        <v>0</v>
      </c>
      <c r="BR337" s="315">
        <v>0</v>
      </c>
      <c r="BS337" s="315">
        <v>4898500</v>
      </c>
      <c r="BT337" s="315">
        <v>0</v>
      </c>
      <c r="BU337" s="315">
        <v>0</v>
      </c>
      <c r="BV337" s="315">
        <v>4898500</v>
      </c>
      <c r="BW337" s="315">
        <v>0</v>
      </c>
      <c r="BX337" s="315">
        <v>0</v>
      </c>
      <c r="BY337" s="315">
        <v>4898500</v>
      </c>
      <c r="BZ337" s="315">
        <v>0</v>
      </c>
      <c r="CA337" s="315">
        <v>0</v>
      </c>
      <c r="CB337" s="315">
        <v>9797000</v>
      </c>
      <c r="CC337" s="315">
        <v>0</v>
      </c>
      <c r="CD337" s="315">
        <v>0</v>
      </c>
      <c r="CE337" t="s">
        <v>8735</v>
      </c>
      <c r="CF337" t="str">
        <f t="shared" si="23"/>
        <v>3</v>
      </c>
      <c r="CG337" t="str">
        <f t="shared" si="21"/>
        <v>82_03</v>
      </c>
      <c r="CH337" t="str">
        <f t="shared" si="24"/>
        <v>304.3</v>
      </c>
      <c r="CI337">
        <f t="shared" si="22"/>
        <v>44086500</v>
      </c>
    </row>
    <row r="338" spans="1:87" ht="13.2" x14ac:dyDescent="0.25">
      <c r="A338" t="s">
        <v>7281</v>
      </c>
      <c r="B338" t="s">
        <v>8552</v>
      </c>
      <c r="C338" t="s">
        <v>7300</v>
      </c>
      <c r="D338" s="64" t="s">
        <v>5815</v>
      </c>
      <c r="E338" s="64" t="s">
        <v>6012</v>
      </c>
      <c r="F338" t="s">
        <v>6929</v>
      </c>
      <c r="G338" t="s">
        <v>6929</v>
      </c>
      <c r="H338" t="s">
        <v>7283</v>
      </c>
      <c r="I338" t="s">
        <v>6625</v>
      </c>
      <c r="J338" t="s">
        <v>5737</v>
      </c>
      <c r="K338" t="s">
        <v>1235</v>
      </c>
      <c r="L338" t="s">
        <v>5670</v>
      </c>
      <c r="M338" t="s">
        <v>1235</v>
      </c>
      <c r="N338" t="s">
        <v>5670</v>
      </c>
      <c r="O338" t="s">
        <v>5671</v>
      </c>
      <c r="P338" t="s">
        <v>6053</v>
      </c>
      <c r="Q338" t="s">
        <v>6684</v>
      </c>
      <c r="R338" t="s">
        <v>6649</v>
      </c>
      <c r="S338" t="s">
        <v>6650</v>
      </c>
      <c r="T338" t="s">
        <v>6629</v>
      </c>
      <c r="U338" t="s">
        <v>6629</v>
      </c>
      <c r="V338" t="s">
        <v>5773</v>
      </c>
      <c r="W338" t="s">
        <v>6685</v>
      </c>
      <c r="X338" t="s">
        <v>6093</v>
      </c>
      <c r="Y338" t="s">
        <v>6631</v>
      </c>
      <c r="Z338" s="264" t="s">
        <v>6632</v>
      </c>
      <c r="AA338" t="s">
        <v>5639</v>
      </c>
      <c r="AB338" t="s">
        <v>5655</v>
      </c>
      <c r="AC338" t="s">
        <v>6634</v>
      </c>
      <c r="AD338" t="s">
        <v>6635</v>
      </c>
      <c r="AE338" t="s">
        <v>6641</v>
      </c>
      <c r="AF338" t="s">
        <v>6642</v>
      </c>
      <c r="AG338" s="7" t="s">
        <v>6643</v>
      </c>
      <c r="AH338" s="7" t="s">
        <v>1909</v>
      </c>
      <c r="AI338" s="7" t="s">
        <v>6638</v>
      </c>
      <c r="AJ338" s="7" t="s">
        <v>6639</v>
      </c>
      <c r="AK338" s="265" t="s">
        <v>6644</v>
      </c>
      <c r="AL338" s="265" t="s">
        <v>1909</v>
      </c>
      <c r="AM338" s="265" t="s">
        <v>6037</v>
      </c>
      <c r="AN338" s="7" t="s">
        <v>6033</v>
      </c>
      <c r="AO338" s="7" t="s">
        <v>6032</v>
      </c>
      <c r="AP338" s="315">
        <v>30237.19</v>
      </c>
      <c r="AQ338" s="315">
        <v>0</v>
      </c>
      <c r="AR338" s="315">
        <v>30237.19</v>
      </c>
      <c r="AS338" s="315">
        <v>0</v>
      </c>
      <c r="AT338" s="315">
        <v>0</v>
      </c>
      <c r="AU338" s="315">
        <v>0</v>
      </c>
      <c r="AV338" s="315">
        <v>0</v>
      </c>
      <c r="AW338" s="315">
        <v>0</v>
      </c>
      <c r="AX338" s="315">
        <v>0</v>
      </c>
      <c r="AY338" s="315">
        <v>0</v>
      </c>
      <c r="AZ338" s="315">
        <v>0</v>
      </c>
      <c r="BA338" s="315">
        <v>0</v>
      </c>
      <c r="BB338" s="315">
        <v>0</v>
      </c>
      <c r="BC338" s="315">
        <v>0</v>
      </c>
      <c r="BD338" s="315">
        <v>0</v>
      </c>
      <c r="BE338" s="315">
        <v>0</v>
      </c>
      <c r="BF338" s="315">
        <v>0</v>
      </c>
      <c r="BG338" s="315">
        <v>30237.19</v>
      </c>
      <c r="BH338" s="315">
        <v>0</v>
      </c>
      <c r="BI338" s="315">
        <v>0</v>
      </c>
      <c r="BJ338" s="315">
        <v>0</v>
      </c>
      <c r="BK338" s="315">
        <v>0</v>
      </c>
      <c r="BL338" s="315">
        <v>0</v>
      </c>
      <c r="BM338" s="315">
        <v>0</v>
      </c>
      <c r="BN338" s="315">
        <v>0</v>
      </c>
      <c r="BO338" s="315">
        <v>0</v>
      </c>
      <c r="BP338" s="315">
        <v>0</v>
      </c>
      <c r="BQ338" s="315">
        <v>0</v>
      </c>
      <c r="BR338" s="315">
        <v>0</v>
      </c>
      <c r="BS338" s="315">
        <v>0</v>
      </c>
      <c r="BT338" s="315">
        <v>0</v>
      </c>
      <c r="BU338" s="315">
        <v>0</v>
      </c>
      <c r="BV338" s="315">
        <v>0</v>
      </c>
      <c r="BW338" s="315">
        <v>0</v>
      </c>
      <c r="BX338" s="315">
        <v>0</v>
      </c>
      <c r="BY338" s="315">
        <v>0</v>
      </c>
      <c r="BZ338" s="315">
        <v>0</v>
      </c>
      <c r="CA338" s="315">
        <v>0</v>
      </c>
      <c r="CB338" s="315">
        <v>0</v>
      </c>
      <c r="CC338" s="315">
        <v>0</v>
      </c>
      <c r="CD338" s="315">
        <v>0</v>
      </c>
      <c r="CE338" t="s">
        <v>8735</v>
      </c>
      <c r="CF338" t="str">
        <f t="shared" si="23"/>
        <v>3</v>
      </c>
      <c r="CG338" t="str">
        <f t="shared" si="21"/>
        <v>25_03</v>
      </c>
      <c r="CH338" t="str">
        <f t="shared" si="24"/>
        <v>304.3</v>
      </c>
      <c r="CI338">
        <f t="shared" si="22"/>
        <v>30237.19</v>
      </c>
    </row>
    <row r="339" spans="1:87" ht="13.2" x14ac:dyDescent="0.25">
      <c r="A339" t="s">
        <v>7281</v>
      </c>
      <c r="B339" t="s">
        <v>8552</v>
      </c>
      <c r="C339" t="s">
        <v>7300</v>
      </c>
      <c r="D339" s="64" t="s">
        <v>5793</v>
      </c>
      <c r="E339" s="64" t="s">
        <v>5996</v>
      </c>
      <c r="F339" t="s">
        <v>6929</v>
      </c>
      <c r="G339" t="s">
        <v>6929</v>
      </c>
      <c r="H339" t="s">
        <v>7283</v>
      </c>
      <c r="I339" t="s">
        <v>6625</v>
      </c>
      <c r="J339" t="s">
        <v>5737</v>
      </c>
      <c r="K339" t="s">
        <v>1235</v>
      </c>
      <c r="L339" t="s">
        <v>5670</v>
      </c>
      <c r="M339" t="s">
        <v>1235</v>
      </c>
      <c r="N339" t="s">
        <v>5670</v>
      </c>
      <c r="O339" t="s">
        <v>5671</v>
      </c>
      <c r="P339" t="s">
        <v>6053</v>
      </c>
      <c r="Q339" t="s">
        <v>6684</v>
      </c>
      <c r="R339" t="s">
        <v>6649</v>
      </c>
      <c r="S339" t="s">
        <v>6650</v>
      </c>
      <c r="T339" t="s">
        <v>6629</v>
      </c>
      <c r="U339" t="s">
        <v>6629</v>
      </c>
      <c r="V339" t="s">
        <v>5773</v>
      </c>
      <c r="W339" t="s">
        <v>6685</v>
      </c>
      <c r="X339" t="s">
        <v>6093</v>
      </c>
      <c r="Y339" t="s">
        <v>6631</v>
      </c>
      <c r="Z339" s="264" t="s">
        <v>6632</v>
      </c>
      <c r="AA339" t="s">
        <v>5639</v>
      </c>
      <c r="AB339" t="s">
        <v>5655</v>
      </c>
      <c r="AC339" t="s">
        <v>6634</v>
      </c>
      <c r="AD339" t="s">
        <v>6635</v>
      </c>
      <c r="AE339" t="s">
        <v>6641</v>
      </c>
      <c r="AF339" t="s">
        <v>6642</v>
      </c>
      <c r="AG339" s="7" t="s">
        <v>6643</v>
      </c>
      <c r="AH339" s="7" t="s">
        <v>1909</v>
      </c>
      <c r="AI339" s="7" t="s">
        <v>6638</v>
      </c>
      <c r="AJ339" s="7" t="s">
        <v>6639</v>
      </c>
      <c r="AK339" s="265" t="s">
        <v>6644</v>
      </c>
      <c r="AL339" s="265" t="s">
        <v>1909</v>
      </c>
      <c r="AM339" s="265" t="s">
        <v>6037</v>
      </c>
      <c r="AN339" s="7" t="s">
        <v>6742</v>
      </c>
      <c r="AO339" s="7" t="s">
        <v>7362</v>
      </c>
      <c r="AP339" s="315">
        <v>36315</v>
      </c>
      <c r="AQ339" s="315">
        <v>0</v>
      </c>
      <c r="AR339" s="315">
        <v>36315</v>
      </c>
      <c r="AS339" s="315">
        <v>0</v>
      </c>
      <c r="AT339" s="315">
        <v>0</v>
      </c>
      <c r="AU339" s="315">
        <v>0</v>
      </c>
      <c r="AV339" s="315">
        <v>0</v>
      </c>
      <c r="AW339" s="315">
        <v>0</v>
      </c>
      <c r="AX339" s="315">
        <v>0</v>
      </c>
      <c r="AY339" s="315">
        <v>0</v>
      </c>
      <c r="AZ339" s="315">
        <v>0</v>
      </c>
      <c r="BA339" s="315">
        <v>0</v>
      </c>
      <c r="BB339" s="315">
        <v>0</v>
      </c>
      <c r="BC339" s="315">
        <v>0</v>
      </c>
      <c r="BD339" s="315">
        <v>0</v>
      </c>
      <c r="BE339" s="315">
        <v>0</v>
      </c>
      <c r="BF339" s="315">
        <v>0</v>
      </c>
      <c r="BG339" s="315">
        <v>36315</v>
      </c>
      <c r="BH339" s="315">
        <v>0</v>
      </c>
      <c r="BI339" s="315">
        <v>0</v>
      </c>
      <c r="BJ339" s="315">
        <v>0</v>
      </c>
      <c r="BK339" s="315">
        <v>0</v>
      </c>
      <c r="BL339" s="315">
        <v>0</v>
      </c>
      <c r="BM339" s="315">
        <v>0</v>
      </c>
      <c r="BN339" s="315">
        <v>0</v>
      </c>
      <c r="BO339" s="315">
        <v>0</v>
      </c>
      <c r="BP339" s="315">
        <v>0</v>
      </c>
      <c r="BQ339" s="315">
        <v>0</v>
      </c>
      <c r="BR339" s="315">
        <v>0</v>
      </c>
      <c r="BS339" s="315">
        <v>0</v>
      </c>
      <c r="BT339" s="315">
        <v>0</v>
      </c>
      <c r="BU339" s="315">
        <v>0</v>
      </c>
      <c r="BV339" s="315">
        <v>0</v>
      </c>
      <c r="BW339" s="315">
        <v>0</v>
      </c>
      <c r="BX339" s="315">
        <v>0</v>
      </c>
      <c r="BY339" s="315">
        <v>0</v>
      </c>
      <c r="BZ339" s="315">
        <v>0</v>
      </c>
      <c r="CA339" s="315">
        <v>0</v>
      </c>
      <c r="CB339" s="315">
        <v>0</v>
      </c>
      <c r="CC339" s="315">
        <v>0</v>
      </c>
      <c r="CD339" s="315">
        <v>0</v>
      </c>
      <c r="CE339" t="s">
        <v>8735</v>
      </c>
      <c r="CF339" t="str">
        <f t="shared" si="23"/>
        <v>3</v>
      </c>
      <c r="CG339" t="str">
        <f t="shared" si="21"/>
        <v>23_01</v>
      </c>
      <c r="CH339" t="str">
        <f t="shared" si="24"/>
        <v>304.3</v>
      </c>
      <c r="CI339">
        <f t="shared" si="22"/>
        <v>36315</v>
      </c>
    </row>
    <row r="340" spans="1:87" ht="13.2" x14ac:dyDescent="0.25">
      <c r="A340" t="s">
        <v>7281</v>
      </c>
      <c r="B340" t="s">
        <v>8552</v>
      </c>
      <c r="C340" t="s">
        <v>7332</v>
      </c>
      <c r="D340" s="64" t="s">
        <v>5799</v>
      </c>
      <c r="E340" s="64" t="s">
        <v>5944</v>
      </c>
      <c r="F340" t="s">
        <v>6929</v>
      </c>
      <c r="G340" t="s">
        <v>6929</v>
      </c>
      <c r="H340" t="s">
        <v>7283</v>
      </c>
      <c r="I340" t="s">
        <v>6625</v>
      </c>
      <c r="J340" t="s">
        <v>5737</v>
      </c>
      <c r="K340" t="s">
        <v>1235</v>
      </c>
      <c r="L340" t="s">
        <v>5670</v>
      </c>
      <c r="M340" t="s">
        <v>1235</v>
      </c>
      <c r="N340" t="s">
        <v>5670</v>
      </c>
      <c r="O340" t="s">
        <v>5671</v>
      </c>
      <c r="P340" t="s">
        <v>6050</v>
      </c>
      <c r="Q340" t="s">
        <v>6703</v>
      </c>
      <c r="R340" t="s">
        <v>6627</v>
      </c>
      <c r="S340" t="s">
        <v>6628</v>
      </c>
      <c r="T340" t="s">
        <v>6629</v>
      </c>
      <c r="U340" t="s">
        <v>6629</v>
      </c>
      <c r="V340" t="s">
        <v>5772</v>
      </c>
      <c r="W340" t="s">
        <v>6707</v>
      </c>
      <c r="X340" t="s">
        <v>6093</v>
      </c>
      <c r="Y340" t="s">
        <v>6631</v>
      </c>
      <c r="Z340" s="264" t="s">
        <v>6632</v>
      </c>
      <c r="AA340" t="s">
        <v>5678</v>
      </c>
      <c r="AB340" t="s">
        <v>6633</v>
      </c>
      <c r="AC340" t="s">
        <v>6634</v>
      </c>
      <c r="AD340" t="s">
        <v>6635</v>
      </c>
      <c r="AE340" t="s">
        <v>6636</v>
      </c>
      <c r="AF340" t="s">
        <v>202</v>
      </c>
      <c r="AG340" s="7" t="s">
        <v>5740</v>
      </c>
      <c r="AH340" s="7" t="s">
        <v>6637</v>
      </c>
      <c r="AI340" s="7" t="s">
        <v>6638</v>
      </c>
      <c r="AJ340" s="7" t="s">
        <v>6639</v>
      </c>
      <c r="AK340" s="265" t="s">
        <v>6640</v>
      </c>
      <c r="AL340" s="265" t="s">
        <v>202</v>
      </c>
      <c r="AM340" s="265" t="s">
        <v>6037</v>
      </c>
      <c r="AN340" s="7" t="s">
        <v>6051</v>
      </c>
      <c r="AO340" s="7" t="s">
        <v>7307</v>
      </c>
      <c r="AP340" s="315">
        <v>2948.4</v>
      </c>
      <c r="AQ340" s="315">
        <v>0</v>
      </c>
      <c r="AR340" s="315">
        <v>2948.4</v>
      </c>
      <c r="AS340" s="315">
        <v>0</v>
      </c>
      <c r="AT340" s="315">
        <v>0</v>
      </c>
      <c r="AU340" s="315">
        <v>0</v>
      </c>
      <c r="AV340" s="315">
        <v>0</v>
      </c>
      <c r="AW340" s="315">
        <v>0</v>
      </c>
      <c r="AX340" s="315">
        <v>0</v>
      </c>
      <c r="AY340" s="315">
        <v>0</v>
      </c>
      <c r="AZ340" s="315">
        <v>0</v>
      </c>
      <c r="BA340" s="315">
        <v>0</v>
      </c>
      <c r="BB340" s="315">
        <v>0</v>
      </c>
      <c r="BC340" s="315">
        <v>0</v>
      </c>
      <c r="BD340" s="315">
        <v>0</v>
      </c>
      <c r="BE340" s="315">
        <v>0</v>
      </c>
      <c r="BF340" s="315">
        <v>0</v>
      </c>
      <c r="BG340" s="315">
        <v>2948.4</v>
      </c>
      <c r="BH340" s="315">
        <v>0</v>
      </c>
      <c r="BI340" s="315">
        <v>0</v>
      </c>
      <c r="BJ340" s="315">
        <v>0</v>
      </c>
      <c r="BK340" s="315">
        <v>0</v>
      </c>
      <c r="BL340" s="315">
        <v>0</v>
      </c>
      <c r="BM340" s="315">
        <v>0</v>
      </c>
      <c r="BN340" s="315">
        <v>0</v>
      </c>
      <c r="BO340" s="315">
        <v>0</v>
      </c>
      <c r="BP340" s="315">
        <v>0</v>
      </c>
      <c r="BQ340" s="315">
        <v>0</v>
      </c>
      <c r="BR340" s="315">
        <v>0</v>
      </c>
      <c r="BS340" s="315">
        <v>0</v>
      </c>
      <c r="BT340" s="315">
        <v>0</v>
      </c>
      <c r="BU340" s="315">
        <v>0</v>
      </c>
      <c r="BV340" s="315">
        <v>0</v>
      </c>
      <c r="BW340" s="315">
        <v>0</v>
      </c>
      <c r="BX340" s="315">
        <v>0</v>
      </c>
      <c r="BY340" s="315">
        <v>0</v>
      </c>
      <c r="BZ340" s="315">
        <v>0</v>
      </c>
      <c r="CA340" s="315">
        <v>0</v>
      </c>
      <c r="CB340" s="315">
        <v>0</v>
      </c>
      <c r="CC340" s="315">
        <v>0</v>
      </c>
      <c r="CD340" s="315">
        <v>0</v>
      </c>
      <c r="CE340" t="s">
        <v>8735</v>
      </c>
      <c r="CF340" t="str">
        <f t="shared" si="23"/>
        <v>3</v>
      </c>
      <c r="CG340" t="str">
        <f t="shared" si="21"/>
        <v>09_99</v>
      </c>
      <c r="CH340" t="str">
        <f t="shared" si="24"/>
        <v>303.3</v>
      </c>
      <c r="CI340">
        <f t="shared" si="22"/>
        <v>2948.4</v>
      </c>
    </row>
    <row r="341" spans="1:87" ht="13.2" x14ac:dyDescent="0.25">
      <c r="A341" t="s">
        <v>7281</v>
      </c>
      <c r="B341" t="s">
        <v>8552</v>
      </c>
      <c r="C341" t="s">
        <v>8607</v>
      </c>
      <c r="D341" s="64" t="s">
        <v>5799</v>
      </c>
      <c r="E341" s="64" t="s">
        <v>5670</v>
      </c>
      <c r="F341" t="s">
        <v>6929</v>
      </c>
      <c r="G341" t="s">
        <v>6929</v>
      </c>
      <c r="H341" t="s">
        <v>7283</v>
      </c>
      <c r="I341" t="s">
        <v>6625</v>
      </c>
      <c r="J341" t="s">
        <v>5737</v>
      </c>
      <c r="K341" t="s">
        <v>1235</v>
      </c>
      <c r="L341" t="s">
        <v>5670</v>
      </c>
      <c r="M341" t="s">
        <v>1235</v>
      </c>
      <c r="N341" t="s">
        <v>5670</v>
      </c>
      <c r="O341" t="s">
        <v>5671</v>
      </c>
      <c r="P341" t="s">
        <v>5940</v>
      </c>
      <c r="Q341" t="s">
        <v>6648</v>
      </c>
      <c r="R341" t="s">
        <v>6649</v>
      </c>
      <c r="S341" t="s">
        <v>6650</v>
      </c>
      <c r="T341" t="s">
        <v>6629</v>
      </c>
      <c r="U341" t="s">
        <v>6629</v>
      </c>
      <c r="V341" t="s">
        <v>5760</v>
      </c>
      <c r="W341" t="s">
        <v>6651</v>
      </c>
      <c r="X341" t="s">
        <v>6093</v>
      </c>
      <c r="Y341" t="s">
        <v>6631</v>
      </c>
      <c r="Z341" s="264" t="s">
        <v>6632</v>
      </c>
      <c r="AA341" t="s">
        <v>5815</v>
      </c>
      <c r="AB341" t="s">
        <v>6664</v>
      </c>
      <c r="AC341" t="s">
        <v>6652</v>
      </c>
      <c r="AD341" t="s">
        <v>6653</v>
      </c>
      <c r="AE341" t="s">
        <v>6665</v>
      </c>
      <c r="AF341" t="s">
        <v>6666</v>
      </c>
      <c r="AG341" s="7" t="s">
        <v>6667</v>
      </c>
      <c r="AH341" s="7" t="s">
        <v>2462</v>
      </c>
      <c r="AI341" s="7" t="s">
        <v>6634</v>
      </c>
      <c r="AJ341" s="7" t="s">
        <v>6656</v>
      </c>
      <c r="AK341" s="265" t="s">
        <v>6668</v>
      </c>
      <c r="AL341" s="265" t="s">
        <v>2462</v>
      </c>
      <c r="AM341" s="265" t="s">
        <v>6037</v>
      </c>
      <c r="AN341" s="7" t="s">
        <v>6026</v>
      </c>
      <c r="AO341" s="7" t="s">
        <v>6025</v>
      </c>
      <c r="AP341" s="315">
        <v>47968</v>
      </c>
      <c r="AQ341" s="315">
        <v>0</v>
      </c>
      <c r="AR341" s="315">
        <v>47968</v>
      </c>
      <c r="AS341" s="315">
        <v>0</v>
      </c>
      <c r="AT341" s="315">
        <v>0</v>
      </c>
      <c r="AU341" s="315">
        <v>0</v>
      </c>
      <c r="AV341" s="315">
        <v>0</v>
      </c>
      <c r="AW341" s="315">
        <v>0</v>
      </c>
      <c r="AX341" s="315">
        <v>0</v>
      </c>
      <c r="AY341" s="315">
        <v>0</v>
      </c>
      <c r="AZ341" s="315">
        <v>0</v>
      </c>
      <c r="BA341" s="315">
        <v>0</v>
      </c>
      <c r="BB341" s="315">
        <v>0</v>
      </c>
      <c r="BC341" s="315">
        <v>0</v>
      </c>
      <c r="BD341" s="315">
        <v>0</v>
      </c>
      <c r="BE341" s="315">
        <v>0</v>
      </c>
      <c r="BF341" s="315">
        <v>0</v>
      </c>
      <c r="BG341" s="315">
        <v>47968</v>
      </c>
      <c r="BH341" s="315">
        <v>0</v>
      </c>
      <c r="BI341" s="315">
        <v>0</v>
      </c>
      <c r="BJ341" s="315">
        <v>0</v>
      </c>
      <c r="BK341" s="315">
        <v>0</v>
      </c>
      <c r="BL341" s="315">
        <v>0</v>
      </c>
      <c r="BM341" s="315">
        <v>0</v>
      </c>
      <c r="BN341" s="315">
        <v>0</v>
      </c>
      <c r="BO341" s="315">
        <v>0</v>
      </c>
      <c r="BP341" s="315">
        <v>0</v>
      </c>
      <c r="BQ341" s="315">
        <v>0</v>
      </c>
      <c r="BR341" s="315">
        <v>0</v>
      </c>
      <c r="BS341" s="315">
        <v>0</v>
      </c>
      <c r="BT341" s="315">
        <v>0</v>
      </c>
      <c r="BU341" s="315">
        <v>0</v>
      </c>
      <c r="BV341" s="315">
        <v>0</v>
      </c>
      <c r="BW341" s="315">
        <v>0</v>
      </c>
      <c r="BX341" s="315">
        <v>0</v>
      </c>
      <c r="BY341" s="315">
        <v>0</v>
      </c>
      <c r="BZ341" s="315">
        <v>0</v>
      </c>
      <c r="CA341" s="315">
        <v>0</v>
      </c>
      <c r="CB341" s="315">
        <v>0</v>
      </c>
      <c r="CC341" s="315">
        <v>0</v>
      </c>
      <c r="CD341" s="315">
        <v>0</v>
      </c>
      <c r="CE341" t="s">
        <v>8735</v>
      </c>
      <c r="CF341" t="str">
        <f t="shared" si="23"/>
        <v>3</v>
      </c>
      <c r="CG341" t="str">
        <f t="shared" si="21"/>
        <v>10_99</v>
      </c>
      <c r="CH341" t="str">
        <f t="shared" si="24"/>
        <v>301.3</v>
      </c>
      <c r="CI341">
        <f t="shared" si="22"/>
        <v>47968</v>
      </c>
    </row>
    <row r="342" spans="1:87" ht="13.2" x14ac:dyDescent="0.25">
      <c r="A342" t="s">
        <v>7281</v>
      </c>
      <c r="B342" t="s">
        <v>8552</v>
      </c>
      <c r="C342" t="s">
        <v>8674</v>
      </c>
      <c r="D342" s="64" t="s">
        <v>5793</v>
      </c>
      <c r="E342" s="64" t="s">
        <v>3182</v>
      </c>
      <c r="F342" t="s">
        <v>6929</v>
      </c>
      <c r="G342" t="s">
        <v>6929</v>
      </c>
      <c r="H342" t="s">
        <v>7283</v>
      </c>
      <c r="I342" t="s">
        <v>6625</v>
      </c>
      <c r="J342" t="s">
        <v>5737</v>
      </c>
      <c r="K342" t="s">
        <v>1235</v>
      </c>
      <c r="L342" t="s">
        <v>5670</v>
      </c>
      <c r="M342" t="s">
        <v>1235</v>
      </c>
      <c r="N342" t="s">
        <v>5670</v>
      </c>
      <c r="O342" t="s">
        <v>5671</v>
      </c>
      <c r="P342" t="s">
        <v>6018</v>
      </c>
      <c r="Q342" t="s">
        <v>6626</v>
      </c>
      <c r="R342" t="s">
        <v>6627</v>
      </c>
      <c r="S342" t="s">
        <v>6628</v>
      </c>
      <c r="T342" t="s">
        <v>6629</v>
      </c>
      <c r="U342" t="s">
        <v>6629</v>
      </c>
      <c r="V342" t="s">
        <v>5764</v>
      </c>
      <c r="W342" t="s">
        <v>6671</v>
      </c>
      <c r="X342" t="s">
        <v>6117</v>
      </c>
      <c r="Y342" t="s">
        <v>6690</v>
      </c>
      <c r="Z342" s="264" t="s">
        <v>6660</v>
      </c>
      <c r="AA342" t="s">
        <v>5815</v>
      </c>
      <c r="AB342" t="s">
        <v>6664</v>
      </c>
      <c r="AC342" t="s">
        <v>6652</v>
      </c>
      <c r="AD342" t="s">
        <v>6653</v>
      </c>
      <c r="AE342" t="s">
        <v>6665</v>
      </c>
      <c r="AF342" t="s">
        <v>6666</v>
      </c>
      <c r="AG342" s="7" t="s">
        <v>6667</v>
      </c>
      <c r="AH342" s="7" t="s">
        <v>2462</v>
      </c>
      <c r="AI342" s="7" t="s">
        <v>6634</v>
      </c>
      <c r="AJ342" s="7" t="s">
        <v>6656</v>
      </c>
      <c r="AK342" s="265" t="s">
        <v>6668</v>
      </c>
      <c r="AL342" s="265" t="s">
        <v>2462</v>
      </c>
      <c r="AM342" s="265" t="s">
        <v>6049</v>
      </c>
      <c r="AN342" s="7" t="s">
        <v>5962</v>
      </c>
      <c r="AO342" s="7" t="s">
        <v>5961</v>
      </c>
      <c r="AP342" s="315">
        <v>391050</v>
      </c>
      <c r="AQ342" s="315">
        <v>17800</v>
      </c>
      <c r="AR342" s="315">
        <v>373250</v>
      </c>
      <c r="AS342" s="315">
        <v>0</v>
      </c>
      <c r="AT342" s="315">
        <v>0</v>
      </c>
      <c r="AU342" s="315">
        <v>0</v>
      </c>
      <c r="AV342" s="315">
        <v>0</v>
      </c>
      <c r="AW342" s="315">
        <v>0</v>
      </c>
      <c r="AX342" s="315">
        <v>0</v>
      </c>
      <c r="AY342" s="315">
        <v>0</v>
      </c>
      <c r="AZ342" s="315">
        <v>0</v>
      </c>
      <c r="BA342" s="315">
        <v>0</v>
      </c>
      <c r="BB342" s="315">
        <v>0</v>
      </c>
      <c r="BC342" s="315">
        <v>0</v>
      </c>
      <c r="BD342" s="315">
        <v>0</v>
      </c>
      <c r="BE342" s="315">
        <v>0</v>
      </c>
      <c r="BF342" s="315">
        <v>0</v>
      </c>
      <c r="BG342" s="315">
        <v>373250</v>
      </c>
      <c r="BH342" s="315">
        <v>0</v>
      </c>
      <c r="BI342" s="315">
        <v>0</v>
      </c>
      <c r="BJ342" s="315">
        <v>0</v>
      </c>
      <c r="BK342" s="315">
        <v>0</v>
      </c>
      <c r="BL342" s="315">
        <v>0</v>
      </c>
      <c r="BM342" s="315">
        <v>0</v>
      </c>
      <c r="BN342" s="315">
        <v>0</v>
      </c>
      <c r="BO342" s="315">
        <v>0</v>
      </c>
      <c r="BP342" s="315">
        <v>0</v>
      </c>
      <c r="BQ342" s="315">
        <v>0</v>
      </c>
      <c r="BR342" s="315">
        <v>0</v>
      </c>
      <c r="BS342" s="315">
        <v>0</v>
      </c>
      <c r="BT342" s="315">
        <v>0</v>
      </c>
      <c r="BU342" s="315">
        <v>0</v>
      </c>
      <c r="BV342" s="315">
        <v>0</v>
      </c>
      <c r="BW342" s="315">
        <v>0</v>
      </c>
      <c r="BX342" s="315">
        <v>0</v>
      </c>
      <c r="BY342" s="315">
        <v>0</v>
      </c>
      <c r="BZ342" s="315">
        <v>0</v>
      </c>
      <c r="CA342" s="315">
        <v>0</v>
      </c>
      <c r="CB342" s="315">
        <v>0</v>
      </c>
      <c r="CC342" s="315">
        <v>0</v>
      </c>
      <c r="CD342" s="315">
        <v>0</v>
      </c>
      <c r="CE342" t="s">
        <v>8735</v>
      </c>
      <c r="CF342" t="str">
        <f t="shared" si="23"/>
        <v>4</v>
      </c>
      <c r="CG342" t="str">
        <f t="shared" si="21"/>
        <v>08_01</v>
      </c>
      <c r="CH342" t="str">
        <f t="shared" si="24"/>
        <v>302.4</v>
      </c>
      <c r="CI342">
        <f t="shared" si="22"/>
        <v>373250</v>
      </c>
    </row>
    <row r="343" spans="1:87" ht="13.2" x14ac:dyDescent="0.25">
      <c r="A343" t="s">
        <v>7281</v>
      </c>
      <c r="B343" t="s">
        <v>8552</v>
      </c>
      <c r="C343" t="s">
        <v>8607</v>
      </c>
      <c r="D343" s="64" t="s">
        <v>5799</v>
      </c>
      <c r="E343" s="64" t="s">
        <v>5974</v>
      </c>
      <c r="F343" t="s">
        <v>6929</v>
      </c>
      <c r="G343" t="s">
        <v>6929</v>
      </c>
      <c r="H343" t="s">
        <v>7283</v>
      </c>
      <c r="I343" t="s">
        <v>6625</v>
      </c>
      <c r="J343" t="s">
        <v>5737</v>
      </c>
      <c r="K343" t="s">
        <v>1235</v>
      </c>
      <c r="L343" t="s">
        <v>5670</v>
      </c>
      <c r="M343" t="s">
        <v>1235</v>
      </c>
      <c r="N343" t="s">
        <v>5670</v>
      </c>
      <c r="O343" t="s">
        <v>5671</v>
      </c>
      <c r="P343" t="s">
        <v>5940</v>
      </c>
      <c r="Q343" t="s">
        <v>6648</v>
      </c>
      <c r="R343" t="s">
        <v>6649</v>
      </c>
      <c r="S343" t="s">
        <v>6650</v>
      </c>
      <c r="T343" t="s">
        <v>6629</v>
      </c>
      <c r="U343" t="s">
        <v>6629</v>
      </c>
      <c r="V343" t="s">
        <v>5760</v>
      </c>
      <c r="W343" t="s">
        <v>6651</v>
      </c>
      <c r="X343" t="s">
        <v>6093</v>
      </c>
      <c r="Y343" t="s">
        <v>6631</v>
      </c>
      <c r="Z343" s="264" t="s">
        <v>6632</v>
      </c>
      <c r="AA343" t="s">
        <v>5815</v>
      </c>
      <c r="AB343" t="s">
        <v>6664</v>
      </c>
      <c r="AC343" t="s">
        <v>6652</v>
      </c>
      <c r="AD343" t="s">
        <v>6653</v>
      </c>
      <c r="AE343" t="s">
        <v>6665</v>
      </c>
      <c r="AF343" t="s">
        <v>6666</v>
      </c>
      <c r="AG343" s="7" t="s">
        <v>6667</v>
      </c>
      <c r="AH343" s="7" t="s">
        <v>2462</v>
      </c>
      <c r="AI343" s="7" t="s">
        <v>6634</v>
      </c>
      <c r="AJ343" s="7" t="s">
        <v>6656</v>
      </c>
      <c r="AK343" s="265" t="s">
        <v>6668</v>
      </c>
      <c r="AL343" s="265" t="s">
        <v>2462</v>
      </c>
      <c r="AM343" s="265" t="s">
        <v>6037</v>
      </c>
      <c r="AN343" s="7" t="s">
        <v>5976</v>
      </c>
      <c r="AO343" s="7" t="s">
        <v>5975</v>
      </c>
      <c r="AP343" s="315">
        <v>6681</v>
      </c>
      <c r="AQ343" s="315">
        <v>0</v>
      </c>
      <c r="AR343" s="315">
        <v>6681</v>
      </c>
      <c r="AS343" s="315">
        <v>0</v>
      </c>
      <c r="AT343" s="315">
        <v>0</v>
      </c>
      <c r="AU343" s="315">
        <v>0</v>
      </c>
      <c r="AV343" s="315">
        <v>0</v>
      </c>
      <c r="AW343" s="315">
        <v>0</v>
      </c>
      <c r="AX343" s="315">
        <v>0</v>
      </c>
      <c r="AY343" s="315">
        <v>0</v>
      </c>
      <c r="AZ343" s="315">
        <v>0</v>
      </c>
      <c r="BA343" s="315">
        <v>0</v>
      </c>
      <c r="BB343" s="315">
        <v>0</v>
      </c>
      <c r="BC343" s="315">
        <v>0</v>
      </c>
      <c r="BD343" s="315">
        <v>0</v>
      </c>
      <c r="BE343" s="315">
        <v>0</v>
      </c>
      <c r="BF343" s="315">
        <v>0</v>
      </c>
      <c r="BG343" s="315">
        <v>6681</v>
      </c>
      <c r="BH343" s="315">
        <v>0</v>
      </c>
      <c r="BI343" s="315">
        <v>0</v>
      </c>
      <c r="BJ343" s="315">
        <v>0</v>
      </c>
      <c r="BK343" s="315">
        <v>0</v>
      </c>
      <c r="BL343" s="315">
        <v>0</v>
      </c>
      <c r="BM343" s="315">
        <v>0</v>
      </c>
      <c r="BN343" s="315">
        <v>0</v>
      </c>
      <c r="BO343" s="315">
        <v>0</v>
      </c>
      <c r="BP343" s="315">
        <v>0</v>
      </c>
      <c r="BQ343" s="315">
        <v>0</v>
      </c>
      <c r="BR343" s="315">
        <v>0</v>
      </c>
      <c r="BS343" s="315">
        <v>0</v>
      </c>
      <c r="BT343" s="315">
        <v>0</v>
      </c>
      <c r="BU343" s="315">
        <v>0</v>
      </c>
      <c r="BV343" s="315">
        <v>0</v>
      </c>
      <c r="BW343" s="315">
        <v>0</v>
      </c>
      <c r="BX343" s="315">
        <v>0</v>
      </c>
      <c r="BY343" s="315">
        <v>0</v>
      </c>
      <c r="BZ343" s="315">
        <v>0</v>
      </c>
      <c r="CA343" s="315">
        <v>0</v>
      </c>
      <c r="CB343" s="315">
        <v>0</v>
      </c>
      <c r="CC343" s="315">
        <v>0</v>
      </c>
      <c r="CD343" s="315">
        <v>0</v>
      </c>
      <c r="CE343" t="s">
        <v>8735</v>
      </c>
      <c r="CF343" t="str">
        <f t="shared" si="23"/>
        <v>3</v>
      </c>
      <c r="CG343" t="str">
        <f t="shared" si="21"/>
        <v>35_99</v>
      </c>
      <c r="CH343" t="str">
        <f t="shared" si="24"/>
        <v>301.3</v>
      </c>
      <c r="CI343">
        <f t="shared" si="22"/>
        <v>6681</v>
      </c>
    </row>
    <row r="344" spans="1:87" ht="13.2" x14ac:dyDescent="0.25">
      <c r="A344" t="s">
        <v>7281</v>
      </c>
      <c r="B344" t="s">
        <v>8552</v>
      </c>
      <c r="C344" t="s">
        <v>7284</v>
      </c>
      <c r="D344" s="64" t="s">
        <v>5799</v>
      </c>
      <c r="E344" s="64" t="s">
        <v>5846</v>
      </c>
      <c r="F344" t="s">
        <v>6929</v>
      </c>
      <c r="G344" t="s">
        <v>6929</v>
      </c>
      <c r="H344" t="s">
        <v>7283</v>
      </c>
      <c r="I344" t="s">
        <v>6625</v>
      </c>
      <c r="J344" t="s">
        <v>5737</v>
      </c>
      <c r="K344" t="s">
        <v>1235</v>
      </c>
      <c r="L344" t="s">
        <v>5670</v>
      </c>
      <c r="M344" t="s">
        <v>1235</v>
      </c>
      <c r="N344" t="s">
        <v>5670</v>
      </c>
      <c r="O344" t="s">
        <v>5671</v>
      </c>
      <c r="P344" t="s">
        <v>5940</v>
      </c>
      <c r="Q344" t="s">
        <v>6648</v>
      </c>
      <c r="R344" t="s">
        <v>6649</v>
      </c>
      <c r="S344" t="s">
        <v>6650</v>
      </c>
      <c r="T344" t="s">
        <v>6629</v>
      </c>
      <c r="U344" t="s">
        <v>6629</v>
      </c>
      <c r="V344" t="s">
        <v>5760</v>
      </c>
      <c r="W344" t="s">
        <v>6651</v>
      </c>
      <c r="X344" t="s">
        <v>6093</v>
      </c>
      <c r="Y344" t="s">
        <v>6631</v>
      </c>
      <c r="Z344" s="264" t="s">
        <v>6632</v>
      </c>
      <c r="AA344" t="s">
        <v>5678</v>
      </c>
      <c r="AB344" t="s">
        <v>6633</v>
      </c>
      <c r="AC344" t="s">
        <v>6634</v>
      </c>
      <c r="AD344" t="s">
        <v>6635</v>
      </c>
      <c r="AE344" t="s">
        <v>6636</v>
      </c>
      <c r="AF344" t="s">
        <v>202</v>
      </c>
      <c r="AG344" s="7" t="s">
        <v>5740</v>
      </c>
      <c r="AH344" s="7" t="s">
        <v>6637</v>
      </c>
      <c r="AI344" s="7" t="s">
        <v>6638</v>
      </c>
      <c r="AJ344" s="7" t="s">
        <v>6639</v>
      </c>
      <c r="AK344" s="265" t="s">
        <v>6640</v>
      </c>
      <c r="AL344" s="265" t="s">
        <v>202</v>
      </c>
      <c r="AM344" s="265" t="s">
        <v>6037</v>
      </c>
      <c r="AN344" s="7" t="s">
        <v>6744</v>
      </c>
      <c r="AO344" s="7" t="s">
        <v>6745</v>
      </c>
      <c r="AP344" s="315">
        <v>18142.8</v>
      </c>
      <c r="AQ344" s="315">
        <v>0</v>
      </c>
      <c r="AR344" s="315">
        <v>18142.8</v>
      </c>
      <c r="AS344" s="315">
        <v>0</v>
      </c>
      <c r="AT344" s="315">
        <v>0</v>
      </c>
      <c r="AU344" s="315">
        <v>0</v>
      </c>
      <c r="AV344" s="315">
        <v>0</v>
      </c>
      <c r="AW344" s="315">
        <v>0</v>
      </c>
      <c r="AX344" s="315">
        <v>0</v>
      </c>
      <c r="AY344" s="315">
        <v>0</v>
      </c>
      <c r="AZ344" s="315">
        <v>0</v>
      </c>
      <c r="BA344" s="315">
        <v>0</v>
      </c>
      <c r="BB344" s="315">
        <v>0</v>
      </c>
      <c r="BC344" s="315">
        <v>0</v>
      </c>
      <c r="BD344" s="315">
        <v>0</v>
      </c>
      <c r="BE344" s="315">
        <v>0</v>
      </c>
      <c r="BF344" s="315">
        <v>0</v>
      </c>
      <c r="BG344" s="315">
        <v>18142.8</v>
      </c>
      <c r="BH344" s="315">
        <v>0</v>
      </c>
      <c r="BI344" s="315">
        <v>0</v>
      </c>
      <c r="BJ344" s="315">
        <v>0</v>
      </c>
      <c r="BK344" s="315">
        <v>0</v>
      </c>
      <c r="BL344" s="315">
        <v>0</v>
      </c>
      <c r="BM344" s="315">
        <v>0</v>
      </c>
      <c r="BN344" s="315">
        <v>0</v>
      </c>
      <c r="BO344" s="315">
        <v>0</v>
      </c>
      <c r="BP344" s="315">
        <v>0</v>
      </c>
      <c r="BQ344" s="315">
        <v>0</v>
      </c>
      <c r="BR344" s="315">
        <v>0</v>
      </c>
      <c r="BS344" s="315">
        <v>0</v>
      </c>
      <c r="BT344" s="315">
        <v>0</v>
      </c>
      <c r="BU344" s="315">
        <v>0</v>
      </c>
      <c r="BV344" s="315">
        <v>0</v>
      </c>
      <c r="BW344" s="315">
        <v>0</v>
      </c>
      <c r="BX344" s="315">
        <v>0</v>
      </c>
      <c r="BY344" s="315">
        <v>0</v>
      </c>
      <c r="BZ344" s="315">
        <v>0</v>
      </c>
      <c r="CA344" s="315">
        <v>0</v>
      </c>
      <c r="CB344" s="315">
        <v>0</v>
      </c>
      <c r="CC344" s="315">
        <v>0</v>
      </c>
      <c r="CD344" s="315">
        <v>0</v>
      </c>
      <c r="CE344" t="s">
        <v>8735</v>
      </c>
      <c r="CF344" t="str">
        <f t="shared" si="23"/>
        <v>3</v>
      </c>
      <c r="CG344" t="str">
        <f t="shared" si="21"/>
        <v>17_99</v>
      </c>
      <c r="CH344" t="str">
        <f t="shared" si="24"/>
        <v>301.3</v>
      </c>
      <c r="CI344">
        <f t="shared" si="22"/>
        <v>18142.8</v>
      </c>
    </row>
    <row r="345" spans="1:87" ht="13.2" x14ac:dyDescent="0.25">
      <c r="A345" t="s">
        <v>7281</v>
      </c>
      <c r="B345" t="s">
        <v>8552</v>
      </c>
      <c r="C345" t="s">
        <v>7371</v>
      </c>
      <c r="D345" s="64" t="s">
        <v>5815</v>
      </c>
      <c r="E345" s="64" t="s">
        <v>5856</v>
      </c>
      <c r="F345" t="s">
        <v>6929</v>
      </c>
      <c r="G345" t="s">
        <v>6929</v>
      </c>
      <c r="H345" t="s">
        <v>7283</v>
      </c>
      <c r="I345" t="s">
        <v>6625</v>
      </c>
      <c r="J345" t="s">
        <v>5737</v>
      </c>
      <c r="K345" t="s">
        <v>1235</v>
      </c>
      <c r="L345" t="s">
        <v>5670</v>
      </c>
      <c r="M345" t="s">
        <v>1235</v>
      </c>
      <c r="N345" t="s">
        <v>5670</v>
      </c>
      <c r="O345" t="s">
        <v>5671</v>
      </c>
      <c r="P345" t="s">
        <v>6018</v>
      </c>
      <c r="Q345" t="s">
        <v>6626</v>
      </c>
      <c r="R345" t="s">
        <v>6627</v>
      </c>
      <c r="S345" t="s">
        <v>6628</v>
      </c>
      <c r="T345" t="s">
        <v>6629</v>
      </c>
      <c r="U345" t="s">
        <v>6629</v>
      </c>
      <c r="V345" t="s">
        <v>5764</v>
      </c>
      <c r="W345" t="s">
        <v>6671</v>
      </c>
      <c r="X345" t="s">
        <v>6117</v>
      </c>
      <c r="Y345" t="s">
        <v>6690</v>
      </c>
      <c r="Z345" s="264" t="s">
        <v>6660</v>
      </c>
      <c r="AA345" t="s">
        <v>5639</v>
      </c>
      <c r="AB345" t="s">
        <v>5655</v>
      </c>
      <c r="AC345" t="s">
        <v>6652</v>
      </c>
      <c r="AD345" t="s">
        <v>6653</v>
      </c>
      <c r="AE345" t="s">
        <v>6698</v>
      </c>
      <c r="AF345" t="s">
        <v>6699</v>
      </c>
      <c r="AG345" s="7" t="s">
        <v>6700</v>
      </c>
      <c r="AH345" s="7" t="s">
        <v>1915</v>
      </c>
      <c r="AI345" s="7" t="s">
        <v>6634</v>
      </c>
      <c r="AJ345" s="7" t="s">
        <v>6656</v>
      </c>
      <c r="AK345" s="265" t="s">
        <v>6701</v>
      </c>
      <c r="AL345" s="265" t="s">
        <v>1915</v>
      </c>
      <c r="AM345" s="265" t="s">
        <v>6049</v>
      </c>
      <c r="AN345" s="7" t="s">
        <v>8655</v>
      </c>
      <c r="AO345" s="7" t="s">
        <v>8656</v>
      </c>
      <c r="AP345" s="315">
        <v>24715</v>
      </c>
      <c r="AQ345" s="315">
        <v>0</v>
      </c>
      <c r="AR345" s="315">
        <v>24715</v>
      </c>
      <c r="AS345" s="315">
        <v>0</v>
      </c>
      <c r="AT345" s="315">
        <v>0</v>
      </c>
      <c r="AU345" s="315">
        <v>0</v>
      </c>
      <c r="AV345" s="315">
        <v>0</v>
      </c>
      <c r="AW345" s="315">
        <v>0</v>
      </c>
      <c r="AX345" s="315">
        <v>0</v>
      </c>
      <c r="AY345" s="315">
        <v>0</v>
      </c>
      <c r="AZ345" s="315">
        <v>0</v>
      </c>
      <c r="BA345" s="315">
        <v>0</v>
      </c>
      <c r="BB345" s="315">
        <v>0</v>
      </c>
      <c r="BC345" s="315">
        <v>0</v>
      </c>
      <c r="BD345" s="315">
        <v>0</v>
      </c>
      <c r="BE345" s="315">
        <v>0</v>
      </c>
      <c r="BF345" s="315">
        <v>0</v>
      </c>
      <c r="BG345" s="315">
        <v>24715</v>
      </c>
      <c r="BH345" s="315">
        <v>0</v>
      </c>
      <c r="BI345" s="315">
        <v>0</v>
      </c>
      <c r="BJ345" s="315">
        <v>0</v>
      </c>
      <c r="BK345" s="315">
        <v>0</v>
      </c>
      <c r="BL345" s="315">
        <v>0</v>
      </c>
      <c r="BM345" s="315">
        <v>0</v>
      </c>
      <c r="BN345" s="315">
        <v>0</v>
      </c>
      <c r="BO345" s="315">
        <v>0</v>
      </c>
      <c r="BP345" s="315">
        <v>0</v>
      </c>
      <c r="BQ345" s="315">
        <v>0</v>
      </c>
      <c r="BR345" s="315">
        <v>0</v>
      </c>
      <c r="BS345" s="315">
        <v>0</v>
      </c>
      <c r="BT345" s="315">
        <v>0</v>
      </c>
      <c r="BU345" s="315">
        <v>0</v>
      </c>
      <c r="BV345" s="315">
        <v>0</v>
      </c>
      <c r="BW345" s="315">
        <v>0</v>
      </c>
      <c r="BX345" s="315">
        <v>0</v>
      </c>
      <c r="BY345" s="315">
        <v>0</v>
      </c>
      <c r="BZ345" s="315">
        <v>0</v>
      </c>
      <c r="CA345" s="315">
        <v>0</v>
      </c>
      <c r="CB345" s="315">
        <v>0</v>
      </c>
      <c r="CC345" s="315">
        <v>0</v>
      </c>
      <c r="CD345" s="315">
        <v>0</v>
      </c>
      <c r="CE345" t="s">
        <v>8735</v>
      </c>
      <c r="CF345" t="str">
        <f t="shared" si="23"/>
        <v>4</v>
      </c>
      <c r="CG345" t="str">
        <f t="shared" si="21"/>
        <v>36_03</v>
      </c>
      <c r="CH345" t="str">
        <f t="shared" si="24"/>
        <v>302.4</v>
      </c>
      <c r="CI345">
        <f t="shared" si="22"/>
        <v>24715</v>
      </c>
    </row>
    <row r="346" spans="1:87" ht="13.2" x14ac:dyDescent="0.25">
      <c r="A346" t="s">
        <v>7281</v>
      </c>
      <c r="B346" t="s">
        <v>8552</v>
      </c>
      <c r="C346" t="s">
        <v>7348</v>
      </c>
      <c r="D346" s="64" t="s">
        <v>5799</v>
      </c>
      <c r="E346" s="64" t="s">
        <v>5793</v>
      </c>
      <c r="F346" t="s">
        <v>6929</v>
      </c>
      <c r="G346" t="s">
        <v>6929</v>
      </c>
      <c r="H346" t="s">
        <v>7283</v>
      </c>
      <c r="I346" t="s">
        <v>6625</v>
      </c>
      <c r="J346" t="s">
        <v>5737</v>
      </c>
      <c r="K346" t="s">
        <v>1235</v>
      </c>
      <c r="L346" t="s">
        <v>5670</v>
      </c>
      <c r="M346" t="s">
        <v>1235</v>
      </c>
      <c r="N346" t="s">
        <v>5670</v>
      </c>
      <c r="O346" t="s">
        <v>5671</v>
      </c>
      <c r="P346" t="s">
        <v>5792</v>
      </c>
      <c r="Q346" t="s">
        <v>6708</v>
      </c>
      <c r="R346" t="s">
        <v>6675</v>
      </c>
      <c r="S346" t="s">
        <v>6676</v>
      </c>
      <c r="T346" t="s">
        <v>6629</v>
      </c>
      <c r="U346" t="s">
        <v>6629</v>
      </c>
      <c r="V346" t="s">
        <v>5753</v>
      </c>
      <c r="W346" t="s">
        <v>6709</v>
      </c>
      <c r="X346" t="s">
        <v>6093</v>
      </c>
      <c r="Y346" t="s">
        <v>6631</v>
      </c>
      <c r="Z346" s="264" t="s">
        <v>6632</v>
      </c>
      <c r="AA346" t="s">
        <v>5678</v>
      </c>
      <c r="AB346" t="s">
        <v>6633</v>
      </c>
      <c r="AC346" t="s">
        <v>6634</v>
      </c>
      <c r="AD346" t="s">
        <v>6635</v>
      </c>
      <c r="AE346" t="s">
        <v>6636</v>
      </c>
      <c r="AF346" t="s">
        <v>202</v>
      </c>
      <c r="AG346" s="7" t="s">
        <v>5740</v>
      </c>
      <c r="AH346" s="7" t="s">
        <v>6637</v>
      </c>
      <c r="AI346" s="7" t="s">
        <v>6638</v>
      </c>
      <c r="AJ346" s="7" t="s">
        <v>6639</v>
      </c>
      <c r="AK346" s="265" t="s">
        <v>6640</v>
      </c>
      <c r="AL346" s="265" t="s">
        <v>202</v>
      </c>
      <c r="AM346" s="265" t="s">
        <v>6037</v>
      </c>
      <c r="AN346" s="7" t="s">
        <v>5800</v>
      </c>
      <c r="AO346" s="7" t="s">
        <v>5794</v>
      </c>
      <c r="AP346" s="315">
        <v>555.28</v>
      </c>
      <c r="AQ346" s="315">
        <v>0</v>
      </c>
      <c r="AR346" s="315">
        <v>555.28</v>
      </c>
      <c r="AS346" s="315">
        <v>0</v>
      </c>
      <c r="AT346" s="315">
        <v>0</v>
      </c>
      <c r="AU346" s="315">
        <v>0</v>
      </c>
      <c r="AV346" s="315">
        <v>0</v>
      </c>
      <c r="AW346" s="315">
        <v>0</v>
      </c>
      <c r="AX346" s="315">
        <v>0</v>
      </c>
      <c r="AY346" s="315">
        <v>0</v>
      </c>
      <c r="AZ346" s="315">
        <v>0</v>
      </c>
      <c r="BA346" s="315">
        <v>0</v>
      </c>
      <c r="BB346" s="315">
        <v>0</v>
      </c>
      <c r="BC346" s="315">
        <v>0</v>
      </c>
      <c r="BD346" s="315">
        <v>0</v>
      </c>
      <c r="BE346" s="315">
        <v>0</v>
      </c>
      <c r="BF346" s="315">
        <v>0</v>
      </c>
      <c r="BG346" s="315">
        <v>555.28</v>
      </c>
      <c r="BH346" s="315">
        <v>0</v>
      </c>
      <c r="BI346" s="315">
        <v>0</v>
      </c>
      <c r="BJ346" s="315">
        <v>0</v>
      </c>
      <c r="BK346" s="315">
        <v>0</v>
      </c>
      <c r="BL346" s="315">
        <v>0</v>
      </c>
      <c r="BM346" s="315">
        <v>0</v>
      </c>
      <c r="BN346" s="315">
        <v>0</v>
      </c>
      <c r="BO346" s="315">
        <v>0</v>
      </c>
      <c r="BP346" s="315">
        <v>0</v>
      </c>
      <c r="BQ346" s="315">
        <v>0</v>
      </c>
      <c r="BR346" s="315">
        <v>0</v>
      </c>
      <c r="BS346" s="315">
        <v>0</v>
      </c>
      <c r="BT346" s="315">
        <v>0</v>
      </c>
      <c r="BU346" s="315">
        <v>0</v>
      </c>
      <c r="BV346" s="315">
        <v>0</v>
      </c>
      <c r="BW346" s="315">
        <v>0</v>
      </c>
      <c r="BX346" s="315">
        <v>0</v>
      </c>
      <c r="BY346" s="315">
        <v>0</v>
      </c>
      <c r="BZ346" s="315">
        <v>0</v>
      </c>
      <c r="CA346" s="315">
        <v>0</v>
      </c>
      <c r="CB346" s="315">
        <v>0</v>
      </c>
      <c r="CC346" s="315">
        <v>0</v>
      </c>
      <c r="CD346" s="315">
        <v>0</v>
      </c>
      <c r="CE346" t="s">
        <v>8735</v>
      </c>
      <c r="CF346" t="str">
        <f t="shared" si="23"/>
        <v>3</v>
      </c>
      <c r="CG346" t="str">
        <f t="shared" si="21"/>
        <v>01_99</v>
      </c>
      <c r="CH346" t="str">
        <f t="shared" si="24"/>
        <v>122.3</v>
      </c>
      <c r="CI346">
        <f t="shared" si="22"/>
        <v>555.28</v>
      </c>
    </row>
    <row r="347" spans="1:87" ht="13.2" x14ac:dyDescent="0.25">
      <c r="A347" t="s">
        <v>7281</v>
      </c>
      <c r="B347" t="s">
        <v>8552</v>
      </c>
      <c r="C347" t="s">
        <v>8583</v>
      </c>
      <c r="D347" s="64" t="s">
        <v>5639</v>
      </c>
      <c r="E347" s="64" t="s">
        <v>5970</v>
      </c>
      <c r="F347" t="s">
        <v>6929</v>
      </c>
      <c r="G347" t="s">
        <v>6929</v>
      </c>
      <c r="H347" t="s">
        <v>7283</v>
      </c>
      <c r="I347" t="s">
        <v>6625</v>
      </c>
      <c r="J347" t="s">
        <v>5737</v>
      </c>
      <c r="K347" t="s">
        <v>1235</v>
      </c>
      <c r="L347" t="s">
        <v>5670</v>
      </c>
      <c r="M347" t="s">
        <v>1235</v>
      </c>
      <c r="N347" t="s">
        <v>5670</v>
      </c>
      <c r="O347" t="s">
        <v>5671</v>
      </c>
      <c r="P347" t="s">
        <v>6053</v>
      </c>
      <c r="Q347" t="s">
        <v>6684</v>
      </c>
      <c r="R347" t="s">
        <v>6649</v>
      </c>
      <c r="S347" t="s">
        <v>6650</v>
      </c>
      <c r="T347" t="s">
        <v>6629</v>
      </c>
      <c r="U347" t="s">
        <v>6629</v>
      </c>
      <c r="V347" t="s">
        <v>5774</v>
      </c>
      <c r="W347" t="s">
        <v>6706</v>
      </c>
      <c r="X347" t="s">
        <v>6117</v>
      </c>
      <c r="Y347" t="s">
        <v>6690</v>
      </c>
      <c r="Z347" s="264" t="s">
        <v>6660</v>
      </c>
      <c r="AA347" t="s">
        <v>5678</v>
      </c>
      <c r="AB347" t="s">
        <v>6633</v>
      </c>
      <c r="AC347" t="s">
        <v>6634</v>
      </c>
      <c r="AD347" t="s">
        <v>6635</v>
      </c>
      <c r="AE347" t="s">
        <v>6636</v>
      </c>
      <c r="AF347" t="s">
        <v>202</v>
      </c>
      <c r="AG347" s="7" t="s">
        <v>5740</v>
      </c>
      <c r="AH347" s="7" t="s">
        <v>6637</v>
      </c>
      <c r="AI347" s="7" t="s">
        <v>6638</v>
      </c>
      <c r="AJ347" s="7" t="s">
        <v>6639</v>
      </c>
      <c r="AK347" s="265" t="s">
        <v>6640</v>
      </c>
      <c r="AL347" s="265" t="s">
        <v>202</v>
      </c>
      <c r="AM347" s="265" t="s">
        <v>6049</v>
      </c>
      <c r="AN347" s="7" t="s">
        <v>8675</v>
      </c>
      <c r="AO347" s="7" t="s">
        <v>5971</v>
      </c>
      <c r="AP347" s="315">
        <v>973.69</v>
      </c>
      <c r="AQ347" s="315">
        <v>0</v>
      </c>
      <c r="AR347" s="315">
        <v>973.69</v>
      </c>
      <c r="AS347" s="315">
        <v>0</v>
      </c>
      <c r="AT347" s="315">
        <v>0</v>
      </c>
      <c r="AU347" s="315">
        <v>0</v>
      </c>
      <c r="AV347" s="315">
        <v>0</v>
      </c>
      <c r="AW347" s="315">
        <v>0</v>
      </c>
      <c r="AX347" s="315">
        <v>0</v>
      </c>
      <c r="AY347" s="315">
        <v>0</v>
      </c>
      <c r="AZ347" s="315">
        <v>0</v>
      </c>
      <c r="BA347" s="315">
        <v>0</v>
      </c>
      <c r="BB347" s="315">
        <v>0</v>
      </c>
      <c r="BC347" s="315">
        <v>0</v>
      </c>
      <c r="BD347" s="315">
        <v>0</v>
      </c>
      <c r="BE347" s="315">
        <v>0</v>
      </c>
      <c r="BF347" s="315">
        <v>0</v>
      </c>
      <c r="BG347" s="315">
        <v>973.69</v>
      </c>
      <c r="BH347" s="315">
        <v>0</v>
      </c>
      <c r="BI347" s="315">
        <v>0</v>
      </c>
      <c r="BJ347" s="315">
        <v>0</v>
      </c>
      <c r="BK347" s="315">
        <v>0</v>
      </c>
      <c r="BL347" s="315">
        <v>0</v>
      </c>
      <c r="BM347" s="315">
        <v>0</v>
      </c>
      <c r="BN347" s="315">
        <v>0</v>
      </c>
      <c r="BO347" s="315">
        <v>0</v>
      </c>
      <c r="BP347" s="315">
        <v>0</v>
      </c>
      <c r="BQ347" s="315">
        <v>0</v>
      </c>
      <c r="BR347" s="315">
        <v>0</v>
      </c>
      <c r="BS347" s="315">
        <v>0</v>
      </c>
      <c r="BT347" s="315">
        <v>0</v>
      </c>
      <c r="BU347" s="315">
        <v>0</v>
      </c>
      <c r="BV347" s="315">
        <v>0</v>
      </c>
      <c r="BW347" s="315">
        <v>0</v>
      </c>
      <c r="BX347" s="315">
        <v>0</v>
      </c>
      <c r="BY347" s="315">
        <v>0</v>
      </c>
      <c r="BZ347" s="315">
        <v>0</v>
      </c>
      <c r="CA347" s="315">
        <v>0</v>
      </c>
      <c r="CB347" s="315">
        <v>0</v>
      </c>
      <c r="CC347" s="315">
        <v>0</v>
      </c>
      <c r="CD347" s="315">
        <v>0</v>
      </c>
      <c r="CE347" t="s">
        <v>8735</v>
      </c>
      <c r="CF347" t="str">
        <f t="shared" si="23"/>
        <v>4</v>
      </c>
      <c r="CG347" t="str">
        <f t="shared" si="21"/>
        <v>34_02</v>
      </c>
      <c r="CH347" t="str">
        <f t="shared" si="24"/>
        <v>304.4</v>
      </c>
      <c r="CI347">
        <f t="shared" si="22"/>
        <v>973.69</v>
      </c>
    </row>
    <row r="348" spans="1:87" ht="13.2" x14ac:dyDescent="0.25">
      <c r="A348" t="s">
        <v>7281</v>
      </c>
      <c r="B348" t="s">
        <v>8552</v>
      </c>
      <c r="C348" t="s">
        <v>7368</v>
      </c>
      <c r="D348" s="64" t="s">
        <v>5799</v>
      </c>
      <c r="E348" s="64" t="s">
        <v>5856</v>
      </c>
      <c r="F348" t="s">
        <v>6929</v>
      </c>
      <c r="G348" t="s">
        <v>6929</v>
      </c>
      <c r="H348" t="s">
        <v>7283</v>
      </c>
      <c r="I348" t="s">
        <v>6625</v>
      </c>
      <c r="J348" t="s">
        <v>5737</v>
      </c>
      <c r="K348" t="s">
        <v>1235</v>
      </c>
      <c r="L348" t="s">
        <v>5670</v>
      </c>
      <c r="M348" t="s">
        <v>1235</v>
      </c>
      <c r="N348" t="s">
        <v>5670</v>
      </c>
      <c r="O348" t="s">
        <v>5671</v>
      </c>
      <c r="P348" t="s">
        <v>6053</v>
      </c>
      <c r="Q348" t="s">
        <v>6684</v>
      </c>
      <c r="R348" t="s">
        <v>6649</v>
      </c>
      <c r="S348" t="s">
        <v>6650</v>
      </c>
      <c r="T348" t="s">
        <v>6629</v>
      </c>
      <c r="U348" t="s">
        <v>6629</v>
      </c>
      <c r="V348" t="s">
        <v>5774</v>
      </c>
      <c r="W348" t="s">
        <v>6706</v>
      </c>
      <c r="X348" t="s">
        <v>6093</v>
      </c>
      <c r="Y348" t="s">
        <v>6631</v>
      </c>
      <c r="Z348" s="264" t="s">
        <v>6632</v>
      </c>
      <c r="AA348" t="s">
        <v>5639</v>
      </c>
      <c r="AB348" t="s">
        <v>5655</v>
      </c>
      <c r="AC348" t="s">
        <v>6634</v>
      </c>
      <c r="AD348" t="s">
        <v>6635</v>
      </c>
      <c r="AE348" t="s">
        <v>6641</v>
      </c>
      <c r="AF348" t="s">
        <v>6642</v>
      </c>
      <c r="AG348" s="7" t="s">
        <v>6643</v>
      </c>
      <c r="AH348" s="7" t="s">
        <v>1909</v>
      </c>
      <c r="AI348" s="7" t="s">
        <v>6638</v>
      </c>
      <c r="AJ348" s="7" t="s">
        <v>6639</v>
      </c>
      <c r="AK348" s="265" t="s">
        <v>6644</v>
      </c>
      <c r="AL348" s="265" t="s">
        <v>1909</v>
      </c>
      <c r="AM348" s="265" t="s">
        <v>6037</v>
      </c>
      <c r="AN348" s="7" t="s">
        <v>5857</v>
      </c>
      <c r="AO348" s="7" t="s">
        <v>7295</v>
      </c>
      <c r="AP348" s="315">
        <v>1167.3599999999999</v>
      </c>
      <c r="AQ348" s="315">
        <v>1167.3599999999999</v>
      </c>
      <c r="AR348" s="315">
        <v>0</v>
      </c>
      <c r="AS348" s="315">
        <v>0</v>
      </c>
      <c r="AT348" s="315">
        <v>0</v>
      </c>
      <c r="AU348" s="315">
        <v>0</v>
      </c>
      <c r="AV348" s="315">
        <v>0</v>
      </c>
      <c r="AW348" s="315">
        <v>0</v>
      </c>
      <c r="AX348" s="315">
        <v>0</v>
      </c>
      <c r="AY348" s="315">
        <v>0</v>
      </c>
      <c r="AZ348" s="315">
        <v>0</v>
      </c>
      <c r="BA348" s="315">
        <v>0</v>
      </c>
      <c r="BB348" s="315">
        <v>0</v>
      </c>
      <c r="BC348" s="315">
        <v>0</v>
      </c>
      <c r="BD348" s="315">
        <v>0</v>
      </c>
      <c r="BE348" s="315">
        <v>0</v>
      </c>
      <c r="BF348" s="315">
        <v>0</v>
      </c>
      <c r="BG348" s="315">
        <v>0</v>
      </c>
      <c r="BH348" s="315">
        <v>0</v>
      </c>
      <c r="BI348" s="315">
        <v>0</v>
      </c>
      <c r="BJ348" s="315">
        <v>0</v>
      </c>
      <c r="BK348" s="315">
        <v>0</v>
      </c>
      <c r="BL348" s="315">
        <v>0</v>
      </c>
      <c r="BM348" s="315">
        <v>0</v>
      </c>
      <c r="BN348" s="315">
        <v>0</v>
      </c>
      <c r="BO348" s="315">
        <v>0</v>
      </c>
      <c r="BP348" s="315">
        <v>0</v>
      </c>
      <c r="BQ348" s="315">
        <v>0</v>
      </c>
      <c r="BR348" s="315">
        <v>0</v>
      </c>
      <c r="BS348" s="315">
        <v>0</v>
      </c>
      <c r="BT348" s="315">
        <v>0</v>
      </c>
      <c r="BU348" s="315">
        <v>0</v>
      </c>
      <c r="BV348" s="315">
        <v>0</v>
      </c>
      <c r="BW348" s="315">
        <v>0</v>
      </c>
      <c r="BX348" s="315">
        <v>0</v>
      </c>
      <c r="BY348" s="315">
        <v>0</v>
      </c>
      <c r="BZ348" s="315">
        <v>0</v>
      </c>
      <c r="CA348" s="315">
        <v>0</v>
      </c>
      <c r="CB348" s="315">
        <v>0</v>
      </c>
      <c r="CC348" s="315">
        <v>0</v>
      </c>
      <c r="CD348" s="315">
        <v>0</v>
      </c>
      <c r="CE348" t="s">
        <v>8735</v>
      </c>
      <c r="CF348" t="str">
        <f t="shared" si="23"/>
        <v>3</v>
      </c>
      <c r="CG348" t="str">
        <f t="shared" si="21"/>
        <v>36_99</v>
      </c>
      <c r="CH348" t="str">
        <f t="shared" si="24"/>
        <v>304.3</v>
      </c>
      <c r="CI348">
        <f t="shared" si="22"/>
        <v>0</v>
      </c>
    </row>
    <row r="349" spans="1:87" ht="13.2" x14ac:dyDescent="0.25">
      <c r="A349" t="s">
        <v>7281</v>
      </c>
      <c r="B349" t="s">
        <v>8552</v>
      </c>
      <c r="C349" t="s">
        <v>7300</v>
      </c>
      <c r="D349" s="64" t="s">
        <v>5799</v>
      </c>
      <c r="E349" s="64" t="s">
        <v>6012</v>
      </c>
      <c r="F349" t="s">
        <v>6929</v>
      </c>
      <c r="G349" t="s">
        <v>6929</v>
      </c>
      <c r="H349" t="s">
        <v>7283</v>
      </c>
      <c r="I349" t="s">
        <v>6625</v>
      </c>
      <c r="J349" t="s">
        <v>5737</v>
      </c>
      <c r="K349" t="s">
        <v>1235</v>
      </c>
      <c r="L349" t="s">
        <v>5670</v>
      </c>
      <c r="M349" t="s">
        <v>1235</v>
      </c>
      <c r="N349" t="s">
        <v>5670</v>
      </c>
      <c r="O349" t="s">
        <v>5671</v>
      </c>
      <c r="P349" t="s">
        <v>6053</v>
      </c>
      <c r="Q349" t="s">
        <v>6684</v>
      </c>
      <c r="R349" t="s">
        <v>6649</v>
      </c>
      <c r="S349" t="s">
        <v>6650</v>
      </c>
      <c r="T349" t="s">
        <v>6629</v>
      </c>
      <c r="U349" t="s">
        <v>6629</v>
      </c>
      <c r="V349" t="s">
        <v>5773</v>
      </c>
      <c r="W349" t="s">
        <v>6685</v>
      </c>
      <c r="X349" t="s">
        <v>6093</v>
      </c>
      <c r="Y349" t="s">
        <v>6631</v>
      </c>
      <c r="Z349" s="264" t="s">
        <v>6632</v>
      </c>
      <c r="AA349" t="s">
        <v>5639</v>
      </c>
      <c r="AB349" t="s">
        <v>5655</v>
      </c>
      <c r="AC349" t="s">
        <v>6634</v>
      </c>
      <c r="AD349" t="s">
        <v>6635</v>
      </c>
      <c r="AE349" t="s">
        <v>6641</v>
      </c>
      <c r="AF349" t="s">
        <v>6642</v>
      </c>
      <c r="AG349" s="7" t="s">
        <v>6643</v>
      </c>
      <c r="AH349" s="7" t="s">
        <v>1909</v>
      </c>
      <c r="AI349" s="7" t="s">
        <v>6638</v>
      </c>
      <c r="AJ349" s="7" t="s">
        <v>6639</v>
      </c>
      <c r="AK349" s="265" t="s">
        <v>6644</v>
      </c>
      <c r="AL349" s="265" t="s">
        <v>1909</v>
      </c>
      <c r="AM349" s="265" t="s">
        <v>6037</v>
      </c>
      <c r="AN349" s="7" t="s">
        <v>6034</v>
      </c>
      <c r="AO349" s="7" t="s">
        <v>6032</v>
      </c>
      <c r="AP349" s="315">
        <v>29790.52</v>
      </c>
      <c r="AQ349" s="315">
        <v>0</v>
      </c>
      <c r="AR349" s="315">
        <v>29790.52</v>
      </c>
      <c r="AS349" s="315">
        <v>0</v>
      </c>
      <c r="AT349" s="315">
        <v>0</v>
      </c>
      <c r="AU349" s="315">
        <v>0</v>
      </c>
      <c r="AV349" s="315">
        <v>0</v>
      </c>
      <c r="AW349" s="315">
        <v>0</v>
      </c>
      <c r="AX349" s="315">
        <v>0</v>
      </c>
      <c r="AY349" s="315">
        <v>0</v>
      </c>
      <c r="AZ349" s="315">
        <v>0</v>
      </c>
      <c r="BA349" s="315">
        <v>0</v>
      </c>
      <c r="BB349" s="315">
        <v>0</v>
      </c>
      <c r="BC349" s="315">
        <v>0</v>
      </c>
      <c r="BD349" s="315">
        <v>0</v>
      </c>
      <c r="BE349" s="315">
        <v>0</v>
      </c>
      <c r="BF349" s="315">
        <v>0</v>
      </c>
      <c r="BG349" s="315">
        <v>29790.52</v>
      </c>
      <c r="BH349" s="315">
        <v>0</v>
      </c>
      <c r="BI349" s="315">
        <v>0</v>
      </c>
      <c r="BJ349" s="315">
        <v>0</v>
      </c>
      <c r="BK349" s="315">
        <v>0</v>
      </c>
      <c r="BL349" s="315">
        <v>0</v>
      </c>
      <c r="BM349" s="315">
        <v>0</v>
      </c>
      <c r="BN349" s="315">
        <v>0</v>
      </c>
      <c r="BO349" s="315">
        <v>0</v>
      </c>
      <c r="BP349" s="315">
        <v>0</v>
      </c>
      <c r="BQ349" s="315">
        <v>0</v>
      </c>
      <c r="BR349" s="315">
        <v>0</v>
      </c>
      <c r="BS349" s="315">
        <v>0</v>
      </c>
      <c r="BT349" s="315">
        <v>0</v>
      </c>
      <c r="BU349" s="315">
        <v>0</v>
      </c>
      <c r="BV349" s="315">
        <v>0</v>
      </c>
      <c r="BW349" s="315">
        <v>0</v>
      </c>
      <c r="BX349" s="315">
        <v>0</v>
      </c>
      <c r="BY349" s="315">
        <v>0</v>
      </c>
      <c r="BZ349" s="315">
        <v>0</v>
      </c>
      <c r="CA349" s="315">
        <v>0</v>
      </c>
      <c r="CB349" s="315">
        <v>0</v>
      </c>
      <c r="CC349" s="315">
        <v>0</v>
      </c>
      <c r="CD349" s="315">
        <v>0</v>
      </c>
      <c r="CE349" t="s">
        <v>8735</v>
      </c>
      <c r="CF349" t="str">
        <f t="shared" si="23"/>
        <v>3</v>
      </c>
      <c r="CG349" t="str">
        <f t="shared" si="21"/>
        <v>25_99</v>
      </c>
      <c r="CH349" t="str">
        <f t="shared" si="24"/>
        <v>304.3</v>
      </c>
      <c r="CI349">
        <f t="shared" si="22"/>
        <v>29790.52</v>
      </c>
    </row>
    <row r="350" spans="1:87" ht="13.2" x14ac:dyDescent="0.25">
      <c r="A350" t="s">
        <v>7281</v>
      </c>
      <c r="B350" t="s">
        <v>8552</v>
      </c>
      <c r="C350" t="s">
        <v>7289</v>
      </c>
      <c r="D350" s="64" t="s">
        <v>5803</v>
      </c>
      <c r="E350" s="64" t="s">
        <v>5896</v>
      </c>
      <c r="F350" t="s">
        <v>6929</v>
      </c>
      <c r="G350" t="s">
        <v>6929</v>
      </c>
      <c r="H350" t="s">
        <v>7283</v>
      </c>
      <c r="I350" t="s">
        <v>6625</v>
      </c>
      <c r="J350" t="s">
        <v>5737</v>
      </c>
      <c r="K350" t="s">
        <v>1235</v>
      </c>
      <c r="L350" t="s">
        <v>5670</v>
      </c>
      <c r="M350" t="s">
        <v>1235</v>
      </c>
      <c r="N350" t="s">
        <v>5670</v>
      </c>
      <c r="O350" t="s">
        <v>5671</v>
      </c>
      <c r="P350" t="s">
        <v>6018</v>
      </c>
      <c r="Q350" t="s">
        <v>6626</v>
      </c>
      <c r="R350" t="s">
        <v>6627</v>
      </c>
      <c r="S350" t="s">
        <v>6628</v>
      </c>
      <c r="T350" t="s">
        <v>6629</v>
      </c>
      <c r="U350" t="s">
        <v>6629</v>
      </c>
      <c r="V350" t="s">
        <v>5764</v>
      </c>
      <c r="W350" t="s">
        <v>6671</v>
      </c>
      <c r="X350" t="s">
        <v>6099</v>
      </c>
      <c r="Y350" t="s">
        <v>5902</v>
      </c>
      <c r="Z350" s="264" t="s">
        <v>6632</v>
      </c>
      <c r="AA350" t="s">
        <v>5678</v>
      </c>
      <c r="AB350" t="s">
        <v>6633</v>
      </c>
      <c r="AC350" t="s">
        <v>6634</v>
      </c>
      <c r="AD350" t="s">
        <v>6635</v>
      </c>
      <c r="AE350" t="s">
        <v>6636</v>
      </c>
      <c r="AF350" t="s">
        <v>202</v>
      </c>
      <c r="AG350" s="7" t="s">
        <v>5740</v>
      </c>
      <c r="AH350" s="7" t="s">
        <v>6637</v>
      </c>
      <c r="AI350" s="7" t="s">
        <v>6638</v>
      </c>
      <c r="AJ350" s="7" t="s">
        <v>6639</v>
      </c>
      <c r="AK350" s="265" t="s">
        <v>6640</v>
      </c>
      <c r="AL350" s="265" t="s">
        <v>202</v>
      </c>
      <c r="AM350" s="265" t="s">
        <v>6041</v>
      </c>
      <c r="AN350" s="7" t="s">
        <v>6048</v>
      </c>
      <c r="AO350" s="7" t="s">
        <v>5897</v>
      </c>
      <c r="AP350" s="315">
        <v>522147.38</v>
      </c>
      <c r="AQ350" s="315">
        <v>0</v>
      </c>
      <c r="AR350" s="315">
        <v>522147.38</v>
      </c>
      <c r="AS350" s="315">
        <v>0</v>
      </c>
      <c r="AT350" s="315">
        <v>0</v>
      </c>
      <c r="AU350" s="315">
        <v>0</v>
      </c>
      <c r="AV350" s="315">
        <v>0</v>
      </c>
      <c r="AW350" s="315">
        <v>0</v>
      </c>
      <c r="AX350" s="315">
        <v>0</v>
      </c>
      <c r="AY350" s="315">
        <v>0</v>
      </c>
      <c r="AZ350" s="315">
        <v>0</v>
      </c>
      <c r="BA350" s="315">
        <v>0</v>
      </c>
      <c r="BB350" s="315">
        <v>0</v>
      </c>
      <c r="BC350" s="315">
        <v>0</v>
      </c>
      <c r="BD350" s="315">
        <v>0</v>
      </c>
      <c r="BE350" s="315">
        <v>0</v>
      </c>
      <c r="BF350" s="315">
        <v>0</v>
      </c>
      <c r="BG350" s="315">
        <v>360101.64</v>
      </c>
      <c r="BH350" s="315">
        <v>0</v>
      </c>
      <c r="BI350" s="315">
        <v>0</v>
      </c>
      <c r="BJ350" s="315">
        <v>90025.41</v>
      </c>
      <c r="BK350" s="315">
        <v>0</v>
      </c>
      <c r="BL350" s="315">
        <v>0</v>
      </c>
      <c r="BM350" s="315">
        <v>72020.33</v>
      </c>
      <c r="BN350" s="315">
        <v>0</v>
      </c>
      <c r="BO350" s="315">
        <v>0</v>
      </c>
      <c r="BP350" s="315">
        <v>0</v>
      </c>
      <c r="BQ350" s="315">
        <v>0</v>
      </c>
      <c r="BR350" s="315">
        <v>0</v>
      </c>
      <c r="BS350" s="315">
        <v>0</v>
      </c>
      <c r="BT350" s="315">
        <v>0</v>
      </c>
      <c r="BU350" s="315">
        <v>0</v>
      </c>
      <c r="BV350" s="315">
        <v>0</v>
      </c>
      <c r="BW350" s="315">
        <v>0</v>
      </c>
      <c r="BX350" s="315">
        <v>0</v>
      </c>
      <c r="BY350" s="315">
        <v>0</v>
      </c>
      <c r="BZ350" s="315">
        <v>0</v>
      </c>
      <c r="CA350" s="315">
        <v>0</v>
      </c>
      <c r="CB350" s="315">
        <v>0</v>
      </c>
      <c r="CC350" s="315">
        <v>0</v>
      </c>
      <c r="CD350" s="315">
        <v>0</v>
      </c>
      <c r="CE350" t="s">
        <v>8735</v>
      </c>
      <c r="CF350" t="str">
        <f t="shared" si="23"/>
        <v>3</v>
      </c>
      <c r="CG350" t="str">
        <f t="shared" si="21"/>
        <v>79_04</v>
      </c>
      <c r="CH350" t="str">
        <f t="shared" si="24"/>
        <v>302.3</v>
      </c>
      <c r="CI350">
        <f t="shared" si="22"/>
        <v>522147.38000000006</v>
      </c>
    </row>
    <row r="351" spans="1:87" ht="13.2" x14ac:dyDescent="0.25">
      <c r="A351" t="s">
        <v>7281</v>
      </c>
      <c r="B351" t="s">
        <v>8552</v>
      </c>
      <c r="C351" t="s">
        <v>8676</v>
      </c>
      <c r="D351" s="64" t="s">
        <v>5793</v>
      </c>
      <c r="E351" s="64" t="s">
        <v>8621</v>
      </c>
      <c r="F351" t="s">
        <v>6929</v>
      </c>
      <c r="G351" t="s">
        <v>6929</v>
      </c>
      <c r="H351" t="s">
        <v>7283</v>
      </c>
      <c r="I351" t="s">
        <v>6625</v>
      </c>
      <c r="J351" t="s">
        <v>5737</v>
      </c>
      <c r="K351" t="s">
        <v>1235</v>
      </c>
      <c r="L351" t="s">
        <v>5670</v>
      </c>
      <c r="M351" t="s">
        <v>1235</v>
      </c>
      <c r="N351" t="s">
        <v>5670</v>
      </c>
      <c r="O351" t="s">
        <v>5671</v>
      </c>
      <c r="P351" t="s">
        <v>6018</v>
      </c>
      <c r="Q351" t="s">
        <v>6626</v>
      </c>
      <c r="R351" t="s">
        <v>6627</v>
      </c>
      <c r="S351" t="s">
        <v>6628</v>
      </c>
      <c r="T351" t="s">
        <v>6657</v>
      </c>
      <c r="U351" t="s">
        <v>6657</v>
      </c>
      <c r="V351" t="s">
        <v>5769</v>
      </c>
      <c r="W351" t="s">
        <v>6658</v>
      </c>
      <c r="X351" t="s">
        <v>6122</v>
      </c>
      <c r="Y351" t="s">
        <v>6659</v>
      </c>
      <c r="Z351" s="264" t="s">
        <v>6660</v>
      </c>
      <c r="AA351" t="s">
        <v>5678</v>
      </c>
      <c r="AB351" t="s">
        <v>6633</v>
      </c>
      <c r="AC351" t="s">
        <v>6634</v>
      </c>
      <c r="AD351" t="s">
        <v>6635</v>
      </c>
      <c r="AE351" t="s">
        <v>6636</v>
      </c>
      <c r="AF351" t="s">
        <v>202</v>
      </c>
      <c r="AG351" s="7" t="s">
        <v>5740</v>
      </c>
      <c r="AH351" s="7" t="s">
        <v>6637</v>
      </c>
      <c r="AI351" s="7" t="s">
        <v>6634</v>
      </c>
      <c r="AJ351" s="7" t="s">
        <v>6656</v>
      </c>
      <c r="AK351" s="265" t="s">
        <v>6640</v>
      </c>
      <c r="AL351" s="265" t="s">
        <v>202</v>
      </c>
      <c r="AM351" s="265" t="s">
        <v>6123</v>
      </c>
      <c r="AN351" s="7" t="s">
        <v>8622</v>
      </c>
      <c r="AO351" s="7" t="s">
        <v>8623</v>
      </c>
      <c r="AP351" s="315">
        <v>1456519.31</v>
      </c>
      <c r="AQ351" s="315">
        <v>0</v>
      </c>
      <c r="AR351" s="315">
        <v>1456519.31</v>
      </c>
      <c r="AS351" s="315">
        <v>0</v>
      </c>
      <c r="AT351" s="315">
        <v>0</v>
      </c>
      <c r="AU351" s="315">
        <v>0</v>
      </c>
      <c r="AV351" s="315">
        <v>0</v>
      </c>
      <c r="AW351" s="315">
        <v>0</v>
      </c>
      <c r="AX351" s="315">
        <v>0</v>
      </c>
      <c r="AY351" s="315">
        <v>0</v>
      </c>
      <c r="AZ351" s="315">
        <v>0</v>
      </c>
      <c r="BA351" s="315">
        <v>0</v>
      </c>
      <c r="BB351" s="315">
        <v>0</v>
      </c>
      <c r="BC351" s="315">
        <v>0</v>
      </c>
      <c r="BD351" s="315">
        <v>0</v>
      </c>
      <c r="BE351" s="315">
        <v>0</v>
      </c>
      <c r="BF351" s="315">
        <v>0</v>
      </c>
      <c r="BG351" s="315">
        <v>1456519.31</v>
      </c>
      <c r="BH351" s="315">
        <v>0</v>
      </c>
      <c r="BI351" s="315">
        <v>0</v>
      </c>
      <c r="BJ351" s="315">
        <v>0</v>
      </c>
      <c r="BK351" s="315">
        <v>0</v>
      </c>
      <c r="BL351" s="315">
        <v>0</v>
      </c>
      <c r="BM351" s="315">
        <v>0</v>
      </c>
      <c r="BN351" s="315">
        <v>0</v>
      </c>
      <c r="BO351" s="315">
        <v>0</v>
      </c>
      <c r="BP351" s="315">
        <v>0</v>
      </c>
      <c r="BQ351" s="315">
        <v>0</v>
      </c>
      <c r="BR351" s="315">
        <v>0</v>
      </c>
      <c r="BS351" s="315">
        <v>0</v>
      </c>
      <c r="BT351" s="315">
        <v>0</v>
      </c>
      <c r="BU351" s="315">
        <v>0</v>
      </c>
      <c r="BV351" s="315">
        <v>0</v>
      </c>
      <c r="BW351" s="315">
        <v>0</v>
      </c>
      <c r="BX351" s="315">
        <v>0</v>
      </c>
      <c r="BY351" s="315">
        <v>0</v>
      </c>
      <c r="BZ351" s="315">
        <v>0</v>
      </c>
      <c r="CA351" s="315">
        <v>0</v>
      </c>
      <c r="CB351" s="315">
        <v>0</v>
      </c>
      <c r="CC351" s="315">
        <v>0</v>
      </c>
      <c r="CD351" s="315">
        <v>0</v>
      </c>
      <c r="CE351" t="s">
        <v>8735</v>
      </c>
      <c r="CF351" t="str">
        <f t="shared" si="23"/>
        <v>4</v>
      </c>
      <c r="CG351" t="str">
        <f t="shared" si="21"/>
        <v>89_01</v>
      </c>
      <c r="CH351" t="str">
        <f t="shared" si="24"/>
        <v>302.4</v>
      </c>
      <c r="CI351">
        <f t="shared" si="22"/>
        <v>1456519.31</v>
      </c>
    </row>
    <row r="352" spans="1:87" ht="13.2" x14ac:dyDescent="0.25">
      <c r="A352" t="s">
        <v>7281</v>
      </c>
      <c r="B352" t="s">
        <v>8552</v>
      </c>
      <c r="C352" t="s">
        <v>7292</v>
      </c>
      <c r="D352" s="64" t="s">
        <v>5639</v>
      </c>
      <c r="E352" s="64" t="s">
        <v>5856</v>
      </c>
      <c r="F352" t="s">
        <v>6929</v>
      </c>
      <c r="G352" t="s">
        <v>6929</v>
      </c>
      <c r="H352" t="s">
        <v>7283</v>
      </c>
      <c r="I352" t="s">
        <v>6625</v>
      </c>
      <c r="J352" t="s">
        <v>5737</v>
      </c>
      <c r="K352" t="s">
        <v>1235</v>
      </c>
      <c r="L352" t="s">
        <v>5670</v>
      </c>
      <c r="M352" t="s">
        <v>1235</v>
      </c>
      <c r="N352" t="s">
        <v>5670</v>
      </c>
      <c r="O352" t="s">
        <v>5671</v>
      </c>
      <c r="P352" t="s">
        <v>5792</v>
      </c>
      <c r="Q352" t="s">
        <v>6708</v>
      </c>
      <c r="R352" t="s">
        <v>6675</v>
      </c>
      <c r="S352" t="s">
        <v>6676</v>
      </c>
      <c r="T352" t="s">
        <v>6629</v>
      </c>
      <c r="U352" t="s">
        <v>6629</v>
      </c>
      <c r="V352" t="s">
        <v>5753</v>
      </c>
      <c r="W352" t="s">
        <v>6709</v>
      </c>
      <c r="X352" t="s">
        <v>6099</v>
      </c>
      <c r="Y352" t="s">
        <v>5902</v>
      </c>
      <c r="Z352" s="264" t="s">
        <v>6632</v>
      </c>
      <c r="AA352" t="s">
        <v>5678</v>
      </c>
      <c r="AB352" t="s">
        <v>6633</v>
      </c>
      <c r="AC352" t="s">
        <v>6634</v>
      </c>
      <c r="AD352" t="s">
        <v>6635</v>
      </c>
      <c r="AE352" t="s">
        <v>6636</v>
      </c>
      <c r="AF352" t="s">
        <v>202</v>
      </c>
      <c r="AG352" s="7" t="s">
        <v>5740</v>
      </c>
      <c r="AH352" s="7" t="s">
        <v>6637</v>
      </c>
      <c r="AI352" s="7" t="s">
        <v>6638</v>
      </c>
      <c r="AJ352" s="7" t="s">
        <v>6639</v>
      </c>
      <c r="AK352" s="265" t="s">
        <v>6640</v>
      </c>
      <c r="AL352" s="265" t="s">
        <v>202</v>
      </c>
      <c r="AM352" s="265" t="s">
        <v>6041</v>
      </c>
      <c r="AN352" s="7" t="s">
        <v>5979</v>
      </c>
      <c r="AO352" s="7" t="s">
        <v>5858</v>
      </c>
      <c r="AP352" s="315">
        <v>3500</v>
      </c>
      <c r="AQ352" s="315">
        <v>0</v>
      </c>
      <c r="AR352" s="315">
        <v>3500</v>
      </c>
      <c r="AS352" s="315">
        <v>0</v>
      </c>
      <c r="AT352" s="315">
        <v>0</v>
      </c>
      <c r="AU352" s="315">
        <v>0</v>
      </c>
      <c r="AV352" s="315">
        <v>0</v>
      </c>
      <c r="AW352" s="315">
        <v>0</v>
      </c>
      <c r="AX352" s="315">
        <v>0</v>
      </c>
      <c r="AY352" s="315">
        <v>0</v>
      </c>
      <c r="AZ352" s="315">
        <v>0</v>
      </c>
      <c r="BA352" s="315">
        <v>0</v>
      </c>
      <c r="BB352" s="315">
        <v>0</v>
      </c>
      <c r="BC352" s="315">
        <v>0</v>
      </c>
      <c r="BD352" s="315">
        <v>0</v>
      </c>
      <c r="BE352" s="315">
        <v>0</v>
      </c>
      <c r="BF352" s="315">
        <v>0</v>
      </c>
      <c r="BG352" s="315">
        <v>3500</v>
      </c>
      <c r="BH352" s="315">
        <v>0</v>
      </c>
      <c r="BI352" s="315">
        <v>0</v>
      </c>
      <c r="BJ352" s="315">
        <v>0</v>
      </c>
      <c r="BK352" s="315">
        <v>0</v>
      </c>
      <c r="BL352" s="315">
        <v>0</v>
      </c>
      <c r="BM352" s="315">
        <v>0</v>
      </c>
      <c r="BN352" s="315">
        <v>0</v>
      </c>
      <c r="BO352" s="315">
        <v>0</v>
      </c>
      <c r="BP352" s="315">
        <v>0</v>
      </c>
      <c r="BQ352" s="315">
        <v>0</v>
      </c>
      <c r="BR352" s="315">
        <v>0</v>
      </c>
      <c r="BS352" s="315">
        <v>0</v>
      </c>
      <c r="BT352" s="315">
        <v>0</v>
      </c>
      <c r="BU352" s="315">
        <v>0</v>
      </c>
      <c r="BV352" s="315">
        <v>0</v>
      </c>
      <c r="BW352" s="315">
        <v>0</v>
      </c>
      <c r="BX352" s="315">
        <v>0</v>
      </c>
      <c r="BY352" s="315">
        <v>0</v>
      </c>
      <c r="BZ352" s="315">
        <v>0</v>
      </c>
      <c r="CA352" s="315">
        <v>0</v>
      </c>
      <c r="CB352" s="315">
        <v>0</v>
      </c>
      <c r="CC352" s="315">
        <v>0</v>
      </c>
      <c r="CD352" s="315">
        <v>0</v>
      </c>
      <c r="CE352" t="s">
        <v>8735</v>
      </c>
      <c r="CF352" t="str">
        <f t="shared" si="23"/>
        <v>3</v>
      </c>
      <c r="CG352" t="str">
        <f t="shared" si="21"/>
        <v>36_02</v>
      </c>
      <c r="CH352" t="str">
        <f t="shared" si="24"/>
        <v>122.3</v>
      </c>
      <c r="CI352">
        <f t="shared" si="22"/>
        <v>3500</v>
      </c>
    </row>
    <row r="353" spans="1:87" ht="13.2" x14ac:dyDescent="0.25">
      <c r="A353" t="s">
        <v>7281</v>
      </c>
      <c r="B353" t="s">
        <v>8552</v>
      </c>
      <c r="C353" t="s">
        <v>8631</v>
      </c>
      <c r="D353" s="64" t="s">
        <v>5815</v>
      </c>
      <c r="E353" s="64" t="s">
        <v>5856</v>
      </c>
      <c r="F353" t="s">
        <v>6929</v>
      </c>
      <c r="G353" t="s">
        <v>6929</v>
      </c>
      <c r="H353" t="s">
        <v>7283</v>
      </c>
      <c r="I353" t="s">
        <v>6625</v>
      </c>
      <c r="J353" t="s">
        <v>5737</v>
      </c>
      <c r="K353" t="s">
        <v>1235</v>
      </c>
      <c r="L353" t="s">
        <v>5670</v>
      </c>
      <c r="M353" t="s">
        <v>1235</v>
      </c>
      <c r="N353" t="s">
        <v>5670</v>
      </c>
      <c r="O353" t="s">
        <v>5671</v>
      </c>
      <c r="P353" t="s">
        <v>5940</v>
      </c>
      <c r="Q353" t="s">
        <v>6648</v>
      </c>
      <c r="R353" t="s">
        <v>6649</v>
      </c>
      <c r="S353" t="s">
        <v>6650</v>
      </c>
      <c r="T353" t="s">
        <v>6629</v>
      </c>
      <c r="U353" t="s">
        <v>6629</v>
      </c>
      <c r="V353" t="s">
        <v>5759</v>
      </c>
      <c r="W353" t="s">
        <v>6662</v>
      </c>
      <c r="X353" t="s">
        <v>6117</v>
      </c>
      <c r="Y353" t="s">
        <v>6690</v>
      </c>
      <c r="Z353" s="264" t="s">
        <v>6660</v>
      </c>
      <c r="AA353" t="s">
        <v>5639</v>
      </c>
      <c r="AB353" t="s">
        <v>5655</v>
      </c>
      <c r="AC353" t="s">
        <v>6652</v>
      </c>
      <c r="AD353" t="s">
        <v>6653</v>
      </c>
      <c r="AE353" t="s">
        <v>6698</v>
      </c>
      <c r="AF353" t="s">
        <v>6699</v>
      </c>
      <c r="AG353" s="7" t="s">
        <v>6700</v>
      </c>
      <c r="AH353" s="7" t="s">
        <v>1915</v>
      </c>
      <c r="AI353" s="7" t="s">
        <v>6634</v>
      </c>
      <c r="AJ353" s="7" t="s">
        <v>6656</v>
      </c>
      <c r="AK353" s="265" t="s">
        <v>6701</v>
      </c>
      <c r="AL353" s="265" t="s">
        <v>1915</v>
      </c>
      <c r="AM353" s="265" t="s">
        <v>6049</v>
      </c>
      <c r="AN353" s="7" t="s">
        <v>8655</v>
      </c>
      <c r="AO353" s="7" t="s">
        <v>8656</v>
      </c>
      <c r="AP353" s="315">
        <v>11570</v>
      </c>
      <c r="AQ353" s="315">
        <v>0</v>
      </c>
      <c r="AR353" s="315">
        <v>11570</v>
      </c>
      <c r="AS353" s="315">
        <v>0</v>
      </c>
      <c r="AT353" s="315">
        <v>0</v>
      </c>
      <c r="AU353" s="315">
        <v>0</v>
      </c>
      <c r="AV353" s="315">
        <v>0</v>
      </c>
      <c r="AW353" s="315">
        <v>0</v>
      </c>
      <c r="AX353" s="315">
        <v>0</v>
      </c>
      <c r="AY353" s="315">
        <v>0</v>
      </c>
      <c r="AZ353" s="315">
        <v>0</v>
      </c>
      <c r="BA353" s="315">
        <v>0</v>
      </c>
      <c r="BB353" s="315">
        <v>0</v>
      </c>
      <c r="BC353" s="315">
        <v>0</v>
      </c>
      <c r="BD353" s="315">
        <v>0</v>
      </c>
      <c r="BE353" s="315">
        <v>0</v>
      </c>
      <c r="BF353" s="315">
        <v>0</v>
      </c>
      <c r="BG353" s="315">
        <v>11570</v>
      </c>
      <c r="BH353" s="315">
        <v>0</v>
      </c>
      <c r="BI353" s="315">
        <v>0</v>
      </c>
      <c r="BJ353" s="315">
        <v>0</v>
      </c>
      <c r="BK353" s="315">
        <v>0</v>
      </c>
      <c r="BL353" s="315">
        <v>0</v>
      </c>
      <c r="BM353" s="315">
        <v>0</v>
      </c>
      <c r="BN353" s="315">
        <v>0</v>
      </c>
      <c r="BO353" s="315">
        <v>0</v>
      </c>
      <c r="BP353" s="315">
        <v>0</v>
      </c>
      <c r="BQ353" s="315">
        <v>0</v>
      </c>
      <c r="BR353" s="315">
        <v>0</v>
      </c>
      <c r="BS353" s="315">
        <v>0</v>
      </c>
      <c r="BT353" s="315">
        <v>0</v>
      </c>
      <c r="BU353" s="315">
        <v>0</v>
      </c>
      <c r="BV353" s="315">
        <v>0</v>
      </c>
      <c r="BW353" s="315">
        <v>0</v>
      </c>
      <c r="BX353" s="315">
        <v>0</v>
      </c>
      <c r="BY353" s="315">
        <v>0</v>
      </c>
      <c r="BZ353" s="315">
        <v>0</v>
      </c>
      <c r="CA353" s="315">
        <v>0</v>
      </c>
      <c r="CB353" s="315">
        <v>0</v>
      </c>
      <c r="CC353" s="315">
        <v>0</v>
      </c>
      <c r="CD353" s="315">
        <v>0</v>
      </c>
      <c r="CE353" t="s">
        <v>8735</v>
      </c>
      <c r="CF353" t="str">
        <f t="shared" si="23"/>
        <v>4</v>
      </c>
      <c r="CG353" t="str">
        <f t="shared" si="21"/>
        <v>36_03</v>
      </c>
      <c r="CH353" t="str">
        <f t="shared" si="24"/>
        <v>301.4</v>
      </c>
      <c r="CI353">
        <f t="shared" si="22"/>
        <v>11570</v>
      </c>
    </row>
    <row r="354" spans="1:87" ht="13.2" x14ac:dyDescent="0.25">
      <c r="A354" t="s">
        <v>7281</v>
      </c>
      <c r="B354" t="s">
        <v>8552</v>
      </c>
      <c r="C354" t="s">
        <v>7294</v>
      </c>
      <c r="D354" s="64" t="s">
        <v>5793</v>
      </c>
      <c r="E354" s="64" t="s">
        <v>5839</v>
      </c>
      <c r="F354" t="s">
        <v>6929</v>
      </c>
      <c r="G354" t="s">
        <v>6929</v>
      </c>
      <c r="H354" t="s">
        <v>7283</v>
      </c>
      <c r="I354" t="s">
        <v>6625</v>
      </c>
      <c r="J354" t="s">
        <v>5737</v>
      </c>
      <c r="K354" t="s">
        <v>1235</v>
      </c>
      <c r="L354" t="s">
        <v>5670</v>
      </c>
      <c r="M354" t="s">
        <v>1235</v>
      </c>
      <c r="N354" t="s">
        <v>5670</v>
      </c>
      <c r="O354" t="s">
        <v>5671</v>
      </c>
      <c r="P354" t="s">
        <v>5940</v>
      </c>
      <c r="Q354" t="s">
        <v>6648</v>
      </c>
      <c r="R354" t="s">
        <v>6649</v>
      </c>
      <c r="S354" t="s">
        <v>6650</v>
      </c>
      <c r="T354" t="s">
        <v>6629</v>
      </c>
      <c r="U354" t="s">
        <v>6629</v>
      </c>
      <c r="V354" t="s">
        <v>5760</v>
      </c>
      <c r="W354" t="s">
        <v>6651</v>
      </c>
      <c r="X354" t="s">
        <v>6093</v>
      </c>
      <c r="Y354" t="s">
        <v>6631</v>
      </c>
      <c r="Z354" s="264" t="s">
        <v>6632</v>
      </c>
      <c r="AA354" t="s">
        <v>5639</v>
      </c>
      <c r="AB354" t="s">
        <v>5655</v>
      </c>
      <c r="AC354" t="s">
        <v>6634</v>
      </c>
      <c r="AD354" t="s">
        <v>6635</v>
      </c>
      <c r="AE354" t="s">
        <v>6641</v>
      </c>
      <c r="AF354" t="s">
        <v>6642</v>
      </c>
      <c r="AG354" s="7" t="s">
        <v>6643</v>
      </c>
      <c r="AH354" s="7" t="s">
        <v>1909</v>
      </c>
      <c r="AI354" s="7" t="s">
        <v>6638</v>
      </c>
      <c r="AJ354" s="7" t="s">
        <v>6639</v>
      </c>
      <c r="AK354" s="265" t="s">
        <v>6644</v>
      </c>
      <c r="AL354" s="265" t="s">
        <v>1909</v>
      </c>
      <c r="AM354" s="265" t="s">
        <v>6037</v>
      </c>
      <c r="AN354" s="7" t="s">
        <v>8677</v>
      </c>
      <c r="AO354" s="7" t="s">
        <v>8678</v>
      </c>
      <c r="AP354" s="315">
        <v>5643</v>
      </c>
      <c r="AQ354" s="315">
        <v>5643</v>
      </c>
      <c r="AR354" s="315">
        <v>0</v>
      </c>
      <c r="AS354" s="315">
        <v>0</v>
      </c>
      <c r="AT354" s="315">
        <v>0</v>
      </c>
      <c r="AU354" s="315">
        <v>0</v>
      </c>
      <c r="AV354" s="315">
        <v>0</v>
      </c>
      <c r="AW354" s="315">
        <v>0</v>
      </c>
      <c r="AX354" s="315">
        <v>0</v>
      </c>
      <c r="AY354" s="315">
        <v>0</v>
      </c>
      <c r="AZ354" s="315">
        <v>0</v>
      </c>
      <c r="BA354" s="315">
        <v>0</v>
      </c>
      <c r="BB354" s="315">
        <v>0</v>
      </c>
      <c r="BC354" s="315">
        <v>0</v>
      </c>
      <c r="BD354" s="315">
        <v>0</v>
      </c>
      <c r="BE354" s="315">
        <v>0</v>
      </c>
      <c r="BF354" s="315">
        <v>0</v>
      </c>
      <c r="BG354" s="315">
        <v>0</v>
      </c>
      <c r="BH354" s="315">
        <v>0</v>
      </c>
      <c r="BI354" s="315">
        <v>0</v>
      </c>
      <c r="BJ354" s="315">
        <v>0</v>
      </c>
      <c r="BK354" s="315">
        <v>0</v>
      </c>
      <c r="BL354" s="315">
        <v>0</v>
      </c>
      <c r="BM354" s="315">
        <v>0</v>
      </c>
      <c r="BN354" s="315">
        <v>0</v>
      </c>
      <c r="BO354" s="315">
        <v>0</v>
      </c>
      <c r="BP354" s="315">
        <v>0</v>
      </c>
      <c r="BQ354" s="315">
        <v>0</v>
      </c>
      <c r="BR354" s="315">
        <v>0</v>
      </c>
      <c r="BS354" s="315">
        <v>0</v>
      </c>
      <c r="BT354" s="315">
        <v>0</v>
      </c>
      <c r="BU354" s="315">
        <v>0</v>
      </c>
      <c r="BV354" s="315">
        <v>0</v>
      </c>
      <c r="BW354" s="315">
        <v>0</v>
      </c>
      <c r="BX354" s="315">
        <v>0</v>
      </c>
      <c r="BY354" s="315">
        <v>0</v>
      </c>
      <c r="BZ354" s="315">
        <v>0</v>
      </c>
      <c r="CA354" s="315">
        <v>0</v>
      </c>
      <c r="CB354" s="315">
        <v>0</v>
      </c>
      <c r="CC354" s="315">
        <v>0</v>
      </c>
      <c r="CD354" s="315">
        <v>0</v>
      </c>
      <c r="CE354" t="s">
        <v>8735</v>
      </c>
      <c r="CF354" t="str">
        <f t="shared" si="23"/>
        <v>3</v>
      </c>
      <c r="CG354" t="str">
        <f t="shared" si="21"/>
        <v>14_01</v>
      </c>
      <c r="CH354" t="str">
        <f t="shared" si="24"/>
        <v>301.3</v>
      </c>
      <c r="CI354">
        <f t="shared" si="22"/>
        <v>0</v>
      </c>
    </row>
    <row r="355" spans="1:87" ht="13.2" x14ac:dyDescent="0.25">
      <c r="A355" t="s">
        <v>7281</v>
      </c>
      <c r="B355" t="s">
        <v>8552</v>
      </c>
      <c r="C355" t="s">
        <v>8583</v>
      </c>
      <c r="D355" s="64" t="s">
        <v>5799</v>
      </c>
      <c r="E355" s="64" t="s">
        <v>5836</v>
      </c>
      <c r="F355" t="s">
        <v>6929</v>
      </c>
      <c r="G355" t="s">
        <v>6929</v>
      </c>
      <c r="H355" t="s">
        <v>7283</v>
      </c>
      <c r="I355" t="s">
        <v>6625</v>
      </c>
      <c r="J355" t="s">
        <v>5737</v>
      </c>
      <c r="K355" t="s">
        <v>1235</v>
      </c>
      <c r="L355" t="s">
        <v>5670</v>
      </c>
      <c r="M355" t="s">
        <v>1235</v>
      </c>
      <c r="N355" t="s">
        <v>5670</v>
      </c>
      <c r="O355" t="s">
        <v>5671</v>
      </c>
      <c r="P355" t="s">
        <v>6053</v>
      </c>
      <c r="Q355" t="s">
        <v>6684</v>
      </c>
      <c r="R355" t="s">
        <v>6649</v>
      </c>
      <c r="S355" t="s">
        <v>6650</v>
      </c>
      <c r="T355" t="s">
        <v>6629</v>
      </c>
      <c r="U355" t="s">
        <v>6629</v>
      </c>
      <c r="V355" t="s">
        <v>5774</v>
      </c>
      <c r="W355" t="s">
        <v>6706</v>
      </c>
      <c r="X355" t="s">
        <v>6117</v>
      </c>
      <c r="Y355" t="s">
        <v>6690</v>
      </c>
      <c r="Z355" s="264" t="s">
        <v>6660</v>
      </c>
      <c r="AA355" t="s">
        <v>5678</v>
      </c>
      <c r="AB355" t="s">
        <v>6633</v>
      </c>
      <c r="AC355" t="s">
        <v>6634</v>
      </c>
      <c r="AD355" t="s">
        <v>6635</v>
      </c>
      <c r="AE355" t="s">
        <v>6636</v>
      </c>
      <c r="AF355" t="s">
        <v>202</v>
      </c>
      <c r="AG355" s="7" t="s">
        <v>5740</v>
      </c>
      <c r="AH355" s="7" t="s">
        <v>6637</v>
      </c>
      <c r="AI355" s="7" t="s">
        <v>6638</v>
      </c>
      <c r="AJ355" s="7" t="s">
        <v>6639</v>
      </c>
      <c r="AK355" s="265" t="s">
        <v>6640</v>
      </c>
      <c r="AL355" s="265" t="s">
        <v>202</v>
      </c>
      <c r="AM355" s="265" t="s">
        <v>6049</v>
      </c>
      <c r="AN355" s="7" t="s">
        <v>8571</v>
      </c>
      <c r="AO355" s="7" t="s">
        <v>8572</v>
      </c>
      <c r="AP355" s="315">
        <v>5741.87</v>
      </c>
      <c r="AQ355" s="315">
        <v>0</v>
      </c>
      <c r="AR355" s="315">
        <v>5741.87</v>
      </c>
      <c r="AS355" s="315">
        <v>0</v>
      </c>
      <c r="AT355" s="315">
        <v>0</v>
      </c>
      <c r="AU355" s="315">
        <v>0</v>
      </c>
      <c r="AV355" s="315">
        <v>0</v>
      </c>
      <c r="AW355" s="315">
        <v>0</v>
      </c>
      <c r="AX355" s="315">
        <v>0</v>
      </c>
      <c r="AY355" s="315">
        <v>0</v>
      </c>
      <c r="AZ355" s="315">
        <v>0</v>
      </c>
      <c r="BA355" s="315">
        <v>0</v>
      </c>
      <c r="BB355" s="315">
        <v>0</v>
      </c>
      <c r="BC355" s="315">
        <v>0</v>
      </c>
      <c r="BD355" s="315">
        <v>0</v>
      </c>
      <c r="BE355" s="315">
        <v>0</v>
      </c>
      <c r="BF355" s="315">
        <v>0</v>
      </c>
      <c r="BG355" s="315">
        <v>5741.87</v>
      </c>
      <c r="BH355" s="315">
        <v>0</v>
      </c>
      <c r="BI355" s="315">
        <v>0</v>
      </c>
      <c r="BJ355" s="315">
        <v>0</v>
      </c>
      <c r="BK355" s="315">
        <v>0</v>
      </c>
      <c r="BL355" s="315">
        <v>0</v>
      </c>
      <c r="BM355" s="315">
        <v>0</v>
      </c>
      <c r="BN355" s="315">
        <v>0</v>
      </c>
      <c r="BO355" s="315">
        <v>0</v>
      </c>
      <c r="BP355" s="315">
        <v>0</v>
      </c>
      <c r="BQ355" s="315">
        <v>0</v>
      </c>
      <c r="BR355" s="315">
        <v>0</v>
      </c>
      <c r="BS355" s="315">
        <v>0</v>
      </c>
      <c r="BT355" s="315">
        <v>0</v>
      </c>
      <c r="BU355" s="315">
        <v>0</v>
      </c>
      <c r="BV355" s="315">
        <v>0</v>
      </c>
      <c r="BW355" s="315">
        <v>0</v>
      </c>
      <c r="BX355" s="315">
        <v>0</v>
      </c>
      <c r="BY355" s="315">
        <v>0</v>
      </c>
      <c r="BZ355" s="315">
        <v>0</v>
      </c>
      <c r="CA355" s="315">
        <v>0</v>
      </c>
      <c r="CB355" s="315">
        <v>0</v>
      </c>
      <c r="CC355" s="315">
        <v>0</v>
      </c>
      <c r="CD355" s="315">
        <v>0</v>
      </c>
      <c r="CE355" t="s">
        <v>8735</v>
      </c>
      <c r="CF355" t="str">
        <f t="shared" si="23"/>
        <v>4</v>
      </c>
      <c r="CG355" t="str">
        <f t="shared" si="21"/>
        <v>12_99</v>
      </c>
      <c r="CH355" t="str">
        <f t="shared" si="24"/>
        <v>304.4</v>
      </c>
      <c r="CI355">
        <f t="shared" si="22"/>
        <v>5741.87</v>
      </c>
    </row>
    <row r="356" spans="1:87" ht="13.2" x14ac:dyDescent="0.25">
      <c r="A356" t="s">
        <v>7281</v>
      </c>
      <c r="B356" t="s">
        <v>8552</v>
      </c>
      <c r="C356" t="s">
        <v>8679</v>
      </c>
      <c r="D356" s="64" t="s">
        <v>5639</v>
      </c>
      <c r="E356" s="64" t="s">
        <v>3182</v>
      </c>
      <c r="F356" t="s">
        <v>6929</v>
      </c>
      <c r="G356" t="s">
        <v>6929</v>
      </c>
      <c r="H356" t="s">
        <v>7283</v>
      </c>
      <c r="I356" t="s">
        <v>6625</v>
      </c>
      <c r="J356" t="s">
        <v>5737</v>
      </c>
      <c r="K356" t="s">
        <v>1235</v>
      </c>
      <c r="L356" t="s">
        <v>5670</v>
      </c>
      <c r="M356" t="s">
        <v>1235</v>
      </c>
      <c r="N356" t="s">
        <v>5670</v>
      </c>
      <c r="O356" t="s">
        <v>5671</v>
      </c>
      <c r="P356" t="s">
        <v>5940</v>
      </c>
      <c r="Q356" t="s">
        <v>6648</v>
      </c>
      <c r="R356" t="s">
        <v>6649</v>
      </c>
      <c r="S356" t="s">
        <v>6650</v>
      </c>
      <c r="T356" t="s">
        <v>6629</v>
      </c>
      <c r="U356" t="s">
        <v>6629</v>
      </c>
      <c r="V356" t="s">
        <v>5759</v>
      </c>
      <c r="W356" t="s">
        <v>6662</v>
      </c>
      <c r="X356" t="s">
        <v>6117</v>
      </c>
      <c r="Y356" t="s">
        <v>6690</v>
      </c>
      <c r="Z356" s="264" t="s">
        <v>6660</v>
      </c>
      <c r="AA356" t="s">
        <v>5678</v>
      </c>
      <c r="AB356" t="s">
        <v>6633</v>
      </c>
      <c r="AC356" t="s">
        <v>6634</v>
      </c>
      <c r="AD356" t="s">
        <v>6635</v>
      </c>
      <c r="AE356" t="s">
        <v>6636</v>
      </c>
      <c r="AF356" t="s">
        <v>202</v>
      </c>
      <c r="AG356" s="7" t="s">
        <v>6751</v>
      </c>
      <c r="AH356" s="7" t="s">
        <v>6752</v>
      </c>
      <c r="AI356" s="7" t="s">
        <v>6638</v>
      </c>
      <c r="AJ356" s="7" t="s">
        <v>6639</v>
      </c>
      <c r="AK356" s="265" t="s">
        <v>6753</v>
      </c>
      <c r="AL356" s="265" t="s">
        <v>6752</v>
      </c>
      <c r="AM356" s="265" t="s">
        <v>6049</v>
      </c>
      <c r="AN356" s="7" t="s">
        <v>8632</v>
      </c>
      <c r="AO356" s="7" t="s">
        <v>5961</v>
      </c>
      <c r="AP356" s="315">
        <v>1110430</v>
      </c>
      <c r="AQ356" s="315">
        <v>0</v>
      </c>
      <c r="AR356" s="315">
        <v>1110430</v>
      </c>
      <c r="AS356" s="315">
        <v>0</v>
      </c>
      <c r="AT356" s="315">
        <v>0</v>
      </c>
      <c r="AU356" s="315">
        <v>0</v>
      </c>
      <c r="AV356" s="315">
        <v>0</v>
      </c>
      <c r="AW356" s="315">
        <v>0</v>
      </c>
      <c r="AX356" s="315">
        <v>0</v>
      </c>
      <c r="AY356" s="315">
        <v>0</v>
      </c>
      <c r="AZ356" s="315">
        <v>0</v>
      </c>
      <c r="BA356" s="315">
        <v>0</v>
      </c>
      <c r="BB356" s="315">
        <v>0</v>
      </c>
      <c r="BC356" s="315">
        <v>0</v>
      </c>
      <c r="BD356" s="315">
        <v>0</v>
      </c>
      <c r="BE356" s="315">
        <v>0</v>
      </c>
      <c r="BF356" s="315">
        <v>0</v>
      </c>
      <c r="BG356" s="315">
        <v>1110430</v>
      </c>
      <c r="BH356" s="315">
        <v>0</v>
      </c>
      <c r="BI356" s="315">
        <v>0</v>
      </c>
      <c r="BJ356" s="315">
        <v>0</v>
      </c>
      <c r="BK356" s="315">
        <v>0</v>
      </c>
      <c r="BL356" s="315">
        <v>0</v>
      </c>
      <c r="BM356" s="315">
        <v>0</v>
      </c>
      <c r="BN356" s="315">
        <v>0</v>
      </c>
      <c r="BO356" s="315">
        <v>0</v>
      </c>
      <c r="BP356" s="315">
        <v>0</v>
      </c>
      <c r="BQ356" s="315">
        <v>0</v>
      </c>
      <c r="BR356" s="315">
        <v>0</v>
      </c>
      <c r="BS356" s="315">
        <v>0</v>
      </c>
      <c r="BT356" s="315">
        <v>0</v>
      </c>
      <c r="BU356" s="315">
        <v>0</v>
      </c>
      <c r="BV356" s="315">
        <v>0</v>
      </c>
      <c r="BW356" s="315">
        <v>0</v>
      </c>
      <c r="BX356" s="315">
        <v>0</v>
      </c>
      <c r="BY356" s="315">
        <v>0</v>
      </c>
      <c r="BZ356" s="315">
        <v>0</v>
      </c>
      <c r="CA356" s="315">
        <v>0</v>
      </c>
      <c r="CB356" s="315">
        <v>0</v>
      </c>
      <c r="CC356" s="315">
        <v>0</v>
      </c>
      <c r="CD356" s="315">
        <v>0</v>
      </c>
      <c r="CE356" t="s">
        <v>8735</v>
      </c>
      <c r="CF356" t="str">
        <f t="shared" si="23"/>
        <v>4</v>
      </c>
      <c r="CG356" t="str">
        <f t="shared" si="21"/>
        <v>08_02</v>
      </c>
      <c r="CH356" t="str">
        <f t="shared" si="24"/>
        <v>301.4</v>
      </c>
      <c r="CI356">
        <f t="shared" si="22"/>
        <v>1110430</v>
      </c>
    </row>
    <row r="357" spans="1:87" ht="13.2" x14ac:dyDescent="0.25">
      <c r="A357" t="s">
        <v>7281</v>
      </c>
      <c r="B357" t="s">
        <v>8552</v>
      </c>
      <c r="C357" t="s">
        <v>7367</v>
      </c>
      <c r="D357" s="64" t="s">
        <v>5799</v>
      </c>
      <c r="E357" s="64" t="s">
        <v>5827</v>
      </c>
      <c r="F357" t="s">
        <v>6929</v>
      </c>
      <c r="G357" t="s">
        <v>6929</v>
      </c>
      <c r="H357" t="s">
        <v>7283</v>
      </c>
      <c r="I357" t="s">
        <v>6625</v>
      </c>
      <c r="J357" t="s">
        <v>5737</v>
      </c>
      <c r="K357" t="s">
        <v>1235</v>
      </c>
      <c r="L357" t="s">
        <v>5670</v>
      </c>
      <c r="M357" t="s">
        <v>1235</v>
      </c>
      <c r="N357" t="s">
        <v>5670</v>
      </c>
      <c r="O357" t="s">
        <v>5671</v>
      </c>
      <c r="P357" t="s">
        <v>5908</v>
      </c>
      <c r="Q357" t="s">
        <v>6674</v>
      </c>
      <c r="R357" t="s">
        <v>6681</v>
      </c>
      <c r="S357" t="s">
        <v>6682</v>
      </c>
      <c r="T357" t="s">
        <v>6629</v>
      </c>
      <c r="U357" t="s">
        <v>6629</v>
      </c>
      <c r="V357" t="s">
        <v>5757</v>
      </c>
      <c r="W357" t="s">
        <v>6702</v>
      </c>
      <c r="X357" t="s">
        <v>6117</v>
      </c>
      <c r="Y357" t="s">
        <v>6690</v>
      </c>
      <c r="Z357" s="264" t="s">
        <v>6660</v>
      </c>
      <c r="AA357" t="s">
        <v>5678</v>
      </c>
      <c r="AB357" t="s">
        <v>6633</v>
      </c>
      <c r="AC357" t="s">
        <v>6634</v>
      </c>
      <c r="AD357" t="s">
        <v>6635</v>
      </c>
      <c r="AE357" t="s">
        <v>6636</v>
      </c>
      <c r="AF357" t="s">
        <v>202</v>
      </c>
      <c r="AG357" s="7" t="s">
        <v>5740</v>
      </c>
      <c r="AH357" s="7" t="s">
        <v>6637</v>
      </c>
      <c r="AI357" s="7" t="s">
        <v>6638</v>
      </c>
      <c r="AJ357" s="7" t="s">
        <v>6639</v>
      </c>
      <c r="AK357" s="265" t="s">
        <v>6640</v>
      </c>
      <c r="AL357" s="265" t="s">
        <v>202</v>
      </c>
      <c r="AM357" s="265" t="s">
        <v>6049</v>
      </c>
      <c r="AN357" s="7" t="s">
        <v>5829</v>
      </c>
      <c r="AO357" s="7" t="s">
        <v>5828</v>
      </c>
      <c r="AP357" s="315">
        <v>40595.94</v>
      </c>
      <c r="AQ357" s="315">
        <v>0</v>
      </c>
      <c r="AR357" s="315">
        <v>40595.94</v>
      </c>
      <c r="AS357" s="315">
        <v>0</v>
      </c>
      <c r="AT357" s="315">
        <v>0</v>
      </c>
      <c r="AU357" s="315">
        <v>0</v>
      </c>
      <c r="AV357" s="315">
        <v>0</v>
      </c>
      <c r="AW357" s="315">
        <v>0</v>
      </c>
      <c r="AX357" s="315">
        <v>0</v>
      </c>
      <c r="AY357" s="315">
        <v>0</v>
      </c>
      <c r="AZ357" s="315">
        <v>0</v>
      </c>
      <c r="BA357" s="315">
        <v>0</v>
      </c>
      <c r="BB357" s="315">
        <v>0</v>
      </c>
      <c r="BC357" s="315">
        <v>0</v>
      </c>
      <c r="BD357" s="315">
        <v>0</v>
      </c>
      <c r="BE357" s="315">
        <v>0</v>
      </c>
      <c r="BF357" s="315">
        <v>0</v>
      </c>
      <c r="BG357" s="315">
        <v>40595.94</v>
      </c>
      <c r="BH357" s="315">
        <v>0</v>
      </c>
      <c r="BI357" s="315">
        <v>0</v>
      </c>
      <c r="BJ357" s="315">
        <v>0</v>
      </c>
      <c r="BK357" s="315">
        <v>0</v>
      </c>
      <c r="BL357" s="315">
        <v>0</v>
      </c>
      <c r="BM357" s="315">
        <v>0</v>
      </c>
      <c r="BN357" s="315">
        <v>0</v>
      </c>
      <c r="BO357" s="315">
        <v>0</v>
      </c>
      <c r="BP357" s="315">
        <v>0</v>
      </c>
      <c r="BQ357" s="315">
        <v>0</v>
      </c>
      <c r="BR357" s="315">
        <v>0</v>
      </c>
      <c r="BS357" s="315">
        <v>0</v>
      </c>
      <c r="BT357" s="315">
        <v>0</v>
      </c>
      <c r="BU357" s="315">
        <v>0</v>
      </c>
      <c r="BV357" s="315">
        <v>0</v>
      </c>
      <c r="BW357" s="315">
        <v>0</v>
      </c>
      <c r="BX357" s="315">
        <v>0</v>
      </c>
      <c r="BY357" s="315">
        <v>0</v>
      </c>
      <c r="BZ357" s="315">
        <v>0</v>
      </c>
      <c r="CA357" s="315">
        <v>0</v>
      </c>
      <c r="CB357" s="315">
        <v>0</v>
      </c>
      <c r="CC357" s="315">
        <v>0</v>
      </c>
      <c r="CD357" s="315">
        <v>0</v>
      </c>
      <c r="CE357" t="s">
        <v>8735</v>
      </c>
      <c r="CF357" t="str">
        <f t="shared" si="23"/>
        <v>4</v>
      </c>
      <c r="CG357" t="str">
        <f t="shared" si="21"/>
        <v>06_99</v>
      </c>
      <c r="CH357" t="str">
        <f t="shared" si="24"/>
        <v>126.4</v>
      </c>
      <c r="CI357">
        <f t="shared" si="22"/>
        <v>40595.94</v>
      </c>
    </row>
    <row r="358" spans="1:87" ht="13.2" x14ac:dyDescent="0.25">
      <c r="A358" t="s">
        <v>7281</v>
      </c>
      <c r="B358" t="s">
        <v>8552</v>
      </c>
      <c r="C358" t="s">
        <v>7371</v>
      </c>
      <c r="D358" s="64" t="s">
        <v>5793</v>
      </c>
      <c r="E358" s="64" t="s">
        <v>5866</v>
      </c>
      <c r="F358" t="s">
        <v>6929</v>
      </c>
      <c r="G358" t="s">
        <v>6929</v>
      </c>
      <c r="H358" t="s">
        <v>7283</v>
      </c>
      <c r="I358" t="s">
        <v>6625</v>
      </c>
      <c r="J358" t="s">
        <v>5737</v>
      </c>
      <c r="K358" t="s">
        <v>1235</v>
      </c>
      <c r="L358" t="s">
        <v>5670</v>
      </c>
      <c r="M358" t="s">
        <v>1235</v>
      </c>
      <c r="N358" t="s">
        <v>5670</v>
      </c>
      <c r="O358" t="s">
        <v>5671</v>
      </c>
      <c r="P358" t="s">
        <v>6018</v>
      </c>
      <c r="Q358" t="s">
        <v>6626</v>
      </c>
      <c r="R358" t="s">
        <v>6627</v>
      </c>
      <c r="S358" t="s">
        <v>6628</v>
      </c>
      <c r="T358" t="s">
        <v>6629</v>
      </c>
      <c r="U358" t="s">
        <v>6629</v>
      </c>
      <c r="V358" t="s">
        <v>5764</v>
      </c>
      <c r="W358" t="s">
        <v>6671</v>
      </c>
      <c r="X358" t="s">
        <v>6117</v>
      </c>
      <c r="Y358" t="s">
        <v>6690</v>
      </c>
      <c r="Z358" s="264" t="s">
        <v>6660</v>
      </c>
      <c r="AA358" t="s">
        <v>5639</v>
      </c>
      <c r="AB358" t="s">
        <v>5655</v>
      </c>
      <c r="AC358" t="s">
        <v>6652</v>
      </c>
      <c r="AD358" t="s">
        <v>6653</v>
      </c>
      <c r="AE358" t="s">
        <v>6698</v>
      </c>
      <c r="AF358" t="s">
        <v>6699</v>
      </c>
      <c r="AG358" s="7" t="s">
        <v>6700</v>
      </c>
      <c r="AH358" s="7" t="s">
        <v>1915</v>
      </c>
      <c r="AI358" s="7" t="s">
        <v>6634</v>
      </c>
      <c r="AJ358" s="7" t="s">
        <v>6656</v>
      </c>
      <c r="AK358" s="265" t="s">
        <v>6701</v>
      </c>
      <c r="AL358" s="265" t="s">
        <v>1915</v>
      </c>
      <c r="AM358" s="265" t="s">
        <v>6049</v>
      </c>
      <c r="AN358" s="7" t="s">
        <v>8649</v>
      </c>
      <c r="AO358" s="7" t="s">
        <v>5867</v>
      </c>
      <c r="AP358" s="315">
        <v>128538.84</v>
      </c>
      <c r="AQ358" s="315">
        <v>3160</v>
      </c>
      <c r="AR358" s="315">
        <v>125378.84</v>
      </c>
      <c r="AS358" s="315">
        <v>0</v>
      </c>
      <c r="AT358" s="315">
        <v>0</v>
      </c>
      <c r="AU358" s="315">
        <v>0</v>
      </c>
      <c r="AV358" s="315">
        <v>0</v>
      </c>
      <c r="AW358" s="315">
        <v>0</v>
      </c>
      <c r="AX358" s="315">
        <v>0</v>
      </c>
      <c r="AY358" s="315">
        <v>0</v>
      </c>
      <c r="AZ358" s="315">
        <v>0</v>
      </c>
      <c r="BA358" s="315">
        <v>0</v>
      </c>
      <c r="BB358" s="315">
        <v>0</v>
      </c>
      <c r="BC358" s="315">
        <v>0</v>
      </c>
      <c r="BD358" s="315">
        <v>0</v>
      </c>
      <c r="BE358" s="315">
        <v>0</v>
      </c>
      <c r="BF358" s="315">
        <v>0</v>
      </c>
      <c r="BG358" s="315">
        <v>121393.17</v>
      </c>
      <c r="BH358" s="315">
        <v>0</v>
      </c>
      <c r="BI358" s="315">
        <v>0</v>
      </c>
      <c r="BJ358" s="315">
        <v>0</v>
      </c>
      <c r="BK358" s="315">
        <v>0</v>
      </c>
      <c r="BL358" s="315">
        <v>0</v>
      </c>
      <c r="BM358" s="315">
        <v>0</v>
      </c>
      <c r="BN358" s="315">
        <v>0</v>
      </c>
      <c r="BO358" s="315">
        <v>0</v>
      </c>
      <c r="BP358" s="315">
        <v>0</v>
      </c>
      <c r="BQ358" s="315">
        <v>0</v>
      </c>
      <c r="BR358" s="315">
        <v>0</v>
      </c>
      <c r="BS358" s="315">
        <v>0</v>
      </c>
      <c r="BT358" s="315">
        <v>0</v>
      </c>
      <c r="BU358" s="315">
        <v>0</v>
      </c>
      <c r="BV358" s="315">
        <v>0</v>
      </c>
      <c r="BW358" s="315">
        <v>0</v>
      </c>
      <c r="BX358" s="315">
        <v>0</v>
      </c>
      <c r="BY358" s="315">
        <v>0</v>
      </c>
      <c r="BZ358" s="315">
        <v>0</v>
      </c>
      <c r="CA358" s="315">
        <v>0</v>
      </c>
      <c r="CB358" s="315">
        <v>0</v>
      </c>
      <c r="CC358" s="315">
        <v>0</v>
      </c>
      <c r="CD358" s="315">
        <v>0</v>
      </c>
      <c r="CE358" t="s">
        <v>8735</v>
      </c>
      <c r="CF358" t="str">
        <f t="shared" si="23"/>
        <v>4</v>
      </c>
      <c r="CG358" t="str">
        <f t="shared" si="21"/>
        <v>42_01</v>
      </c>
      <c r="CH358" t="str">
        <f t="shared" si="24"/>
        <v>302.4</v>
      </c>
      <c r="CI358">
        <f t="shared" si="22"/>
        <v>121393.17</v>
      </c>
    </row>
    <row r="359" spans="1:87" ht="13.2" x14ac:dyDescent="0.25">
      <c r="A359" t="s">
        <v>7281</v>
      </c>
      <c r="B359" t="s">
        <v>8552</v>
      </c>
      <c r="C359" t="s">
        <v>8654</v>
      </c>
      <c r="D359" s="64" t="s">
        <v>5793</v>
      </c>
      <c r="E359" s="64" t="s">
        <v>3182</v>
      </c>
      <c r="F359" t="s">
        <v>6929</v>
      </c>
      <c r="G359" t="s">
        <v>6929</v>
      </c>
      <c r="H359" t="s">
        <v>7283</v>
      </c>
      <c r="I359" t="s">
        <v>6625</v>
      </c>
      <c r="J359" t="s">
        <v>5737</v>
      </c>
      <c r="K359" t="s">
        <v>1235</v>
      </c>
      <c r="L359" t="s">
        <v>5670</v>
      </c>
      <c r="M359" t="s">
        <v>1235</v>
      </c>
      <c r="N359" t="s">
        <v>5670</v>
      </c>
      <c r="O359" t="s">
        <v>5671</v>
      </c>
      <c r="P359" t="s">
        <v>5792</v>
      </c>
      <c r="Q359" t="s">
        <v>6708</v>
      </c>
      <c r="R359" t="s">
        <v>6675</v>
      </c>
      <c r="S359" t="s">
        <v>6676</v>
      </c>
      <c r="T359" t="s">
        <v>6629</v>
      </c>
      <c r="U359" t="s">
        <v>6629</v>
      </c>
      <c r="V359" t="s">
        <v>5753</v>
      </c>
      <c r="W359" t="s">
        <v>6709</v>
      </c>
      <c r="X359" t="s">
        <v>6117</v>
      </c>
      <c r="Y359" t="s">
        <v>6690</v>
      </c>
      <c r="Z359" s="264" t="s">
        <v>6660</v>
      </c>
      <c r="AA359" t="s">
        <v>5678</v>
      </c>
      <c r="AB359" t="s">
        <v>6633</v>
      </c>
      <c r="AC359" t="s">
        <v>6634</v>
      </c>
      <c r="AD359" t="s">
        <v>6635</v>
      </c>
      <c r="AE359" t="s">
        <v>6636</v>
      </c>
      <c r="AF359" t="s">
        <v>202</v>
      </c>
      <c r="AG359" s="7" t="s">
        <v>5740</v>
      </c>
      <c r="AH359" s="7" t="s">
        <v>6637</v>
      </c>
      <c r="AI359" s="7" t="s">
        <v>6638</v>
      </c>
      <c r="AJ359" s="7" t="s">
        <v>6639</v>
      </c>
      <c r="AK359" s="265" t="s">
        <v>6640</v>
      </c>
      <c r="AL359" s="265" t="s">
        <v>202</v>
      </c>
      <c r="AM359" s="265" t="s">
        <v>6049</v>
      </c>
      <c r="AN359" s="7" t="s">
        <v>5962</v>
      </c>
      <c r="AO359" s="7" t="s">
        <v>5961</v>
      </c>
      <c r="AP359" s="315">
        <v>7533.75</v>
      </c>
      <c r="AQ359" s="315">
        <v>7533.75</v>
      </c>
      <c r="AR359" s="315">
        <v>0</v>
      </c>
      <c r="AS359" s="315">
        <v>0</v>
      </c>
      <c r="AT359" s="315">
        <v>0</v>
      </c>
      <c r="AU359" s="315">
        <v>0</v>
      </c>
      <c r="AV359" s="315">
        <v>0</v>
      </c>
      <c r="AW359" s="315">
        <v>0</v>
      </c>
      <c r="AX359" s="315">
        <v>0</v>
      </c>
      <c r="AY359" s="315">
        <v>0</v>
      </c>
      <c r="AZ359" s="315">
        <v>0</v>
      </c>
      <c r="BA359" s="315">
        <v>0</v>
      </c>
      <c r="BB359" s="315">
        <v>0</v>
      </c>
      <c r="BC359" s="315">
        <v>0</v>
      </c>
      <c r="BD359" s="315">
        <v>0</v>
      </c>
      <c r="BE359" s="315">
        <v>0</v>
      </c>
      <c r="BF359" s="315">
        <v>0</v>
      </c>
      <c r="BG359" s="315">
        <v>0</v>
      </c>
      <c r="BH359" s="315">
        <v>0</v>
      </c>
      <c r="BI359" s="315">
        <v>0</v>
      </c>
      <c r="BJ359" s="315">
        <v>0</v>
      </c>
      <c r="BK359" s="315">
        <v>0</v>
      </c>
      <c r="BL359" s="315">
        <v>0</v>
      </c>
      <c r="BM359" s="315">
        <v>0</v>
      </c>
      <c r="BN359" s="315">
        <v>0</v>
      </c>
      <c r="BO359" s="315">
        <v>0</v>
      </c>
      <c r="BP359" s="315">
        <v>0</v>
      </c>
      <c r="BQ359" s="315">
        <v>0</v>
      </c>
      <c r="BR359" s="315">
        <v>0</v>
      </c>
      <c r="BS359" s="315">
        <v>0</v>
      </c>
      <c r="BT359" s="315">
        <v>0</v>
      </c>
      <c r="BU359" s="315">
        <v>0</v>
      </c>
      <c r="BV359" s="315">
        <v>0</v>
      </c>
      <c r="BW359" s="315">
        <v>0</v>
      </c>
      <c r="BX359" s="315">
        <v>0</v>
      </c>
      <c r="BY359" s="315">
        <v>0</v>
      </c>
      <c r="BZ359" s="315">
        <v>0</v>
      </c>
      <c r="CA359" s="315">
        <v>0</v>
      </c>
      <c r="CB359" s="315">
        <v>0</v>
      </c>
      <c r="CC359" s="315">
        <v>0</v>
      </c>
      <c r="CD359" s="315">
        <v>0</v>
      </c>
      <c r="CE359" t="s">
        <v>8735</v>
      </c>
      <c r="CF359" t="str">
        <f t="shared" si="23"/>
        <v>4</v>
      </c>
      <c r="CG359" t="str">
        <f t="shared" si="21"/>
        <v>08_01</v>
      </c>
      <c r="CH359" t="str">
        <f t="shared" si="24"/>
        <v>122.4</v>
      </c>
      <c r="CI359">
        <f t="shared" si="22"/>
        <v>0</v>
      </c>
    </row>
    <row r="360" spans="1:87" ht="13.2" x14ac:dyDescent="0.25">
      <c r="A360" t="s">
        <v>7281</v>
      </c>
      <c r="B360" t="s">
        <v>8552</v>
      </c>
      <c r="C360" t="s">
        <v>7327</v>
      </c>
      <c r="D360" s="64" t="s">
        <v>5793</v>
      </c>
      <c r="E360" s="64" t="s">
        <v>5793</v>
      </c>
      <c r="F360" t="s">
        <v>6929</v>
      </c>
      <c r="G360" t="s">
        <v>6929</v>
      </c>
      <c r="H360" t="s">
        <v>7283</v>
      </c>
      <c r="I360" t="s">
        <v>6625</v>
      </c>
      <c r="J360" t="s">
        <v>5737</v>
      </c>
      <c r="K360" t="s">
        <v>1235</v>
      </c>
      <c r="L360" t="s">
        <v>5670</v>
      </c>
      <c r="M360" t="s">
        <v>1235</v>
      </c>
      <c r="N360" t="s">
        <v>5670</v>
      </c>
      <c r="O360" t="s">
        <v>5671</v>
      </c>
      <c r="P360" t="s">
        <v>5940</v>
      </c>
      <c r="Q360" t="s">
        <v>6648</v>
      </c>
      <c r="R360" t="s">
        <v>6649</v>
      </c>
      <c r="S360" t="s">
        <v>6650</v>
      </c>
      <c r="T360" t="s">
        <v>6629</v>
      </c>
      <c r="U360" t="s">
        <v>6629</v>
      </c>
      <c r="V360" t="s">
        <v>5759</v>
      </c>
      <c r="W360" t="s">
        <v>6662</v>
      </c>
      <c r="X360" t="s">
        <v>6099</v>
      </c>
      <c r="Y360" t="s">
        <v>5902</v>
      </c>
      <c r="Z360" s="264" t="s">
        <v>6632</v>
      </c>
      <c r="AA360" t="s">
        <v>5639</v>
      </c>
      <c r="AB360" t="s">
        <v>5655</v>
      </c>
      <c r="AC360" t="s">
        <v>6634</v>
      </c>
      <c r="AD360" t="s">
        <v>6635</v>
      </c>
      <c r="AE360" t="s">
        <v>6641</v>
      </c>
      <c r="AF360" t="s">
        <v>6642</v>
      </c>
      <c r="AG360" s="7" t="s">
        <v>6643</v>
      </c>
      <c r="AH360" s="7" t="s">
        <v>1909</v>
      </c>
      <c r="AI360" s="7" t="s">
        <v>6638</v>
      </c>
      <c r="AJ360" s="7" t="s">
        <v>6639</v>
      </c>
      <c r="AK360" s="265" t="s">
        <v>6644</v>
      </c>
      <c r="AL360" s="265" t="s">
        <v>1909</v>
      </c>
      <c r="AM360" s="265" t="s">
        <v>6041</v>
      </c>
      <c r="AN360" s="7" t="s">
        <v>6789</v>
      </c>
      <c r="AO360" s="7" t="s">
        <v>6763</v>
      </c>
      <c r="AP360" s="315">
        <v>15452.65</v>
      </c>
      <c r="AQ360" s="315">
        <v>15452.65</v>
      </c>
      <c r="AR360" s="315">
        <v>0</v>
      </c>
      <c r="AS360" s="315">
        <v>0</v>
      </c>
      <c r="AT360" s="315">
        <v>0</v>
      </c>
      <c r="AU360" s="315">
        <v>0</v>
      </c>
      <c r="AV360" s="315">
        <v>0</v>
      </c>
      <c r="AW360" s="315">
        <v>0</v>
      </c>
      <c r="AX360" s="315">
        <v>0</v>
      </c>
      <c r="AY360" s="315">
        <v>0</v>
      </c>
      <c r="AZ360" s="315">
        <v>0</v>
      </c>
      <c r="BA360" s="315">
        <v>0</v>
      </c>
      <c r="BB360" s="315">
        <v>0</v>
      </c>
      <c r="BC360" s="315">
        <v>0</v>
      </c>
      <c r="BD360" s="315">
        <v>0</v>
      </c>
      <c r="BE360" s="315">
        <v>0</v>
      </c>
      <c r="BF360" s="315">
        <v>0</v>
      </c>
      <c r="BG360" s="315">
        <v>0</v>
      </c>
      <c r="BH360" s="315">
        <v>0</v>
      </c>
      <c r="BI360" s="315">
        <v>0</v>
      </c>
      <c r="BJ360" s="315">
        <v>0</v>
      </c>
      <c r="BK360" s="315">
        <v>0</v>
      </c>
      <c r="BL360" s="315">
        <v>0</v>
      </c>
      <c r="BM360" s="315">
        <v>0</v>
      </c>
      <c r="BN360" s="315">
        <v>0</v>
      </c>
      <c r="BO360" s="315">
        <v>0</v>
      </c>
      <c r="BP360" s="315">
        <v>0</v>
      </c>
      <c r="BQ360" s="315">
        <v>0</v>
      </c>
      <c r="BR360" s="315">
        <v>0</v>
      </c>
      <c r="BS360" s="315">
        <v>0</v>
      </c>
      <c r="BT360" s="315">
        <v>0</v>
      </c>
      <c r="BU360" s="315">
        <v>0</v>
      </c>
      <c r="BV360" s="315">
        <v>0</v>
      </c>
      <c r="BW360" s="315">
        <v>0</v>
      </c>
      <c r="BX360" s="315">
        <v>0</v>
      </c>
      <c r="BY360" s="315">
        <v>0</v>
      </c>
      <c r="BZ360" s="315">
        <v>0</v>
      </c>
      <c r="CA360" s="315">
        <v>0</v>
      </c>
      <c r="CB360" s="315">
        <v>0</v>
      </c>
      <c r="CC360" s="315">
        <v>0</v>
      </c>
      <c r="CD360" s="315">
        <v>0</v>
      </c>
      <c r="CE360" t="s">
        <v>8735</v>
      </c>
      <c r="CF360" t="str">
        <f t="shared" si="23"/>
        <v>3</v>
      </c>
      <c r="CG360" t="str">
        <f t="shared" si="21"/>
        <v>01_01</v>
      </c>
      <c r="CH360" t="str">
        <f t="shared" si="24"/>
        <v>301.3</v>
      </c>
      <c r="CI360">
        <f t="shared" si="22"/>
        <v>0</v>
      </c>
    </row>
    <row r="361" spans="1:87" ht="13.2" x14ac:dyDescent="0.25">
      <c r="A361" t="s">
        <v>7281</v>
      </c>
      <c r="B361" t="s">
        <v>8552</v>
      </c>
      <c r="C361" t="s">
        <v>7292</v>
      </c>
      <c r="D361" s="64" t="s">
        <v>5818</v>
      </c>
      <c r="E361" s="64" t="s">
        <v>6061</v>
      </c>
      <c r="F361" t="s">
        <v>6929</v>
      </c>
      <c r="G361" t="s">
        <v>6929</v>
      </c>
      <c r="H361" t="s">
        <v>7283</v>
      </c>
      <c r="I361" t="s">
        <v>6625</v>
      </c>
      <c r="J361" t="s">
        <v>5737</v>
      </c>
      <c r="K361" t="s">
        <v>1235</v>
      </c>
      <c r="L361" t="s">
        <v>5670</v>
      </c>
      <c r="M361" t="s">
        <v>1235</v>
      </c>
      <c r="N361" t="s">
        <v>5670</v>
      </c>
      <c r="O361" t="s">
        <v>5671</v>
      </c>
      <c r="P361" t="s">
        <v>5792</v>
      </c>
      <c r="Q361" t="s">
        <v>6708</v>
      </c>
      <c r="R361" t="s">
        <v>6675</v>
      </c>
      <c r="S361" t="s">
        <v>6676</v>
      </c>
      <c r="T361" t="s">
        <v>6629</v>
      </c>
      <c r="U361" t="s">
        <v>6629</v>
      </c>
      <c r="V361" t="s">
        <v>5753</v>
      </c>
      <c r="W361" t="s">
        <v>6709</v>
      </c>
      <c r="X361" t="s">
        <v>6099</v>
      </c>
      <c r="Y361" t="s">
        <v>5902</v>
      </c>
      <c r="Z361" s="264" t="s">
        <v>6632</v>
      </c>
      <c r="AA361" t="s">
        <v>5678</v>
      </c>
      <c r="AB361" t="s">
        <v>6633</v>
      </c>
      <c r="AC361" t="s">
        <v>6634</v>
      </c>
      <c r="AD361" t="s">
        <v>6635</v>
      </c>
      <c r="AE361" t="s">
        <v>6636</v>
      </c>
      <c r="AF361" t="s">
        <v>202</v>
      </c>
      <c r="AG361" s="7" t="s">
        <v>5740</v>
      </c>
      <c r="AH361" s="7" t="s">
        <v>6637</v>
      </c>
      <c r="AI361" s="7" t="s">
        <v>6638</v>
      </c>
      <c r="AJ361" s="7" t="s">
        <v>6639</v>
      </c>
      <c r="AK361" s="265" t="s">
        <v>6640</v>
      </c>
      <c r="AL361" s="265" t="s">
        <v>202</v>
      </c>
      <c r="AM361" s="265" t="s">
        <v>6041</v>
      </c>
      <c r="AN361" s="7" t="s">
        <v>5904</v>
      </c>
      <c r="AO361" s="7" t="s">
        <v>6062</v>
      </c>
      <c r="AP361" s="315">
        <v>2</v>
      </c>
      <c r="AQ361" s="315">
        <v>0</v>
      </c>
      <c r="AR361" s="315">
        <v>2</v>
      </c>
      <c r="AS361" s="315">
        <v>0</v>
      </c>
      <c r="AT361" s="315">
        <v>0</v>
      </c>
      <c r="AU361" s="315">
        <v>0</v>
      </c>
      <c r="AV361" s="315">
        <v>0</v>
      </c>
      <c r="AW361" s="315">
        <v>0</v>
      </c>
      <c r="AX361" s="315">
        <v>0</v>
      </c>
      <c r="AY361" s="315">
        <v>0</v>
      </c>
      <c r="AZ361" s="315">
        <v>0</v>
      </c>
      <c r="BA361" s="315">
        <v>0</v>
      </c>
      <c r="BB361" s="315">
        <v>0</v>
      </c>
      <c r="BC361" s="315">
        <v>0</v>
      </c>
      <c r="BD361" s="315">
        <v>0</v>
      </c>
      <c r="BE361" s="315">
        <v>0</v>
      </c>
      <c r="BF361" s="315">
        <v>0</v>
      </c>
      <c r="BG361" s="315">
        <v>2</v>
      </c>
      <c r="BH361" s="315">
        <v>0</v>
      </c>
      <c r="BI361" s="315">
        <v>0</v>
      </c>
      <c r="BJ361" s="315">
        <v>0</v>
      </c>
      <c r="BK361" s="315">
        <v>0</v>
      </c>
      <c r="BL361" s="315">
        <v>0</v>
      </c>
      <c r="BM361" s="315">
        <v>0</v>
      </c>
      <c r="BN361" s="315">
        <v>0</v>
      </c>
      <c r="BO361" s="315">
        <v>0</v>
      </c>
      <c r="BP361" s="315">
        <v>0</v>
      </c>
      <c r="BQ361" s="315">
        <v>0</v>
      </c>
      <c r="BR361" s="315">
        <v>0</v>
      </c>
      <c r="BS361" s="315">
        <v>0</v>
      </c>
      <c r="BT361" s="315">
        <v>0</v>
      </c>
      <c r="BU361" s="315">
        <v>0</v>
      </c>
      <c r="BV361" s="315">
        <v>0</v>
      </c>
      <c r="BW361" s="315">
        <v>0</v>
      </c>
      <c r="BX361" s="315">
        <v>0</v>
      </c>
      <c r="BY361" s="315">
        <v>0</v>
      </c>
      <c r="BZ361" s="315">
        <v>0</v>
      </c>
      <c r="CA361" s="315">
        <v>0</v>
      </c>
      <c r="CB361" s="315">
        <v>0</v>
      </c>
      <c r="CC361" s="315">
        <v>0</v>
      </c>
      <c r="CD361" s="315">
        <v>0</v>
      </c>
      <c r="CE361" t="s">
        <v>8735</v>
      </c>
      <c r="CF361" t="str">
        <f t="shared" si="23"/>
        <v>3</v>
      </c>
      <c r="CG361" t="str">
        <f t="shared" si="21"/>
        <v>80_05</v>
      </c>
      <c r="CH361" t="str">
        <f t="shared" si="24"/>
        <v>122.3</v>
      </c>
      <c r="CI361">
        <f t="shared" si="22"/>
        <v>2</v>
      </c>
    </row>
    <row r="362" spans="1:87" ht="13.2" x14ac:dyDescent="0.25">
      <c r="A362" t="s">
        <v>7281</v>
      </c>
      <c r="B362" t="s">
        <v>8552</v>
      </c>
      <c r="C362" t="s">
        <v>7368</v>
      </c>
      <c r="D362" s="64" t="s">
        <v>5793</v>
      </c>
      <c r="E362" s="64" t="s">
        <v>5944</v>
      </c>
      <c r="F362" t="s">
        <v>6929</v>
      </c>
      <c r="G362" t="s">
        <v>6929</v>
      </c>
      <c r="H362" t="s">
        <v>7283</v>
      </c>
      <c r="I362" t="s">
        <v>6625</v>
      </c>
      <c r="J362" t="s">
        <v>5737</v>
      </c>
      <c r="K362" t="s">
        <v>1235</v>
      </c>
      <c r="L362" t="s">
        <v>5670</v>
      </c>
      <c r="M362" t="s">
        <v>1235</v>
      </c>
      <c r="N362" t="s">
        <v>5670</v>
      </c>
      <c r="O362" t="s">
        <v>5671</v>
      </c>
      <c r="P362" t="s">
        <v>6053</v>
      </c>
      <c r="Q362" t="s">
        <v>6684</v>
      </c>
      <c r="R362" t="s">
        <v>6649</v>
      </c>
      <c r="S362" t="s">
        <v>6650</v>
      </c>
      <c r="T362" t="s">
        <v>6629</v>
      </c>
      <c r="U362" t="s">
        <v>6629</v>
      </c>
      <c r="V362" t="s">
        <v>5774</v>
      </c>
      <c r="W362" t="s">
        <v>6706</v>
      </c>
      <c r="X362" t="s">
        <v>6093</v>
      </c>
      <c r="Y362" t="s">
        <v>6631</v>
      </c>
      <c r="Z362" s="264" t="s">
        <v>6632</v>
      </c>
      <c r="AA362" t="s">
        <v>5639</v>
      </c>
      <c r="AB362" t="s">
        <v>5655</v>
      </c>
      <c r="AC362" t="s">
        <v>6634</v>
      </c>
      <c r="AD362" t="s">
        <v>6635</v>
      </c>
      <c r="AE362" t="s">
        <v>6641</v>
      </c>
      <c r="AF362" t="s">
        <v>6642</v>
      </c>
      <c r="AG362" s="7" t="s">
        <v>6643</v>
      </c>
      <c r="AH362" s="7" t="s">
        <v>1909</v>
      </c>
      <c r="AI362" s="7" t="s">
        <v>6638</v>
      </c>
      <c r="AJ362" s="7" t="s">
        <v>6639</v>
      </c>
      <c r="AK362" s="265" t="s">
        <v>6644</v>
      </c>
      <c r="AL362" s="265" t="s">
        <v>1909</v>
      </c>
      <c r="AM362" s="265" t="s">
        <v>6037</v>
      </c>
      <c r="AN362" s="7" t="s">
        <v>5963</v>
      </c>
      <c r="AO362" s="7" t="s">
        <v>7307</v>
      </c>
      <c r="AP362" s="315">
        <v>1305.5999999999999</v>
      </c>
      <c r="AQ362" s="315">
        <v>0</v>
      </c>
      <c r="AR362" s="315">
        <v>1305.5999999999999</v>
      </c>
      <c r="AS362" s="315">
        <v>0</v>
      </c>
      <c r="AT362" s="315">
        <v>0</v>
      </c>
      <c r="AU362" s="315">
        <v>0</v>
      </c>
      <c r="AV362" s="315">
        <v>0</v>
      </c>
      <c r="AW362" s="315">
        <v>0</v>
      </c>
      <c r="AX362" s="315">
        <v>0</v>
      </c>
      <c r="AY362" s="315">
        <v>0</v>
      </c>
      <c r="AZ362" s="315">
        <v>0</v>
      </c>
      <c r="BA362" s="315">
        <v>0</v>
      </c>
      <c r="BB362" s="315">
        <v>0</v>
      </c>
      <c r="BC362" s="315">
        <v>0</v>
      </c>
      <c r="BD362" s="315">
        <v>0</v>
      </c>
      <c r="BE362" s="315">
        <v>0</v>
      </c>
      <c r="BF362" s="315">
        <v>0</v>
      </c>
      <c r="BG362" s="315">
        <v>1305.5999999999999</v>
      </c>
      <c r="BH362" s="315">
        <v>0</v>
      </c>
      <c r="BI362" s="315">
        <v>0</v>
      </c>
      <c r="BJ362" s="315">
        <v>0</v>
      </c>
      <c r="BK362" s="315">
        <v>0</v>
      </c>
      <c r="BL362" s="315">
        <v>0</v>
      </c>
      <c r="BM362" s="315">
        <v>0</v>
      </c>
      <c r="BN362" s="315">
        <v>0</v>
      </c>
      <c r="BO362" s="315">
        <v>0</v>
      </c>
      <c r="BP362" s="315">
        <v>0</v>
      </c>
      <c r="BQ362" s="315">
        <v>0</v>
      </c>
      <c r="BR362" s="315">
        <v>0</v>
      </c>
      <c r="BS362" s="315">
        <v>0</v>
      </c>
      <c r="BT362" s="315">
        <v>0</v>
      </c>
      <c r="BU362" s="315">
        <v>0</v>
      </c>
      <c r="BV362" s="315">
        <v>0</v>
      </c>
      <c r="BW362" s="315">
        <v>0</v>
      </c>
      <c r="BX362" s="315">
        <v>0</v>
      </c>
      <c r="BY362" s="315">
        <v>0</v>
      </c>
      <c r="BZ362" s="315">
        <v>0</v>
      </c>
      <c r="CA362" s="315">
        <v>0</v>
      </c>
      <c r="CB362" s="315">
        <v>0</v>
      </c>
      <c r="CC362" s="315">
        <v>0</v>
      </c>
      <c r="CD362" s="315">
        <v>0</v>
      </c>
      <c r="CE362" t="s">
        <v>8735</v>
      </c>
      <c r="CF362" t="str">
        <f t="shared" si="23"/>
        <v>3</v>
      </c>
      <c r="CG362" t="str">
        <f t="shared" si="21"/>
        <v>09_01</v>
      </c>
      <c r="CH362" t="str">
        <f t="shared" si="24"/>
        <v>304.3</v>
      </c>
      <c r="CI362">
        <f t="shared" si="22"/>
        <v>1305.5999999999999</v>
      </c>
    </row>
    <row r="363" spans="1:87" ht="13.2" x14ac:dyDescent="0.25">
      <c r="A363" t="s">
        <v>7281</v>
      </c>
      <c r="B363" t="s">
        <v>8552</v>
      </c>
      <c r="C363" t="s">
        <v>8654</v>
      </c>
      <c r="D363" s="64" t="s">
        <v>5799</v>
      </c>
      <c r="E363" s="64" t="s">
        <v>5998</v>
      </c>
      <c r="F363" t="s">
        <v>6929</v>
      </c>
      <c r="G363" t="s">
        <v>6929</v>
      </c>
      <c r="H363" t="s">
        <v>7283</v>
      </c>
      <c r="I363" t="s">
        <v>6625</v>
      </c>
      <c r="J363" t="s">
        <v>5737</v>
      </c>
      <c r="K363" t="s">
        <v>1235</v>
      </c>
      <c r="L363" t="s">
        <v>5670</v>
      </c>
      <c r="M363" t="s">
        <v>1235</v>
      </c>
      <c r="N363" t="s">
        <v>5670</v>
      </c>
      <c r="O363" t="s">
        <v>5671</v>
      </c>
      <c r="P363" t="s">
        <v>5792</v>
      </c>
      <c r="Q363" t="s">
        <v>6708</v>
      </c>
      <c r="R363" t="s">
        <v>6675</v>
      </c>
      <c r="S363" t="s">
        <v>6676</v>
      </c>
      <c r="T363" t="s">
        <v>6629</v>
      </c>
      <c r="U363" t="s">
        <v>6629</v>
      </c>
      <c r="V363" t="s">
        <v>5753</v>
      </c>
      <c r="W363" t="s">
        <v>6709</v>
      </c>
      <c r="X363" t="s">
        <v>6117</v>
      </c>
      <c r="Y363" t="s">
        <v>6690</v>
      </c>
      <c r="Z363" s="264" t="s">
        <v>6660</v>
      </c>
      <c r="AA363" t="s">
        <v>5678</v>
      </c>
      <c r="AB363" t="s">
        <v>6633</v>
      </c>
      <c r="AC363" t="s">
        <v>6634</v>
      </c>
      <c r="AD363" t="s">
        <v>6635</v>
      </c>
      <c r="AE363" t="s">
        <v>6636</v>
      </c>
      <c r="AF363" t="s">
        <v>202</v>
      </c>
      <c r="AG363" s="7" t="s">
        <v>5740</v>
      </c>
      <c r="AH363" s="7" t="s">
        <v>6637</v>
      </c>
      <c r="AI363" s="7" t="s">
        <v>6638</v>
      </c>
      <c r="AJ363" s="7" t="s">
        <v>6639</v>
      </c>
      <c r="AK363" s="265" t="s">
        <v>6640</v>
      </c>
      <c r="AL363" s="265" t="s">
        <v>202</v>
      </c>
      <c r="AM363" s="265" t="s">
        <v>6049</v>
      </c>
      <c r="AN363" s="7" t="s">
        <v>8683</v>
      </c>
      <c r="AO363" s="7" t="s">
        <v>8684</v>
      </c>
      <c r="AP363" s="315">
        <v>11904.9</v>
      </c>
      <c r="AQ363" s="315">
        <v>0</v>
      </c>
      <c r="AR363" s="315">
        <v>11904.9</v>
      </c>
      <c r="AS363" s="315">
        <v>0</v>
      </c>
      <c r="AT363" s="315">
        <v>0</v>
      </c>
      <c r="AU363" s="315">
        <v>0</v>
      </c>
      <c r="AV363" s="315">
        <v>0</v>
      </c>
      <c r="AW363" s="315">
        <v>0</v>
      </c>
      <c r="AX363" s="315">
        <v>0</v>
      </c>
      <c r="AY363" s="315">
        <v>0</v>
      </c>
      <c r="AZ363" s="315">
        <v>0</v>
      </c>
      <c r="BA363" s="315">
        <v>0</v>
      </c>
      <c r="BB363" s="315">
        <v>0</v>
      </c>
      <c r="BC363" s="315">
        <v>0</v>
      </c>
      <c r="BD363" s="315">
        <v>0</v>
      </c>
      <c r="BE363" s="315">
        <v>0</v>
      </c>
      <c r="BF363" s="315">
        <v>0</v>
      </c>
      <c r="BG363" s="315">
        <v>11904.9</v>
      </c>
      <c r="BH363" s="315">
        <v>0</v>
      </c>
      <c r="BI363" s="315">
        <v>0</v>
      </c>
      <c r="BJ363" s="315">
        <v>0</v>
      </c>
      <c r="BK363" s="315">
        <v>0</v>
      </c>
      <c r="BL363" s="315">
        <v>0</v>
      </c>
      <c r="BM363" s="315">
        <v>0</v>
      </c>
      <c r="BN363" s="315">
        <v>0</v>
      </c>
      <c r="BO363" s="315">
        <v>0</v>
      </c>
      <c r="BP363" s="315">
        <v>0</v>
      </c>
      <c r="BQ363" s="315">
        <v>0</v>
      </c>
      <c r="BR363" s="315">
        <v>0</v>
      </c>
      <c r="BS363" s="315">
        <v>0</v>
      </c>
      <c r="BT363" s="315">
        <v>0</v>
      </c>
      <c r="BU363" s="315">
        <v>0</v>
      </c>
      <c r="BV363" s="315">
        <v>0</v>
      </c>
      <c r="BW363" s="315">
        <v>0</v>
      </c>
      <c r="BX363" s="315">
        <v>0</v>
      </c>
      <c r="BY363" s="315">
        <v>0</v>
      </c>
      <c r="BZ363" s="315">
        <v>0</v>
      </c>
      <c r="CA363" s="315">
        <v>0</v>
      </c>
      <c r="CB363" s="315">
        <v>0</v>
      </c>
      <c r="CC363" s="315">
        <v>0</v>
      </c>
      <c r="CD363" s="315">
        <v>0</v>
      </c>
      <c r="CE363" t="s">
        <v>8735</v>
      </c>
      <c r="CF363" t="str">
        <f t="shared" si="23"/>
        <v>4</v>
      </c>
      <c r="CG363" t="str">
        <f t="shared" si="21"/>
        <v>24_99</v>
      </c>
      <c r="CH363" t="str">
        <f t="shared" si="24"/>
        <v>122.4</v>
      </c>
      <c r="CI363">
        <f t="shared" si="22"/>
        <v>11904.9</v>
      </c>
    </row>
    <row r="364" spans="1:87" ht="13.2" x14ac:dyDescent="0.25">
      <c r="A364" t="s">
        <v>7281</v>
      </c>
      <c r="B364" t="s">
        <v>8552</v>
      </c>
      <c r="C364" t="s">
        <v>8607</v>
      </c>
      <c r="D364" s="64" t="s">
        <v>5799</v>
      </c>
      <c r="E364" s="64" t="s">
        <v>6023</v>
      </c>
      <c r="F364" t="s">
        <v>6929</v>
      </c>
      <c r="G364" t="s">
        <v>6929</v>
      </c>
      <c r="H364" t="s">
        <v>7283</v>
      </c>
      <c r="I364" t="s">
        <v>6625</v>
      </c>
      <c r="J364" t="s">
        <v>5737</v>
      </c>
      <c r="K364" t="s">
        <v>1235</v>
      </c>
      <c r="L364" t="s">
        <v>5670</v>
      </c>
      <c r="M364" t="s">
        <v>1235</v>
      </c>
      <c r="N364" t="s">
        <v>5670</v>
      </c>
      <c r="O364" t="s">
        <v>5671</v>
      </c>
      <c r="P364" t="s">
        <v>5940</v>
      </c>
      <c r="Q364" t="s">
        <v>6648</v>
      </c>
      <c r="R364" t="s">
        <v>6649</v>
      </c>
      <c r="S364" t="s">
        <v>6650</v>
      </c>
      <c r="T364" t="s">
        <v>6629</v>
      </c>
      <c r="U364" t="s">
        <v>6629</v>
      </c>
      <c r="V364" t="s">
        <v>5760</v>
      </c>
      <c r="W364" t="s">
        <v>6651</v>
      </c>
      <c r="X364" t="s">
        <v>6093</v>
      </c>
      <c r="Y364" t="s">
        <v>6631</v>
      </c>
      <c r="Z364" s="264" t="s">
        <v>6632</v>
      </c>
      <c r="AA364" t="s">
        <v>5815</v>
      </c>
      <c r="AB364" t="s">
        <v>6664</v>
      </c>
      <c r="AC364" t="s">
        <v>6652</v>
      </c>
      <c r="AD364" t="s">
        <v>6653</v>
      </c>
      <c r="AE364" t="s">
        <v>6665</v>
      </c>
      <c r="AF364" t="s">
        <v>6666</v>
      </c>
      <c r="AG364" s="7" t="s">
        <v>6667</v>
      </c>
      <c r="AH364" s="7" t="s">
        <v>2462</v>
      </c>
      <c r="AI364" s="7" t="s">
        <v>6634</v>
      </c>
      <c r="AJ364" s="7" t="s">
        <v>6656</v>
      </c>
      <c r="AK364" s="265" t="s">
        <v>6668</v>
      </c>
      <c r="AL364" s="265" t="s">
        <v>2462</v>
      </c>
      <c r="AM364" s="265" t="s">
        <v>6037</v>
      </c>
      <c r="AN364" s="7" t="s">
        <v>6036</v>
      </c>
      <c r="AO364" s="7" t="s">
        <v>6035</v>
      </c>
      <c r="AP364" s="315">
        <v>45000</v>
      </c>
      <c r="AQ364" s="315">
        <v>0</v>
      </c>
      <c r="AR364" s="315">
        <v>45000</v>
      </c>
      <c r="AS364" s="315">
        <v>0</v>
      </c>
      <c r="AT364" s="315">
        <v>0</v>
      </c>
      <c r="AU364" s="315">
        <v>0</v>
      </c>
      <c r="AV364" s="315">
        <v>0</v>
      </c>
      <c r="AW364" s="315">
        <v>0</v>
      </c>
      <c r="AX364" s="315">
        <v>0</v>
      </c>
      <c r="AY364" s="315">
        <v>0</v>
      </c>
      <c r="AZ364" s="315">
        <v>0</v>
      </c>
      <c r="BA364" s="315">
        <v>0</v>
      </c>
      <c r="BB364" s="315">
        <v>0</v>
      </c>
      <c r="BC364" s="315">
        <v>0</v>
      </c>
      <c r="BD364" s="315">
        <v>0</v>
      </c>
      <c r="BE364" s="315">
        <v>0</v>
      </c>
      <c r="BF364" s="315">
        <v>0</v>
      </c>
      <c r="BG364" s="315">
        <v>45000</v>
      </c>
      <c r="BH364" s="315">
        <v>0</v>
      </c>
      <c r="BI364" s="315">
        <v>0</v>
      </c>
      <c r="BJ364" s="315">
        <v>0</v>
      </c>
      <c r="BK364" s="315">
        <v>0</v>
      </c>
      <c r="BL364" s="315">
        <v>0</v>
      </c>
      <c r="BM364" s="315">
        <v>0</v>
      </c>
      <c r="BN364" s="315">
        <v>0</v>
      </c>
      <c r="BO364" s="315">
        <v>0</v>
      </c>
      <c r="BP364" s="315">
        <v>0</v>
      </c>
      <c r="BQ364" s="315">
        <v>0</v>
      </c>
      <c r="BR364" s="315">
        <v>0</v>
      </c>
      <c r="BS364" s="315">
        <v>0</v>
      </c>
      <c r="BT364" s="315">
        <v>0</v>
      </c>
      <c r="BU364" s="315">
        <v>0</v>
      </c>
      <c r="BV364" s="315">
        <v>0</v>
      </c>
      <c r="BW364" s="315">
        <v>0</v>
      </c>
      <c r="BX364" s="315">
        <v>0</v>
      </c>
      <c r="BY364" s="315">
        <v>0</v>
      </c>
      <c r="BZ364" s="315">
        <v>0</v>
      </c>
      <c r="CA364" s="315">
        <v>0</v>
      </c>
      <c r="CB364" s="315">
        <v>0</v>
      </c>
      <c r="CC364" s="315">
        <v>0</v>
      </c>
      <c r="CD364" s="315">
        <v>0</v>
      </c>
      <c r="CE364" t="s">
        <v>8735</v>
      </c>
      <c r="CF364" t="str">
        <f t="shared" si="23"/>
        <v>3</v>
      </c>
      <c r="CG364" t="str">
        <f t="shared" si="21"/>
        <v>26_99</v>
      </c>
      <c r="CH364" t="str">
        <f t="shared" si="24"/>
        <v>301.3</v>
      </c>
      <c r="CI364">
        <f t="shared" si="22"/>
        <v>45000</v>
      </c>
    </row>
    <row r="365" spans="1:87" ht="13.2" x14ac:dyDescent="0.25">
      <c r="A365" t="s">
        <v>7281</v>
      </c>
      <c r="B365" t="s">
        <v>8552</v>
      </c>
      <c r="C365" t="s">
        <v>7360</v>
      </c>
      <c r="D365" s="64" t="s">
        <v>5803</v>
      </c>
      <c r="E365" s="64" t="s">
        <v>5852</v>
      </c>
      <c r="F365" t="s">
        <v>6929</v>
      </c>
      <c r="G365" t="s">
        <v>6929</v>
      </c>
      <c r="H365" t="s">
        <v>7283</v>
      </c>
      <c r="I365" t="s">
        <v>6625</v>
      </c>
      <c r="J365" t="s">
        <v>5737</v>
      </c>
      <c r="K365" t="s">
        <v>1235</v>
      </c>
      <c r="L365" t="s">
        <v>5670</v>
      </c>
      <c r="M365" t="s">
        <v>1235</v>
      </c>
      <c r="N365" t="s">
        <v>5670</v>
      </c>
      <c r="O365" t="s">
        <v>5671</v>
      </c>
      <c r="P365" t="s">
        <v>6018</v>
      </c>
      <c r="Q365" t="s">
        <v>6626</v>
      </c>
      <c r="R365" t="s">
        <v>6627</v>
      </c>
      <c r="S365" t="s">
        <v>6628</v>
      </c>
      <c r="T365" t="s">
        <v>6629</v>
      </c>
      <c r="U365" t="s">
        <v>6629</v>
      </c>
      <c r="V365" t="s">
        <v>5765</v>
      </c>
      <c r="W365" t="s">
        <v>6630</v>
      </c>
      <c r="X365" t="s">
        <v>6093</v>
      </c>
      <c r="Y365" t="s">
        <v>6631</v>
      </c>
      <c r="Z365" s="264" t="s">
        <v>6632</v>
      </c>
      <c r="AA365" t="s">
        <v>5639</v>
      </c>
      <c r="AB365" t="s">
        <v>5655</v>
      </c>
      <c r="AC365" t="s">
        <v>6634</v>
      </c>
      <c r="AD365" t="s">
        <v>6635</v>
      </c>
      <c r="AE365" t="s">
        <v>6641</v>
      </c>
      <c r="AF365" t="s">
        <v>6642</v>
      </c>
      <c r="AG365" s="7" t="s">
        <v>6643</v>
      </c>
      <c r="AH365" s="7" t="s">
        <v>1909</v>
      </c>
      <c r="AI365" s="7" t="s">
        <v>6638</v>
      </c>
      <c r="AJ365" s="7" t="s">
        <v>6639</v>
      </c>
      <c r="AK365" s="265" t="s">
        <v>6644</v>
      </c>
      <c r="AL365" s="265" t="s">
        <v>1909</v>
      </c>
      <c r="AM365" s="265" t="s">
        <v>6037</v>
      </c>
      <c r="AN365" s="7" t="s">
        <v>7350</v>
      </c>
      <c r="AO365" s="7" t="s">
        <v>6030</v>
      </c>
      <c r="AP365" s="315">
        <v>70620</v>
      </c>
      <c r="AQ365" s="315">
        <v>0</v>
      </c>
      <c r="AR365" s="315">
        <v>70620</v>
      </c>
      <c r="AS365" s="315">
        <v>0</v>
      </c>
      <c r="AT365" s="315">
        <v>0</v>
      </c>
      <c r="AU365" s="315">
        <v>0</v>
      </c>
      <c r="AV365" s="315">
        <v>0</v>
      </c>
      <c r="AW365" s="315">
        <v>0</v>
      </c>
      <c r="AX365" s="315">
        <v>0</v>
      </c>
      <c r="AY365" s="315">
        <v>0</v>
      </c>
      <c r="AZ365" s="315">
        <v>0</v>
      </c>
      <c r="BA365" s="315">
        <v>0</v>
      </c>
      <c r="BB365" s="315">
        <v>0</v>
      </c>
      <c r="BC365" s="315">
        <v>0</v>
      </c>
      <c r="BD365" s="315">
        <v>0</v>
      </c>
      <c r="BE365" s="315">
        <v>0</v>
      </c>
      <c r="BF365" s="315">
        <v>0</v>
      </c>
      <c r="BG365" s="315">
        <v>0</v>
      </c>
      <c r="BH365" s="315">
        <v>0</v>
      </c>
      <c r="BI365" s="315">
        <v>0</v>
      </c>
      <c r="BJ365" s="315">
        <v>70620</v>
      </c>
      <c r="BK365" s="315">
        <v>0</v>
      </c>
      <c r="BL365" s="315">
        <v>0</v>
      </c>
      <c r="BM365" s="315">
        <v>0</v>
      </c>
      <c r="BN365" s="315">
        <v>0</v>
      </c>
      <c r="BO365" s="315">
        <v>0</v>
      </c>
      <c r="BP365" s="315">
        <v>0</v>
      </c>
      <c r="BQ365" s="315">
        <v>0</v>
      </c>
      <c r="BR365" s="315">
        <v>0</v>
      </c>
      <c r="BS365" s="315">
        <v>0</v>
      </c>
      <c r="BT365" s="315">
        <v>0</v>
      </c>
      <c r="BU365" s="315">
        <v>0</v>
      </c>
      <c r="BV365" s="315">
        <v>0</v>
      </c>
      <c r="BW365" s="315">
        <v>0</v>
      </c>
      <c r="BX365" s="315">
        <v>0</v>
      </c>
      <c r="BY365" s="315">
        <v>0</v>
      </c>
      <c r="BZ365" s="315">
        <v>0</v>
      </c>
      <c r="CA365" s="315">
        <v>0</v>
      </c>
      <c r="CB365" s="315">
        <v>0</v>
      </c>
      <c r="CC365" s="315">
        <v>0</v>
      </c>
      <c r="CD365" s="315">
        <v>0</v>
      </c>
      <c r="CE365" t="s">
        <v>8735</v>
      </c>
      <c r="CF365" t="str">
        <f t="shared" si="23"/>
        <v>3</v>
      </c>
      <c r="CG365" t="str">
        <f t="shared" si="21"/>
        <v>21_04</v>
      </c>
      <c r="CH365" t="str">
        <f t="shared" si="24"/>
        <v>302.3</v>
      </c>
      <c r="CI365">
        <f t="shared" si="22"/>
        <v>70620</v>
      </c>
    </row>
    <row r="366" spans="1:87" ht="13.2" x14ac:dyDescent="0.25">
      <c r="A366" t="s">
        <v>7281</v>
      </c>
      <c r="B366" t="s">
        <v>8552</v>
      </c>
      <c r="C366" t="s">
        <v>7368</v>
      </c>
      <c r="D366" s="64" t="s">
        <v>5799</v>
      </c>
      <c r="E366" s="64" t="s">
        <v>5793</v>
      </c>
      <c r="F366" t="s">
        <v>6929</v>
      </c>
      <c r="G366" t="s">
        <v>6929</v>
      </c>
      <c r="H366" t="s">
        <v>7283</v>
      </c>
      <c r="I366" t="s">
        <v>6625</v>
      </c>
      <c r="J366" t="s">
        <v>5737</v>
      </c>
      <c r="K366" t="s">
        <v>1235</v>
      </c>
      <c r="L366" t="s">
        <v>5670</v>
      </c>
      <c r="M366" t="s">
        <v>1235</v>
      </c>
      <c r="N366" t="s">
        <v>5670</v>
      </c>
      <c r="O366" t="s">
        <v>5671</v>
      </c>
      <c r="P366" t="s">
        <v>6053</v>
      </c>
      <c r="Q366" t="s">
        <v>6684</v>
      </c>
      <c r="R366" t="s">
        <v>6649</v>
      </c>
      <c r="S366" t="s">
        <v>6650</v>
      </c>
      <c r="T366" t="s">
        <v>6629</v>
      </c>
      <c r="U366" t="s">
        <v>6629</v>
      </c>
      <c r="V366" t="s">
        <v>5774</v>
      </c>
      <c r="W366" t="s">
        <v>6706</v>
      </c>
      <c r="X366" t="s">
        <v>6093</v>
      </c>
      <c r="Y366" t="s">
        <v>6631</v>
      </c>
      <c r="Z366" s="264" t="s">
        <v>6632</v>
      </c>
      <c r="AA366" t="s">
        <v>5639</v>
      </c>
      <c r="AB366" t="s">
        <v>5655</v>
      </c>
      <c r="AC366" t="s">
        <v>6634</v>
      </c>
      <c r="AD366" t="s">
        <v>6635</v>
      </c>
      <c r="AE366" t="s">
        <v>6641</v>
      </c>
      <c r="AF366" t="s">
        <v>6642</v>
      </c>
      <c r="AG366" s="7" t="s">
        <v>6643</v>
      </c>
      <c r="AH366" s="7" t="s">
        <v>1909</v>
      </c>
      <c r="AI366" s="7" t="s">
        <v>6638</v>
      </c>
      <c r="AJ366" s="7" t="s">
        <v>6639</v>
      </c>
      <c r="AK366" s="265" t="s">
        <v>6644</v>
      </c>
      <c r="AL366" s="265" t="s">
        <v>1909</v>
      </c>
      <c r="AM366" s="265" t="s">
        <v>6037</v>
      </c>
      <c r="AN366" s="7" t="s">
        <v>5800</v>
      </c>
      <c r="AO366" s="7" t="s">
        <v>5794</v>
      </c>
      <c r="AP366" s="315">
        <v>671.85</v>
      </c>
      <c r="AQ366" s="315">
        <v>671.85</v>
      </c>
      <c r="AR366" s="315">
        <v>0</v>
      </c>
      <c r="AS366" s="315">
        <v>0</v>
      </c>
      <c r="AT366" s="315">
        <v>0</v>
      </c>
      <c r="AU366" s="315">
        <v>0</v>
      </c>
      <c r="AV366" s="315">
        <v>0</v>
      </c>
      <c r="AW366" s="315">
        <v>0</v>
      </c>
      <c r="AX366" s="315">
        <v>0</v>
      </c>
      <c r="AY366" s="315">
        <v>0</v>
      </c>
      <c r="AZ366" s="315">
        <v>0</v>
      </c>
      <c r="BA366" s="315">
        <v>0</v>
      </c>
      <c r="BB366" s="315">
        <v>0</v>
      </c>
      <c r="BC366" s="315">
        <v>0</v>
      </c>
      <c r="BD366" s="315">
        <v>0</v>
      </c>
      <c r="BE366" s="315">
        <v>0</v>
      </c>
      <c r="BF366" s="315">
        <v>0</v>
      </c>
      <c r="BG366" s="315">
        <v>0</v>
      </c>
      <c r="BH366" s="315">
        <v>0</v>
      </c>
      <c r="BI366" s="315">
        <v>0</v>
      </c>
      <c r="BJ366" s="315">
        <v>0</v>
      </c>
      <c r="BK366" s="315">
        <v>0</v>
      </c>
      <c r="BL366" s="315">
        <v>0</v>
      </c>
      <c r="BM366" s="315">
        <v>0</v>
      </c>
      <c r="BN366" s="315">
        <v>0</v>
      </c>
      <c r="BO366" s="315">
        <v>0</v>
      </c>
      <c r="BP366" s="315">
        <v>0</v>
      </c>
      <c r="BQ366" s="315">
        <v>0</v>
      </c>
      <c r="BR366" s="315">
        <v>0</v>
      </c>
      <c r="BS366" s="315">
        <v>0</v>
      </c>
      <c r="BT366" s="315">
        <v>0</v>
      </c>
      <c r="BU366" s="315">
        <v>0</v>
      </c>
      <c r="BV366" s="315">
        <v>0</v>
      </c>
      <c r="BW366" s="315">
        <v>0</v>
      </c>
      <c r="BX366" s="315">
        <v>0</v>
      </c>
      <c r="BY366" s="315">
        <v>0</v>
      </c>
      <c r="BZ366" s="315">
        <v>0</v>
      </c>
      <c r="CA366" s="315">
        <v>0</v>
      </c>
      <c r="CB366" s="315">
        <v>0</v>
      </c>
      <c r="CC366" s="315">
        <v>0</v>
      </c>
      <c r="CD366" s="315">
        <v>0</v>
      </c>
      <c r="CE366" t="s">
        <v>8735</v>
      </c>
      <c r="CF366" t="str">
        <f t="shared" si="23"/>
        <v>3</v>
      </c>
      <c r="CG366" t="str">
        <f t="shared" si="21"/>
        <v>01_99</v>
      </c>
      <c r="CH366" t="str">
        <f t="shared" si="24"/>
        <v>304.3</v>
      </c>
      <c r="CI366">
        <f t="shared" si="22"/>
        <v>0</v>
      </c>
    </row>
    <row r="367" spans="1:87" ht="13.2" x14ac:dyDescent="0.25">
      <c r="A367" t="s">
        <v>7281</v>
      </c>
      <c r="B367" t="s">
        <v>8552</v>
      </c>
      <c r="C367" t="s">
        <v>7359</v>
      </c>
      <c r="D367" s="64" t="s">
        <v>5799</v>
      </c>
      <c r="E367" s="64" t="s">
        <v>5919</v>
      </c>
      <c r="F367" t="s">
        <v>6929</v>
      </c>
      <c r="G367" t="s">
        <v>6929</v>
      </c>
      <c r="H367" t="s">
        <v>7283</v>
      </c>
      <c r="I367" t="s">
        <v>6625</v>
      </c>
      <c r="J367" t="s">
        <v>5737</v>
      </c>
      <c r="K367" t="s">
        <v>1235</v>
      </c>
      <c r="L367" t="s">
        <v>5670</v>
      </c>
      <c r="M367" t="s">
        <v>1235</v>
      </c>
      <c r="N367" t="s">
        <v>5670</v>
      </c>
      <c r="O367" t="s">
        <v>5671</v>
      </c>
      <c r="P367" t="s">
        <v>5908</v>
      </c>
      <c r="Q367" t="s">
        <v>6674</v>
      </c>
      <c r="R367" t="s">
        <v>6675</v>
      </c>
      <c r="S367" t="s">
        <v>6676</v>
      </c>
      <c r="T367" t="s">
        <v>6629</v>
      </c>
      <c r="U367" t="s">
        <v>6629</v>
      </c>
      <c r="V367" t="s">
        <v>5756</v>
      </c>
      <c r="W367" t="s">
        <v>6677</v>
      </c>
      <c r="X367" t="s">
        <v>6120</v>
      </c>
      <c r="Y367" t="s">
        <v>6678</v>
      </c>
      <c r="Z367" s="264" t="s">
        <v>6632</v>
      </c>
      <c r="AA367" t="s">
        <v>5639</v>
      </c>
      <c r="AB367" t="s">
        <v>5655</v>
      </c>
      <c r="AC367" t="s">
        <v>6634</v>
      </c>
      <c r="AD367" t="s">
        <v>6635</v>
      </c>
      <c r="AE367" t="s">
        <v>6641</v>
      </c>
      <c r="AF367" t="s">
        <v>6642</v>
      </c>
      <c r="AG367" s="7" t="s">
        <v>6643</v>
      </c>
      <c r="AH367" s="7" t="s">
        <v>1909</v>
      </c>
      <c r="AI367" s="7" t="s">
        <v>6638</v>
      </c>
      <c r="AJ367" s="7" t="s">
        <v>6639</v>
      </c>
      <c r="AK367" s="265" t="s">
        <v>6644</v>
      </c>
      <c r="AL367" s="265" t="s">
        <v>1909</v>
      </c>
      <c r="AM367" s="265" t="s">
        <v>5860</v>
      </c>
      <c r="AN367" s="7" t="s">
        <v>5921</v>
      </c>
      <c r="AO367" s="7" t="s">
        <v>5920</v>
      </c>
      <c r="AP367" s="315">
        <v>127432</v>
      </c>
      <c r="AQ367" s="315">
        <v>127432</v>
      </c>
      <c r="AR367" s="315">
        <v>0</v>
      </c>
      <c r="AS367" s="315">
        <v>0</v>
      </c>
      <c r="AT367" s="315">
        <v>0</v>
      </c>
      <c r="AU367" s="315">
        <v>0</v>
      </c>
      <c r="AV367" s="315">
        <v>0</v>
      </c>
      <c r="AW367" s="315">
        <v>0</v>
      </c>
      <c r="AX367" s="315">
        <v>0</v>
      </c>
      <c r="AY367" s="315">
        <v>0</v>
      </c>
      <c r="AZ367" s="315">
        <v>0</v>
      </c>
      <c r="BA367" s="315">
        <v>0</v>
      </c>
      <c r="BB367" s="315">
        <v>0</v>
      </c>
      <c r="BC367" s="315">
        <v>0</v>
      </c>
      <c r="BD367" s="315">
        <v>0</v>
      </c>
      <c r="BE367" s="315">
        <v>0</v>
      </c>
      <c r="BF367" s="315">
        <v>0</v>
      </c>
      <c r="BG367" s="315">
        <v>0</v>
      </c>
      <c r="BH367" s="315">
        <v>0</v>
      </c>
      <c r="BI367" s="315">
        <v>0</v>
      </c>
      <c r="BJ367" s="315">
        <v>0</v>
      </c>
      <c r="BK367" s="315">
        <v>0</v>
      </c>
      <c r="BL367" s="315">
        <v>0</v>
      </c>
      <c r="BM367" s="315">
        <v>0</v>
      </c>
      <c r="BN367" s="315">
        <v>0</v>
      </c>
      <c r="BO367" s="315">
        <v>0</v>
      </c>
      <c r="BP367" s="315">
        <v>0</v>
      </c>
      <c r="BQ367" s="315">
        <v>0</v>
      </c>
      <c r="BR367" s="315">
        <v>0</v>
      </c>
      <c r="BS367" s="315">
        <v>0</v>
      </c>
      <c r="BT367" s="315">
        <v>0</v>
      </c>
      <c r="BU367" s="315">
        <v>0</v>
      </c>
      <c r="BV367" s="315">
        <v>0</v>
      </c>
      <c r="BW367" s="315">
        <v>0</v>
      </c>
      <c r="BX367" s="315">
        <v>0</v>
      </c>
      <c r="BY367" s="315">
        <v>0</v>
      </c>
      <c r="BZ367" s="315">
        <v>0</v>
      </c>
      <c r="CA367" s="315">
        <v>0</v>
      </c>
      <c r="CB367" s="315">
        <v>0</v>
      </c>
      <c r="CC367" s="315">
        <v>0</v>
      </c>
      <c r="CD367" s="315">
        <v>0</v>
      </c>
      <c r="CE367" t="s">
        <v>8735</v>
      </c>
      <c r="CF367" t="str">
        <f t="shared" si="23"/>
        <v>3</v>
      </c>
      <c r="CG367" t="str">
        <f t="shared" si="21"/>
        <v>13_99</v>
      </c>
      <c r="CH367" t="str">
        <f t="shared" si="24"/>
        <v>126.3</v>
      </c>
      <c r="CI367">
        <f t="shared" si="22"/>
        <v>0</v>
      </c>
    </row>
    <row r="368" spans="1:87" ht="13.2" x14ac:dyDescent="0.25">
      <c r="A368" t="s">
        <v>7281</v>
      </c>
      <c r="B368" t="s">
        <v>8552</v>
      </c>
      <c r="C368" t="s">
        <v>7355</v>
      </c>
      <c r="D368" s="64" t="s">
        <v>5799</v>
      </c>
      <c r="E368" s="64" t="s">
        <v>5844</v>
      </c>
      <c r="F368" t="s">
        <v>6929</v>
      </c>
      <c r="G368" t="s">
        <v>6929</v>
      </c>
      <c r="H368" t="s">
        <v>7283</v>
      </c>
      <c r="I368" t="s">
        <v>6625</v>
      </c>
      <c r="J368" t="s">
        <v>5737</v>
      </c>
      <c r="K368" t="s">
        <v>1235</v>
      </c>
      <c r="L368" t="s">
        <v>5670</v>
      </c>
      <c r="M368" t="s">
        <v>1235</v>
      </c>
      <c r="N368" t="s">
        <v>5670</v>
      </c>
      <c r="O368" t="s">
        <v>5671</v>
      </c>
      <c r="P368" t="s">
        <v>6018</v>
      </c>
      <c r="Q368" t="s">
        <v>6626</v>
      </c>
      <c r="R368" t="s">
        <v>6627</v>
      </c>
      <c r="S368" t="s">
        <v>6628</v>
      </c>
      <c r="T368" t="s">
        <v>6629</v>
      </c>
      <c r="U368" t="s">
        <v>6629</v>
      </c>
      <c r="V368" t="s">
        <v>5764</v>
      </c>
      <c r="W368" t="s">
        <v>6671</v>
      </c>
      <c r="X368" t="s">
        <v>6093</v>
      </c>
      <c r="Y368" t="s">
        <v>6631</v>
      </c>
      <c r="Z368" s="264" t="s">
        <v>6632</v>
      </c>
      <c r="AA368" t="s">
        <v>5678</v>
      </c>
      <c r="AB368" t="s">
        <v>6633</v>
      </c>
      <c r="AC368" t="s">
        <v>6634</v>
      </c>
      <c r="AD368" t="s">
        <v>6635</v>
      </c>
      <c r="AE368" t="s">
        <v>6636</v>
      </c>
      <c r="AF368" t="s">
        <v>202</v>
      </c>
      <c r="AG368" s="7" t="s">
        <v>5740</v>
      </c>
      <c r="AH368" s="7" t="s">
        <v>6637</v>
      </c>
      <c r="AI368" s="7" t="s">
        <v>6638</v>
      </c>
      <c r="AJ368" s="7" t="s">
        <v>6639</v>
      </c>
      <c r="AK368" s="265" t="s">
        <v>6640</v>
      </c>
      <c r="AL368" s="265" t="s">
        <v>202</v>
      </c>
      <c r="AM368" s="265" t="s">
        <v>6037</v>
      </c>
      <c r="AN368" s="7" t="s">
        <v>5848</v>
      </c>
      <c r="AO368" s="7" t="s">
        <v>5847</v>
      </c>
      <c r="AP368" s="315">
        <v>1250207.8799999999</v>
      </c>
      <c r="AQ368" s="315">
        <v>0</v>
      </c>
      <c r="AR368" s="315">
        <v>1250207.8799999999</v>
      </c>
      <c r="AS368" s="315">
        <v>0</v>
      </c>
      <c r="AT368" s="315">
        <v>0</v>
      </c>
      <c r="AU368" s="315">
        <v>0</v>
      </c>
      <c r="AV368" s="315">
        <v>0</v>
      </c>
      <c r="AW368" s="315">
        <v>0</v>
      </c>
      <c r="AX368" s="315">
        <v>0</v>
      </c>
      <c r="AY368" s="315">
        <v>0</v>
      </c>
      <c r="AZ368" s="315">
        <v>0</v>
      </c>
      <c r="BA368" s="315">
        <v>0</v>
      </c>
      <c r="BB368" s="315">
        <v>0</v>
      </c>
      <c r="BC368" s="315">
        <v>0</v>
      </c>
      <c r="BD368" s="315">
        <v>0</v>
      </c>
      <c r="BE368" s="315">
        <v>0</v>
      </c>
      <c r="BF368" s="315">
        <v>0</v>
      </c>
      <c r="BG368" s="315">
        <v>1250207.8799999999</v>
      </c>
      <c r="BH368" s="315">
        <v>0</v>
      </c>
      <c r="BI368" s="315">
        <v>0</v>
      </c>
      <c r="BJ368" s="315">
        <v>0</v>
      </c>
      <c r="BK368" s="315">
        <v>0</v>
      </c>
      <c r="BL368" s="315">
        <v>0</v>
      </c>
      <c r="BM368" s="315">
        <v>0</v>
      </c>
      <c r="BN368" s="315">
        <v>0</v>
      </c>
      <c r="BO368" s="315">
        <v>0</v>
      </c>
      <c r="BP368" s="315">
        <v>0</v>
      </c>
      <c r="BQ368" s="315">
        <v>0</v>
      </c>
      <c r="BR368" s="315">
        <v>0</v>
      </c>
      <c r="BS368" s="315">
        <v>0</v>
      </c>
      <c r="BT368" s="315">
        <v>0</v>
      </c>
      <c r="BU368" s="315">
        <v>0</v>
      </c>
      <c r="BV368" s="315">
        <v>0</v>
      </c>
      <c r="BW368" s="315">
        <v>0</v>
      </c>
      <c r="BX368" s="315">
        <v>0</v>
      </c>
      <c r="BY368" s="315">
        <v>0</v>
      </c>
      <c r="BZ368" s="315">
        <v>0</v>
      </c>
      <c r="CA368" s="315">
        <v>0</v>
      </c>
      <c r="CB368" s="315">
        <v>0</v>
      </c>
      <c r="CC368" s="315">
        <v>0</v>
      </c>
      <c r="CD368" s="315">
        <v>0</v>
      </c>
      <c r="CE368" t="s">
        <v>8735</v>
      </c>
      <c r="CF368" t="str">
        <f t="shared" si="23"/>
        <v>3</v>
      </c>
      <c r="CG368" t="str">
        <f t="shared" si="21"/>
        <v>16_99</v>
      </c>
      <c r="CH368" t="str">
        <f t="shared" si="24"/>
        <v>302.3</v>
      </c>
      <c r="CI368">
        <f t="shared" si="22"/>
        <v>1250207.8799999999</v>
      </c>
    </row>
    <row r="369" spans="1:87" ht="13.2" x14ac:dyDescent="0.25">
      <c r="A369" t="s">
        <v>7281</v>
      </c>
      <c r="B369" t="s">
        <v>8552</v>
      </c>
      <c r="C369" t="s">
        <v>7284</v>
      </c>
      <c r="D369" s="64" t="s">
        <v>5799</v>
      </c>
      <c r="E369" s="64" t="s">
        <v>5907</v>
      </c>
      <c r="F369" t="s">
        <v>6929</v>
      </c>
      <c r="G369" t="s">
        <v>6929</v>
      </c>
      <c r="H369" t="s">
        <v>7283</v>
      </c>
      <c r="I369" t="s">
        <v>6625</v>
      </c>
      <c r="J369" t="s">
        <v>5737</v>
      </c>
      <c r="K369" t="s">
        <v>1235</v>
      </c>
      <c r="L369" t="s">
        <v>5670</v>
      </c>
      <c r="M369" t="s">
        <v>1235</v>
      </c>
      <c r="N369" t="s">
        <v>5670</v>
      </c>
      <c r="O369" t="s">
        <v>5671</v>
      </c>
      <c r="P369" t="s">
        <v>5940</v>
      </c>
      <c r="Q369" t="s">
        <v>6648</v>
      </c>
      <c r="R369" t="s">
        <v>6649</v>
      </c>
      <c r="S369" t="s">
        <v>6650</v>
      </c>
      <c r="T369" t="s">
        <v>6629</v>
      </c>
      <c r="U369" t="s">
        <v>6629</v>
      </c>
      <c r="V369" t="s">
        <v>5760</v>
      </c>
      <c r="W369" t="s">
        <v>6651</v>
      </c>
      <c r="X369" t="s">
        <v>6093</v>
      </c>
      <c r="Y369" t="s">
        <v>6631</v>
      </c>
      <c r="Z369" s="264" t="s">
        <v>6632</v>
      </c>
      <c r="AA369" t="s">
        <v>5678</v>
      </c>
      <c r="AB369" t="s">
        <v>6633</v>
      </c>
      <c r="AC369" t="s">
        <v>6634</v>
      </c>
      <c r="AD369" t="s">
        <v>6635</v>
      </c>
      <c r="AE369" t="s">
        <v>6636</v>
      </c>
      <c r="AF369" t="s">
        <v>202</v>
      </c>
      <c r="AG369" s="7" t="s">
        <v>5740</v>
      </c>
      <c r="AH369" s="7" t="s">
        <v>6637</v>
      </c>
      <c r="AI369" s="7" t="s">
        <v>6638</v>
      </c>
      <c r="AJ369" s="7" t="s">
        <v>6639</v>
      </c>
      <c r="AK369" s="265" t="s">
        <v>6640</v>
      </c>
      <c r="AL369" s="265" t="s">
        <v>202</v>
      </c>
      <c r="AM369" s="265" t="s">
        <v>6037</v>
      </c>
      <c r="AN369" s="7" t="s">
        <v>8680</v>
      </c>
      <c r="AO369" s="7" t="s">
        <v>8681</v>
      </c>
      <c r="AP369" s="315">
        <v>1323</v>
      </c>
      <c r="AQ369" s="315">
        <v>1323</v>
      </c>
      <c r="AR369" s="315">
        <v>0</v>
      </c>
      <c r="AS369" s="315">
        <v>0</v>
      </c>
      <c r="AT369" s="315">
        <v>0</v>
      </c>
      <c r="AU369" s="315">
        <v>0</v>
      </c>
      <c r="AV369" s="315">
        <v>0</v>
      </c>
      <c r="AW369" s="315">
        <v>0</v>
      </c>
      <c r="AX369" s="315">
        <v>0</v>
      </c>
      <c r="AY369" s="315">
        <v>0</v>
      </c>
      <c r="AZ369" s="315">
        <v>0</v>
      </c>
      <c r="BA369" s="315">
        <v>0</v>
      </c>
      <c r="BB369" s="315">
        <v>0</v>
      </c>
      <c r="BC369" s="315">
        <v>0</v>
      </c>
      <c r="BD369" s="315">
        <v>0</v>
      </c>
      <c r="BE369" s="315">
        <v>0</v>
      </c>
      <c r="BF369" s="315">
        <v>0</v>
      </c>
      <c r="BG369" s="315">
        <v>0</v>
      </c>
      <c r="BH369" s="315">
        <v>0</v>
      </c>
      <c r="BI369" s="315">
        <v>0</v>
      </c>
      <c r="BJ369" s="315">
        <v>0</v>
      </c>
      <c r="BK369" s="315">
        <v>0</v>
      </c>
      <c r="BL369" s="315">
        <v>0</v>
      </c>
      <c r="BM369" s="315">
        <v>0</v>
      </c>
      <c r="BN369" s="315">
        <v>0</v>
      </c>
      <c r="BO369" s="315">
        <v>0</v>
      </c>
      <c r="BP369" s="315">
        <v>0</v>
      </c>
      <c r="BQ369" s="315">
        <v>0</v>
      </c>
      <c r="BR369" s="315">
        <v>0</v>
      </c>
      <c r="BS369" s="315">
        <v>0</v>
      </c>
      <c r="BT369" s="315">
        <v>0</v>
      </c>
      <c r="BU369" s="315">
        <v>0</v>
      </c>
      <c r="BV369" s="315">
        <v>0</v>
      </c>
      <c r="BW369" s="315">
        <v>0</v>
      </c>
      <c r="BX369" s="315">
        <v>0</v>
      </c>
      <c r="BY369" s="315">
        <v>0</v>
      </c>
      <c r="BZ369" s="315">
        <v>0</v>
      </c>
      <c r="CA369" s="315">
        <v>0</v>
      </c>
      <c r="CB369" s="315">
        <v>0</v>
      </c>
      <c r="CC369" s="315">
        <v>0</v>
      </c>
      <c r="CD369" s="315">
        <v>0</v>
      </c>
      <c r="CE369" t="s">
        <v>8735</v>
      </c>
      <c r="CF369" t="str">
        <f t="shared" si="23"/>
        <v>3</v>
      </c>
      <c r="CG369" t="str">
        <f t="shared" si="21"/>
        <v>33_99</v>
      </c>
      <c r="CH369" t="str">
        <f t="shared" si="24"/>
        <v>301.3</v>
      </c>
      <c r="CI369">
        <f t="shared" si="22"/>
        <v>0</v>
      </c>
    </row>
    <row r="370" spans="1:87" ht="13.2" x14ac:dyDescent="0.25">
      <c r="A370" t="s">
        <v>7281</v>
      </c>
      <c r="B370" t="s">
        <v>8552</v>
      </c>
      <c r="C370" t="s">
        <v>7348</v>
      </c>
      <c r="D370" s="64" t="s">
        <v>5799</v>
      </c>
      <c r="E370" s="64" t="s">
        <v>6023</v>
      </c>
      <c r="F370" t="s">
        <v>6929</v>
      </c>
      <c r="G370" t="s">
        <v>6929</v>
      </c>
      <c r="H370" t="s">
        <v>7283</v>
      </c>
      <c r="I370" t="s">
        <v>6625</v>
      </c>
      <c r="J370" t="s">
        <v>5737</v>
      </c>
      <c r="K370" t="s">
        <v>1235</v>
      </c>
      <c r="L370" t="s">
        <v>5670</v>
      </c>
      <c r="M370" t="s">
        <v>1235</v>
      </c>
      <c r="N370" t="s">
        <v>5670</v>
      </c>
      <c r="O370" t="s">
        <v>5671</v>
      </c>
      <c r="P370" t="s">
        <v>5792</v>
      </c>
      <c r="Q370" t="s">
        <v>6708</v>
      </c>
      <c r="R370" t="s">
        <v>6675</v>
      </c>
      <c r="S370" t="s">
        <v>6676</v>
      </c>
      <c r="T370" t="s">
        <v>6629</v>
      </c>
      <c r="U370" t="s">
        <v>6629</v>
      </c>
      <c r="V370" t="s">
        <v>5753</v>
      </c>
      <c r="W370" t="s">
        <v>6709</v>
      </c>
      <c r="X370" t="s">
        <v>6093</v>
      </c>
      <c r="Y370" t="s">
        <v>6631</v>
      </c>
      <c r="Z370" s="264" t="s">
        <v>6632</v>
      </c>
      <c r="AA370" t="s">
        <v>5678</v>
      </c>
      <c r="AB370" t="s">
        <v>6633</v>
      </c>
      <c r="AC370" t="s">
        <v>6634</v>
      </c>
      <c r="AD370" t="s">
        <v>6635</v>
      </c>
      <c r="AE370" t="s">
        <v>6636</v>
      </c>
      <c r="AF370" t="s">
        <v>202</v>
      </c>
      <c r="AG370" s="7" t="s">
        <v>5740</v>
      </c>
      <c r="AH370" s="7" t="s">
        <v>6637</v>
      </c>
      <c r="AI370" s="7" t="s">
        <v>6638</v>
      </c>
      <c r="AJ370" s="7" t="s">
        <v>6639</v>
      </c>
      <c r="AK370" s="265" t="s">
        <v>6640</v>
      </c>
      <c r="AL370" s="265" t="s">
        <v>202</v>
      </c>
      <c r="AM370" s="265" t="s">
        <v>6037</v>
      </c>
      <c r="AN370" s="7" t="s">
        <v>6036</v>
      </c>
      <c r="AO370" s="7" t="s">
        <v>6035</v>
      </c>
      <c r="AP370" s="315">
        <v>186</v>
      </c>
      <c r="AQ370" s="315">
        <v>0</v>
      </c>
      <c r="AR370" s="315">
        <v>186</v>
      </c>
      <c r="AS370" s="315">
        <v>0</v>
      </c>
      <c r="AT370" s="315">
        <v>0</v>
      </c>
      <c r="AU370" s="315">
        <v>0</v>
      </c>
      <c r="AV370" s="315">
        <v>0</v>
      </c>
      <c r="AW370" s="315">
        <v>0</v>
      </c>
      <c r="AX370" s="315">
        <v>0</v>
      </c>
      <c r="AY370" s="315">
        <v>0</v>
      </c>
      <c r="AZ370" s="315">
        <v>0</v>
      </c>
      <c r="BA370" s="315">
        <v>0</v>
      </c>
      <c r="BB370" s="315">
        <v>0</v>
      </c>
      <c r="BC370" s="315">
        <v>0</v>
      </c>
      <c r="BD370" s="315">
        <v>0</v>
      </c>
      <c r="BE370" s="315">
        <v>0</v>
      </c>
      <c r="BF370" s="315">
        <v>0</v>
      </c>
      <c r="BG370" s="315">
        <v>186</v>
      </c>
      <c r="BH370" s="315">
        <v>0</v>
      </c>
      <c r="BI370" s="315">
        <v>0</v>
      </c>
      <c r="BJ370" s="315">
        <v>0</v>
      </c>
      <c r="BK370" s="315">
        <v>0</v>
      </c>
      <c r="BL370" s="315">
        <v>0</v>
      </c>
      <c r="BM370" s="315">
        <v>0</v>
      </c>
      <c r="BN370" s="315">
        <v>0</v>
      </c>
      <c r="BO370" s="315">
        <v>0</v>
      </c>
      <c r="BP370" s="315">
        <v>0</v>
      </c>
      <c r="BQ370" s="315">
        <v>0</v>
      </c>
      <c r="BR370" s="315">
        <v>0</v>
      </c>
      <c r="BS370" s="315">
        <v>0</v>
      </c>
      <c r="BT370" s="315">
        <v>0</v>
      </c>
      <c r="BU370" s="315">
        <v>0</v>
      </c>
      <c r="BV370" s="315">
        <v>0</v>
      </c>
      <c r="BW370" s="315">
        <v>0</v>
      </c>
      <c r="BX370" s="315">
        <v>0</v>
      </c>
      <c r="BY370" s="315">
        <v>0</v>
      </c>
      <c r="BZ370" s="315">
        <v>0</v>
      </c>
      <c r="CA370" s="315">
        <v>0</v>
      </c>
      <c r="CB370" s="315">
        <v>0</v>
      </c>
      <c r="CC370" s="315">
        <v>0</v>
      </c>
      <c r="CD370" s="315">
        <v>0</v>
      </c>
      <c r="CE370" t="s">
        <v>8735</v>
      </c>
      <c r="CF370" t="str">
        <f t="shared" si="23"/>
        <v>3</v>
      </c>
      <c r="CG370" t="str">
        <f t="shared" si="21"/>
        <v>26_99</v>
      </c>
      <c r="CH370" t="str">
        <f t="shared" si="24"/>
        <v>122.3</v>
      </c>
      <c r="CI370">
        <f t="shared" si="22"/>
        <v>186</v>
      </c>
    </row>
    <row r="371" spans="1:87" ht="13.2" x14ac:dyDescent="0.25">
      <c r="A371" t="s">
        <v>7281</v>
      </c>
      <c r="B371" t="s">
        <v>8552</v>
      </c>
      <c r="C371" t="s">
        <v>7327</v>
      </c>
      <c r="D371" s="64" t="s">
        <v>5799</v>
      </c>
      <c r="E371" s="64" t="s">
        <v>5818</v>
      </c>
      <c r="F371" t="s">
        <v>6929</v>
      </c>
      <c r="G371" t="s">
        <v>6929</v>
      </c>
      <c r="H371" t="s">
        <v>7283</v>
      </c>
      <c r="I371" t="s">
        <v>6625</v>
      </c>
      <c r="J371" t="s">
        <v>5737</v>
      </c>
      <c r="K371" t="s">
        <v>1235</v>
      </c>
      <c r="L371" t="s">
        <v>5670</v>
      </c>
      <c r="M371" t="s">
        <v>1235</v>
      </c>
      <c r="N371" t="s">
        <v>5670</v>
      </c>
      <c r="O371" t="s">
        <v>5671</v>
      </c>
      <c r="P371" t="s">
        <v>5940</v>
      </c>
      <c r="Q371" t="s">
        <v>6648</v>
      </c>
      <c r="R371" t="s">
        <v>6649</v>
      </c>
      <c r="S371" t="s">
        <v>6650</v>
      </c>
      <c r="T371" t="s">
        <v>6629</v>
      </c>
      <c r="U371" t="s">
        <v>6629</v>
      </c>
      <c r="V371" t="s">
        <v>5759</v>
      </c>
      <c r="W371" t="s">
        <v>6662</v>
      </c>
      <c r="X371" t="s">
        <v>6099</v>
      </c>
      <c r="Y371" t="s">
        <v>5902</v>
      </c>
      <c r="Z371" s="264" t="s">
        <v>6632</v>
      </c>
      <c r="AA371" t="s">
        <v>5639</v>
      </c>
      <c r="AB371" t="s">
        <v>5655</v>
      </c>
      <c r="AC371" t="s">
        <v>6634</v>
      </c>
      <c r="AD371" t="s">
        <v>6635</v>
      </c>
      <c r="AE371" t="s">
        <v>6641</v>
      </c>
      <c r="AF371" t="s">
        <v>6642</v>
      </c>
      <c r="AG371" s="7" t="s">
        <v>6643</v>
      </c>
      <c r="AH371" s="7" t="s">
        <v>1909</v>
      </c>
      <c r="AI371" s="7" t="s">
        <v>6638</v>
      </c>
      <c r="AJ371" s="7" t="s">
        <v>6639</v>
      </c>
      <c r="AK371" s="265" t="s">
        <v>6644</v>
      </c>
      <c r="AL371" s="265" t="s">
        <v>1909</v>
      </c>
      <c r="AM371" s="265" t="s">
        <v>6041</v>
      </c>
      <c r="AN371" s="7" t="s">
        <v>5825</v>
      </c>
      <c r="AO371" s="7" t="s">
        <v>5819</v>
      </c>
      <c r="AP371" s="315">
        <v>8600</v>
      </c>
      <c r="AQ371" s="315">
        <v>0</v>
      </c>
      <c r="AR371" s="315">
        <v>8600</v>
      </c>
      <c r="AS371" s="315">
        <v>0</v>
      </c>
      <c r="AT371" s="315">
        <v>0</v>
      </c>
      <c r="AU371" s="315">
        <v>0</v>
      </c>
      <c r="AV371" s="315">
        <v>0</v>
      </c>
      <c r="AW371" s="315">
        <v>0</v>
      </c>
      <c r="AX371" s="315">
        <v>0</v>
      </c>
      <c r="AY371" s="315">
        <v>0</v>
      </c>
      <c r="AZ371" s="315">
        <v>0</v>
      </c>
      <c r="BA371" s="315">
        <v>0</v>
      </c>
      <c r="BB371" s="315">
        <v>0</v>
      </c>
      <c r="BC371" s="315">
        <v>0</v>
      </c>
      <c r="BD371" s="315">
        <v>0</v>
      </c>
      <c r="BE371" s="315">
        <v>0</v>
      </c>
      <c r="BF371" s="315">
        <v>0</v>
      </c>
      <c r="BG371" s="315">
        <v>8600</v>
      </c>
      <c r="BH371" s="315">
        <v>0</v>
      </c>
      <c r="BI371" s="315">
        <v>0</v>
      </c>
      <c r="BJ371" s="315">
        <v>0</v>
      </c>
      <c r="BK371" s="315">
        <v>0</v>
      </c>
      <c r="BL371" s="315">
        <v>0</v>
      </c>
      <c r="BM371" s="315">
        <v>0</v>
      </c>
      <c r="BN371" s="315">
        <v>0</v>
      </c>
      <c r="BO371" s="315">
        <v>0</v>
      </c>
      <c r="BP371" s="315">
        <v>0</v>
      </c>
      <c r="BQ371" s="315">
        <v>0</v>
      </c>
      <c r="BR371" s="315">
        <v>0</v>
      </c>
      <c r="BS371" s="315">
        <v>0</v>
      </c>
      <c r="BT371" s="315">
        <v>0</v>
      </c>
      <c r="BU371" s="315">
        <v>0</v>
      </c>
      <c r="BV371" s="315">
        <v>0</v>
      </c>
      <c r="BW371" s="315">
        <v>0</v>
      </c>
      <c r="BX371" s="315">
        <v>0</v>
      </c>
      <c r="BY371" s="315">
        <v>0</v>
      </c>
      <c r="BZ371" s="315">
        <v>0</v>
      </c>
      <c r="CA371" s="315">
        <v>0</v>
      </c>
      <c r="CB371" s="315">
        <v>0</v>
      </c>
      <c r="CC371" s="315">
        <v>0</v>
      </c>
      <c r="CD371" s="315">
        <v>0</v>
      </c>
      <c r="CE371" t="s">
        <v>8735</v>
      </c>
      <c r="CF371" t="str">
        <f t="shared" si="23"/>
        <v>3</v>
      </c>
      <c r="CG371" t="str">
        <f t="shared" si="21"/>
        <v>05_99</v>
      </c>
      <c r="CH371" t="str">
        <f t="shared" si="24"/>
        <v>301.3</v>
      </c>
      <c r="CI371">
        <f t="shared" si="22"/>
        <v>8600</v>
      </c>
    </row>
    <row r="372" spans="1:87" ht="13.2" x14ac:dyDescent="0.25">
      <c r="A372" t="s">
        <v>7281</v>
      </c>
      <c r="B372" t="s">
        <v>8552</v>
      </c>
      <c r="C372" t="s">
        <v>7292</v>
      </c>
      <c r="D372" s="64" t="s">
        <v>5793</v>
      </c>
      <c r="E372" s="64" t="s">
        <v>5948</v>
      </c>
      <c r="F372" t="s">
        <v>6929</v>
      </c>
      <c r="G372" t="s">
        <v>6929</v>
      </c>
      <c r="H372" t="s">
        <v>7283</v>
      </c>
      <c r="I372" t="s">
        <v>6625</v>
      </c>
      <c r="J372" t="s">
        <v>5737</v>
      </c>
      <c r="K372" t="s">
        <v>1235</v>
      </c>
      <c r="L372" t="s">
        <v>5670</v>
      </c>
      <c r="M372" t="s">
        <v>1235</v>
      </c>
      <c r="N372" t="s">
        <v>5670</v>
      </c>
      <c r="O372" t="s">
        <v>5671</v>
      </c>
      <c r="P372" t="s">
        <v>5792</v>
      </c>
      <c r="Q372" t="s">
        <v>6708</v>
      </c>
      <c r="R372" t="s">
        <v>6675</v>
      </c>
      <c r="S372" t="s">
        <v>6676</v>
      </c>
      <c r="T372" t="s">
        <v>6629</v>
      </c>
      <c r="U372" t="s">
        <v>6629</v>
      </c>
      <c r="V372" t="s">
        <v>5753</v>
      </c>
      <c r="W372" t="s">
        <v>6709</v>
      </c>
      <c r="X372" t="s">
        <v>6099</v>
      </c>
      <c r="Y372" t="s">
        <v>5902</v>
      </c>
      <c r="Z372" s="264" t="s">
        <v>6632</v>
      </c>
      <c r="AA372" t="s">
        <v>5678</v>
      </c>
      <c r="AB372" t="s">
        <v>6633</v>
      </c>
      <c r="AC372" t="s">
        <v>6634</v>
      </c>
      <c r="AD372" t="s">
        <v>6635</v>
      </c>
      <c r="AE372" t="s">
        <v>6636</v>
      </c>
      <c r="AF372" t="s">
        <v>202</v>
      </c>
      <c r="AG372" s="7" t="s">
        <v>5740</v>
      </c>
      <c r="AH372" s="7" t="s">
        <v>6637</v>
      </c>
      <c r="AI372" s="7" t="s">
        <v>6638</v>
      </c>
      <c r="AJ372" s="7" t="s">
        <v>6639</v>
      </c>
      <c r="AK372" s="265" t="s">
        <v>6640</v>
      </c>
      <c r="AL372" s="265" t="s">
        <v>202</v>
      </c>
      <c r="AM372" s="265" t="s">
        <v>6041</v>
      </c>
      <c r="AN372" s="7" t="s">
        <v>8299</v>
      </c>
      <c r="AO372" s="7" t="s">
        <v>6028</v>
      </c>
      <c r="AP372" s="315">
        <v>75600</v>
      </c>
      <c r="AQ372" s="315">
        <v>0</v>
      </c>
      <c r="AR372" s="315">
        <v>75600</v>
      </c>
      <c r="AS372" s="315">
        <v>0</v>
      </c>
      <c r="AT372" s="315">
        <v>0</v>
      </c>
      <c r="AU372" s="315">
        <v>0</v>
      </c>
      <c r="AV372" s="315">
        <v>0</v>
      </c>
      <c r="AW372" s="315">
        <v>0</v>
      </c>
      <c r="AX372" s="315">
        <v>0</v>
      </c>
      <c r="AY372" s="315">
        <v>0</v>
      </c>
      <c r="AZ372" s="315">
        <v>0</v>
      </c>
      <c r="BA372" s="315">
        <v>0</v>
      </c>
      <c r="BB372" s="315">
        <v>0</v>
      </c>
      <c r="BC372" s="315">
        <v>0</v>
      </c>
      <c r="BD372" s="315">
        <v>0</v>
      </c>
      <c r="BE372" s="315">
        <v>0</v>
      </c>
      <c r="BF372" s="315">
        <v>0</v>
      </c>
      <c r="BG372" s="315">
        <v>75600</v>
      </c>
      <c r="BH372" s="315">
        <v>0</v>
      </c>
      <c r="BI372" s="315">
        <v>0</v>
      </c>
      <c r="BJ372" s="315">
        <v>0</v>
      </c>
      <c r="BK372" s="315">
        <v>0</v>
      </c>
      <c r="BL372" s="315">
        <v>0</v>
      </c>
      <c r="BM372" s="315">
        <v>0</v>
      </c>
      <c r="BN372" s="315">
        <v>0</v>
      </c>
      <c r="BO372" s="315">
        <v>0</v>
      </c>
      <c r="BP372" s="315">
        <v>0</v>
      </c>
      <c r="BQ372" s="315">
        <v>0</v>
      </c>
      <c r="BR372" s="315">
        <v>0</v>
      </c>
      <c r="BS372" s="315">
        <v>0</v>
      </c>
      <c r="BT372" s="315">
        <v>0</v>
      </c>
      <c r="BU372" s="315">
        <v>0</v>
      </c>
      <c r="BV372" s="315">
        <v>0</v>
      </c>
      <c r="BW372" s="315">
        <v>0</v>
      </c>
      <c r="BX372" s="315">
        <v>0</v>
      </c>
      <c r="BY372" s="315">
        <v>0</v>
      </c>
      <c r="BZ372" s="315">
        <v>0</v>
      </c>
      <c r="CA372" s="315">
        <v>0</v>
      </c>
      <c r="CB372" s="315">
        <v>0</v>
      </c>
      <c r="CC372" s="315">
        <v>0</v>
      </c>
      <c r="CD372" s="315">
        <v>0</v>
      </c>
      <c r="CE372" t="s">
        <v>8735</v>
      </c>
      <c r="CF372" t="str">
        <f t="shared" si="23"/>
        <v>3</v>
      </c>
      <c r="CG372" t="str">
        <f t="shared" si="21"/>
        <v>20_01</v>
      </c>
      <c r="CH372" t="str">
        <f t="shared" si="24"/>
        <v>122.3</v>
      </c>
      <c r="CI372">
        <f t="shared" si="22"/>
        <v>75600</v>
      </c>
    </row>
    <row r="373" spans="1:87" ht="13.2" x14ac:dyDescent="0.25">
      <c r="A373" t="s">
        <v>7281</v>
      </c>
      <c r="B373" t="s">
        <v>8552</v>
      </c>
      <c r="C373" t="s">
        <v>8685</v>
      </c>
      <c r="D373" s="64" t="s">
        <v>5815</v>
      </c>
      <c r="E373" s="64" t="s">
        <v>5985</v>
      </c>
      <c r="F373" t="s">
        <v>6929</v>
      </c>
      <c r="G373" t="s">
        <v>6929</v>
      </c>
      <c r="H373" t="s">
        <v>7283</v>
      </c>
      <c r="I373" t="s">
        <v>6625</v>
      </c>
      <c r="J373" t="s">
        <v>5737</v>
      </c>
      <c r="K373" t="s">
        <v>1235</v>
      </c>
      <c r="L373" t="s">
        <v>5670</v>
      </c>
      <c r="M373" t="s">
        <v>1235</v>
      </c>
      <c r="N373" t="s">
        <v>5670</v>
      </c>
      <c r="O373" t="s">
        <v>5671</v>
      </c>
      <c r="P373" t="s">
        <v>5940</v>
      </c>
      <c r="Q373" t="s">
        <v>6648</v>
      </c>
      <c r="R373" t="s">
        <v>6649</v>
      </c>
      <c r="S373" t="s">
        <v>6650</v>
      </c>
      <c r="T373" t="s">
        <v>6657</v>
      </c>
      <c r="U373" t="s">
        <v>6657</v>
      </c>
      <c r="V373" t="s">
        <v>5763</v>
      </c>
      <c r="W373" t="s">
        <v>6715</v>
      </c>
      <c r="X373" t="s">
        <v>6155</v>
      </c>
      <c r="Y373" t="s">
        <v>6659</v>
      </c>
      <c r="Z373" s="264" t="s">
        <v>6660</v>
      </c>
      <c r="AA373" t="s">
        <v>5678</v>
      </c>
      <c r="AB373" t="s">
        <v>6633</v>
      </c>
      <c r="AC373" t="s">
        <v>6634</v>
      </c>
      <c r="AD373" t="s">
        <v>6635</v>
      </c>
      <c r="AE373" t="s">
        <v>6636</v>
      </c>
      <c r="AF373" t="s">
        <v>202</v>
      </c>
      <c r="AG373" s="7" t="s">
        <v>6751</v>
      </c>
      <c r="AH373" s="7" t="s">
        <v>6752</v>
      </c>
      <c r="AI373" s="7" t="s">
        <v>6634</v>
      </c>
      <c r="AJ373" s="7" t="s">
        <v>6656</v>
      </c>
      <c r="AK373" s="265" t="s">
        <v>6753</v>
      </c>
      <c r="AL373" s="265" t="s">
        <v>6752</v>
      </c>
      <c r="AM373" s="265" t="s">
        <v>6123</v>
      </c>
      <c r="AN373" s="7" t="s">
        <v>8651</v>
      </c>
      <c r="AO373" s="7" t="s">
        <v>5986</v>
      </c>
      <c r="AP373" s="315">
        <v>123752.18</v>
      </c>
      <c r="AQ373" s="315">
        <v>0</v>
      </c>
      <c r="AR373" s="315">
        <v>123752.18</v>
      </c>
      <c r="AS373" s="315">
        <v>0</v>
      </c>
      <c r="AT373" s="315">
        <v>0</v>
      </c>
      <c r="AU373" s="315">
        <v>0</v>
      </c>
      <c r="AV373" s="315">
        <v>0</v>
      </c>
      <c r="AW373" s="315">
        <v>0</v>
      </c>
      <c r="AX373" s="315">
        <v>0</v>
      </c>
      <c r="AY373" s="315">
        <v>0</v>
      </c>
      <c r="AZ373" s="315">
        <v>0</v>
      </c>
      <c r="BA373" s="315">
        <v>0</v>
      </c>
      <c r="BB373" s="315">
        <v>0</v>
      </c>
      <c r="BC373" s="315">
        <v>0</v>
      </c>
      <c r="BD373" s="315">
        <v>0</v>
      </c>
      <c r="BE373" s="315">
        <v>0</v>
      </c>
      <c r="BF373" s="315">
        <v>0</v>
      </c>
      <c r="BG373" s="315">
        <v>123752.18</v>
      </c>
      <c r="BH373" s="315">
        <v>0</v>
      </c>
      <c r="BI373" s="315">
        <v>0</v>
      </c>
      <c r="BJ373" s="315">
        <v>0</v>
      </c>
      <c r="BK373" s="315">
        <v>0</v>
      </c>
      <c r="BL373" s="315">
        <v>0</v>
      </c>
      <c r="BM373" s="315">
        <v>0</v>
      </c>
      <c r="BN373" s="315">
        <v>0</v>
      </c>
      <c r="BO373" s="315">
        <v>0</v>
      </c>
      <c r="BP373" s="315">
        <v>0</v>
      </c>
      <c r="BQ373" s="315">
        <v>0</v>
      </c>
      <c r="BR373" s="315">
        <v>0</v>
      </c>
      <c r="BS373" s="315">
        <v>0</v>
      </c>
      <c r="BT373" s="315">
        <v>0</v>
      </c>
      <c r="BU373" s="315">
        <v>0</v>
      </c>
      <c r="BV373" s="315">
        <v>0</v>
      </c>
      <c r="BW373" s="315">
        <v>0</v>
      </c>
      <c r="BX373" s="315">
        <v>0</v>
      </c>
      <c r="BY373" s="315">
        <v>0</v>
      </c>
      <c r="BZ373" s="315">
        <v>0</v>
      </c>
      <c r="CA373" s="315">
        <v>0</v>
      </c>
      <c r="CB373" s="315">
        <v>0</v>
      </c>
      <c r="CC373" s="315">
        <v>0</v>
      </c>
      <c r="CD373" s="315">
        <v>0</v>
      </c>
      <c r="CE373" t="s">
        <v>8735</v>
      </c>
      <c r="CF373" t="str">
        <f t="shared" si="23"/>
        <v>4</v>
      </c>
      <c r="CG373" t="str">
        <f t="shared" si="21"/>
        <v>50_03</v>
      </c>
      <c r="CH373" t="str">
        <f t="shared" si="24"/>
        <v>301.4</v>
      </c>
      <c r="CI373">
        <f t="shared" si="22"/>
        <v>123752.18</v>
      </c>
    </row>
    <row r="374" spans="1:87" ht="13.2" x14ac:dyDescent="0.25">
      <c r="A374" t="s">
        <v>7281</v>
      </c>
      <c r="B374" t="s">
        <v>8552</v>
      </c>
      <c r="C374" t="s">
        <v>8624</v>
      </c>
      <c r="D374" s="64" t="s">
        <v>5799</v>
      </c>
      <c r="E374" s="64" t="s">
        <v>5670</v>
      </c>
      <c r="F374" t="s">
        <v>6929</v>
      </c>
      <c r="G374" t="s">
        <v>6929</v>
      </c>
      <c r="H374" t="s">
        <v>7283</v>
      </c>
      <c r="I374" t="s">
        <v>6625</v>
      </c>
      <c r="J374" t="s">
        <v>5737</v>
      </c>
      <c r="K374" t="s">
        <v>1235</v>
      </c>
      <c r="L374" t="s">
        <v>5670</v>
      </c>
      <c r="M374" t="s">
        <v>1235</v>
      </c>
      <c r="N374" t="s">
        <v>5670</v>
      </c>
      <c r="O374" t="s">
        <v>5671</v>
      </c>
      <c r="P374" t="s">
        <v>6018</v>
      </c>
      <c r="Q374" t="s">
        <v>6626</v>
      </c>
      <c r="R374" t="s">
        <v>6627</v>
      </c>
      <c r="S374" t="s">
        <v>6628</v>
      </c>
      <c r="T374" t="s">
        <v>6629</v>
      </c>
      <c r="U374" t="s">
        <v>6629</v>
      </c>
      <c r="V374" t="s">
        <v>5767</v>
      </c>
      <c r="W374" t="s">
        <v>6647</v>
      </c>
      <c r="X374" t="s">
        <v>6093</v>
      </c>
      <c r="Y374" t="s">
        <v>6631</v>
      </c>
      <c r="Z374" s="264" t="s">
        <v>6632</v>
      </c>
      <c r="AA374" t="s">
        <v>5639</v>
      </c>
      <c r="AB374" t="s">
        <v>5655</v>
      </c>
      <c r="AC374" t="s">
        <v>6652</v>
      </c>
      <c r="AD374" t="s">
        <v>6653</v>
      </c>
      <c r="AE374" t="s">
        <v>6641</v>
      </c>
      <c r="AF374" t="s">
        <v>6642</v>
      </c>
      <c r="AG374" s="7" t="s">
        <v>6643</v>
      </c>
      <c r="AH374" s="7" t="s">
        <v>1909</v>
      </c>
      <c r="AI374" s="7" t="s">
        <v>6634</v>
      </c>
      <c r="AJ374" s="7" t="s">
        <v>6656</v>
      </c>
      <c r="AK374" s="265" t="s">
        <v>6679</v>
      </c>
      <c r="AL374" s="265" t="s">
        <v>1909</v>
      </c>
      <c r="AM374" s="265" t="s">
        <v>6037</v>
      </c>
      <c r="AN374" s="7" t="s">
        <v>6026</v>
      </c>
      <c r="AO374" s="7" t="s">
        <v>6025</v>
      </c>
      <c r="AP374" s="315">
        <v>20400</v>
      </c>
      <c r="AQ374" s="315">
        <v>20400</v>
      </c>
      <c r="AR374" s="315">
        <v>0</v>
      </c>
      <c r="AS374" s="315">
        <v>0</v>
      </c>
      <c r="AT374" s="315">
        <v>0</v>
      </c>
      <c r="AU374" s="315">
        <v>0</v>
      </c>
      <c r="AV374" s="315">
        <v>0</v>
      </c>
      <c r="AW374" s="315">
        <v>0</v>
      </c>
      <c r="AX374" s="315">
        <v>0</v>
      </c>
      <c r="AY374" s="315">
        <v>0</v>
      </c>
      <c r="AZ374" s="315">
        <v>0</v>
      </c>
      <c r="BA374" s="315">
        <v>0</v>
      </c>
      <c r="BB374" s="315">
        <v>0</v>
      </c>
      <c r="BC374" s="315">
        <v>0</v>
      </c>
      <c r="BD374" s="315">
        <v>0</v>
      </c>
      <c r="BE374" s="315">
        <v>0</v>
      </c>
      <c r="BF374" s="315">
        <v>0</v>
      </c>
      <c r="BG374" s="315">
        <v>0</v>
      </c>
      <c r="BH374" s="315">
        <v>0</v>
      </c>
      <c r="BI374" s="315">
        <v>0</v>
      </c>
      <c r="BJ374" s="315">
        <v>0</v>
      </c>
      <c r="BK374" s="315">
        <v>0</v>
      </c>
      <c r="BL374" s="315">
        <v>0</v>
      </c>
      <c r="BM374" s="315">
        <v>0</v>
      </c>
      <c r="BN374" s="315">
        <v>0</v>
      </c>
      <c r="BO374" s="315">
        <v>0</v>
      </c>
      <c r="BP374" s="315">
        <v>0</v>
      </c>
      <c r="BQ374" s="315">
        <v>0</v>
      </c>
      <c r="BR374" s="315">
        <v>0</v>
      </c>
      <c r="BS374" s="315">
        <v>0</v>
      </c>
      <c r="BT374" s="315">
        <v>0</v>
      </c>
      <c r="BU374" s="315">
        <v>0</v>
      </c>
      <c r="BV374" s="315">
        <v>0</v>
      </c>
      <c r="BW374" s="315">
        <v>0</v>
      </c>
      <c r="BX374" s="315">
        <v>0</v>
      </c>
      <c r="BY374" s="315">
        <v>0</v>
      </c>
      <c r="BZ374" s="315">
        <v>0</v>
      </c>
      <c r="CA374" s="315">
        <v>0</v>
      </c>
      <c r="CB374" s="315">
        <v>0</v>
      </c>
      <c r="CC374" s="315">
        <v>0</v>
      </c>
      <c r="CD374" s="315">
        <v>0</v>
      </c>
      <c r="CE374" t="s">
        <v>8735</v>
      </c>
      <c r="CF374" t="str">
        <f t="shared" si="23"/>
        <v>3</v>
      </c>
      <c r="CG374" t="str">
        <f t="shared" si="21"/>
        <v>10_99</v>
      </c>
      <c r="CH374" t="str">
        <f t="shared" si="24"/>
        <v>302.3</v>
      </c>
      <c r="CI374">
        <f t="shared" si="22"/>
        <v>0</v>
      </c>
    </row>
    <row r="375" spans="1:87" ht="13.2" x14ac:dyDescent="0.25">
      <c r="A375" t="s">
        <v>7281</v>
      </c>
      <c r="B375" t="s">
        <v>8552</v>
      </c>
      <c r="C375" t="s">
        <v>7334</v>
      </c>
      <c r="D375" s="64" t="s">
        <v>5818</v>
      </c>
      <c r="E375" s="64" t="s">
        <v>5639</v>
      </c>
      <c r="F375" t="s">
        <v>6929</v>
      </c>
      <c r="G375" t="s">
        <v>6929</v>
      </c>
      <c r="H375" t="s">
        <v>7283</v>
      </c>
      <c r="I375" t="s">
        <v>6625</v>
      </c>
      <c r="J375" t="s">
        <v>5737</v>
      </c>
      <c r="K375" t="s">
        <v>1235</v>
      </c>
      <c r="L375" t="s">
        <v>5670</v>
      </c>
      <c r="M375" t="s">
        <v>1235</v>
      </c>
      <c r="N375" t="s">
        <v>5670</v>
      </c>
      <c r="O375" t="s">
        <v>5671</v>
      </c>
      <c r="P375" t="s">
        <v>5940</v>
      </c>
      <c r="Q375" t="s">
        <v>6648</v>
      </c>
      <c r="R375" t="s">
        <v>6649</v>
      </c>
      <c r="S375" t="s">
        <v>6650</v>
      </c>
      <c r="T375" t="s">
        <v>6629</v>
      </c>
      <c r="U375" t="s">
        <v>6629</v>
      </c>
      <c r="V375" t="s">
        <v>5760</v>
      </c>
      <c r="W375" t="s">
        <v>6651</v>
      </c>
      <c r="X375" t="s">
        <v>6107</v>
      </c>
      <c r="Y375" t="s">
        <v>6712</v>
      </c>
      <c r="Z375" s="264" t="s">
        <v>6632</v>
      </c>
      <c r="AA375" t="s">
        <v>5678</v>
      </c>
      <c r="AB375" t="s">
        <v>6633</v>
      </c>
      <c r="AC375" t="s">
        <v>6634</v>
      </c>
      <c r="AD375" t="s">
        <v>6635</v>
      </c>
      <c r="AE375" t="s">
        <v>6636</v>
      </c>
      <c r="AF375" t="s">
        <v>202</v>
      </c>
      <c r="AG375" s="7" t="s">
        <v>5740</v>
      </c>
      <c r="AH375" s="7" t="s">
        <v>6637</v>
      </c>
      <c r="AI375" s="7" t="s">
        <v>6638</v>
      </c>
      <c r="AJ375" s="7" t="s">
        <v>6639</v>
      </c>
      <c r="AK375" s="265" t="s">
        <v>6640</v>
      </c>
      <c r="AL375" s="265" t="s">
        <v>202</v>
      </c>
      <c r="AM375" s="265" t="s">
        <v>6087</v>
      </c>
      <c r="AN375" s="7" t="s">
        <v>5955</v>
      </c>
      <c r="AO375" s="7" t="s">
        <v>5955</v>
      </c>
      <c r="AP375" s="315">
        <v>794092</v>
      </c>
      <c r="AQ375" s="315">
        <v>0</v>
      </c>
      <c r="AR375" s="315">
        <v>794092</v>
      </c>
      <c r="AS375" s="315">
        <v>0</v>
      </c>
      <c r="AT375" s="315">
        <v>0</v>
      </c>
      <c r="AU375" s="315">
        <v>0</v>
      </c>
      <c r="AV375" s="315">
        <v>0</v>
      </c>
      <c r="AW375" s="315">
        <v>0</v>
      </c>
      <c r="AX375" s="315">
        <v>0</v>
      </c>
      <c r="AY375" s="315">
        <v>0</v>
      </c>
      <c r="AZ375" s="315">
        <v>0</v>
      </c>
      <c r="BA375" s="315">
        <v>0</v>
      </c>
      <c r="BB375" s="315">
        <v>0</v>
      </c>
      <c r="BC375" s="315">
        <v>0</v>
      </c>
      <c r="BD375" s="315">
        <v>0</v>
      </c>
      <c r="BE375" s="315">
        <v>0</v>
      </c>
      <c r="BF375" s="315">
        <v>0</v>
      </c>
      <c r="BG375" s="315">
        <v>366504</v>
      </c>
      <c r="BH375" s="315">
        <v>0</v>
      </c>
      <c r="BI375" s="315">
        <v>0</v>
      </c>
      <c r="BJ375" s="315">
        <v>91626</v>
      </c>
      <c r="BK375" s="315">
        <v>0</v>
      </c>
      <c r="BL375" s="315">
        <v>0</v>
      </c>
      <c r="BM375" s="315">
        <v>91626</v>
      </c>
      <c r="BN375" s="315">
        <v>0</v>
      </c>
      <c r="BO375" s="315">
        <v>0</v>
      </c>
      <c r="BP375" s="315">
        <v>91626</v>
      </c>
      <c r="BQ375" s="315">
        <v>0</v>
      </c>
      <c r="BR375" s="315">
        <v>0</v>
      </c>
      <c r="BS375" s="315">
        <v>91626</v>
      </c>
      <c r="BT375" s="315">
        <v>0</v>
      </c>
      <c r="BU375" s="315">
        <v>0</v>
      </c>
      <c r="BV375" s="315">
        <v>61084</v>
      </c>
      <c r="BW375" s="315">
        <v>0</v>
      </c>
      <c r="BX375" s="315">
        <v>0</v>
      </c>
      <c r="BY375" s="315">
        <v>0</v>
      </c>
      <c r="BZ375" s="315">
        <v>0</v>
      </c>
      <c r="CA375" s="315">
        <v>0</v>
      </c>
      <c r="CB375" s="315">
        <v>0</v>
      </c>
      <c r="CC375" s="315">
        <v>0</v>
      </c>
      <c r="CD375" s="315">
        <v>0</v>
      </c>
      <c r="CE375" t="s">
        <v>8735</v>
      </c>
      <c r="CF375" t="str">
        <f t="shared" si="23"/>
        <v>3</v>
      </c>
      <c r="CG375" t="str">
        <f t="shared" si="21"/>
        <v>02_05</v>
      </c>
      <c r="CH375" t="str">
        <f t="shared" si="24"/>
        <v>301.3</v>
      </c>
      <c r="CI375">
        <f t="shared" si="22"/>
        <v>794092</v>
      </c>
    </row>
    <row r="376" spans="1:87" ht="13.2" x14ac:dyDescent="0.25">
      <c r="A376" t="s">
        <v>7281</v>
      </c>
      <c r="B376" t="s">
        <v>8552</v>
      </c>
      <c r="C376" t="s">
        <v>7352</v>
      </c>
      <c r="D376" s="64" t="s">
        <v>5793</v>
      </c>
      <c r="E376" s="64" t="s">
        <v>5844</v>
      </c>
      <c r="F376" t="s">
        <v>6929</v>
      </c>
      <c r="G376" t="s">
        <v>6929</v>
      </c>
      <c r="H376" t="s">
        <v>7283</v>
      </c>
      <c r="I376" t="s">
        <v>6625</v>
      </c>
      <c r="J376" t="s">
        <v>5737</v>
      </c>
      <c r="K376" t="s">
        <v>1235</v>
      </c>
      <c r="L376" t="s">
        <v>5670</v>
      </c>
      <c r="M376" t="s">
        <v>1235</v>
      </c>
      <c r="N376" t="s">
        <v>5670</v>
      </c>
      <c r="O376" t="s">
        <v>5671</v>
      </c>
      <c r="P376" t="s">
        <v>5908</v>
      </c>
      <c r="Q376" t="s">
        <v>6674</v>
      </c>
      <c r="R376" t="s">
        <v>6675</v>
      </c>
      <c r="S376" t="s">
        <v>6676</v>
      </c>
      <c r="T376" t="s">
        <v>6629</v>
      </c>
      <c r="U376" t="s">
        <v>6629</v>
      </c>
      <c r="V376" t="s">
        <v>5756</v>
      </c>
      <c r="W376" t="s">
        <v>6677</v>
      </c>
      <c r="X376" t="s">
        <v>6120</v>
      </c>
      <c r="Y376" t="s">
        <v>6678</v>
      </c>
      <c r="Z376" s="264" t="s">
        <v>6632</v>
      </c>
      <c r="AA376" t="s">
        <v>5639</v>
      </c>
      <c r="AB376" t="s">
        <v>5655</v>
      </c>
      <c r="AC376" t="s">
        <v>6652</v>
      </c>
      <c r="AD376" t="s">
        <v>6653</v>
      </c>
      <c r="AE376" t="s">
        <v>6641</v>
      </c>
      <c r="AF376" t="s">
        <v>6642</v>
      </c>
      <c r="AG376" s="7" t="s">
        <v>6643</v>
      </c>
      <c r="AH376" s="7" t="s">
        <v>1909</v>
      </c>
      <c r="AI376" s="7" t="s">
        <v>6634</v>
      </c>
      <c r="AJ376" s="7" t="s">
        <v>6656</v>
      </c>
      <c r="AK376" s="265" t="s">
        <v>6679</v>
      </c>
      <c r="AL376" s="265" t="s">
        <v>1909</v>
      </c>
      <c r="AM376" s="265" t="s">
        <v>5860</v>
      </c>
      <c r="AN376" s="7" t="s">
        <v>5924</v>
      </c>
      <c r="AO376" s="7" t="s">
        <v>5924</v>
      </c>
      <c r="AP376" s="315">
        <v>1766713.9</v>
      </c>
      <c r="AQ376" s="315">
        <v>0</v>
      </c>
      <c r="AR376" s="315">
        <v>1766713.9</v>
      </c>
      <c r="AS376" s="315">
        <v>0</v>
      </c>
      <c r="AT376" s="315">
        <v>0</v>
      </c>
      <c r="AU376" s="315">
        <v>0</v>
      </c>
      <c r="AV376" s="315">
        <v>0</v>
      </c>
      <c r="AW376" s="315">
        <v>0</v>
      </c>
      <c r="AX376" s="315">
        <v>0</v>
      </c>
      <c r="AY376" s="315">
        <v>0</v>
      </c>
      <c r="AZ376" s="315">
        <v>0</v>
      </c>
      <c r="BA376" s="315">
        <v>0</v>
      </c>
      <c r="BB376" s="315">
        <v>0</v>
      </c>
      <c r="BC376" s="315">
        <v>0</v>
      </c>
      <c r="BD376" s="315">
        <v>0</v>
      </c>
      <c r="BE376" s="315">
        <v>0</v>
      </c>
      <c r="BF376" s="315">
        <v>0</v>
      </c>
      <c r="BG376" s="315">
        <v>368065.4</v>
      </c>
      <c r="BH376" s="315">
        <v>0</v>
      </c>
      <c r="BI376" s="315">
        <v>0</v>
      </c>
      <c r="BJ376" s="315">
        <v>368065.4</v>
      </c>
      <c r="BK376" s="315">
        <v>0</v>
      </c>
      <c r="BL376" s="315">
        <v>0</v>
      </c>
      <c r="BM376" s="315">
        <v>368065.4</v>
      </c>
      <c r="BN376" s="315">
        <v>0</v>
      </c>
      <c r="BO376" s="315">
        <v>0</v>
      </c>
      <c r="BP376" s="315">
        <v>368065.4</v>
      </c>
      <c r="BQ376" s="315">
        <v>0</v>
      </c>
      <c r="BR376" s="315">
        <v>0</v>
      </c>
      <c r="BS376" s="315">
        <v>294452.3</v>
      </c>
      <c r="BT376" s="315">
        <v>0</v>
      </c>
      <c r="BU376" s="315">
        <v>0</v>
      </c>
      <c r="BV376" s="315">
        <v>0</v>
      </c>
      <c r="BW376" s="315">
        <v>0</v>
      </c>
      <c r="BX376" s="315">
        <v>0</v>
      </c>
      <c r="BY376" s="315">
        <v>0</v>
      </c>
      <c r="BZ376" s="315">
        <v>0</v>
      </c>
      <c r="CA376" s="315">
        <v>0</v>
      </c>
      <c r="CB376" s="315">
        <v>0</v>
      </c>
      <c r="CC376" s="315">
        <v>0</v>
      </c>
      <c r="CD376" s="315">
        <v>0</v>
      </c>
      <c r="CE376" t="s">
        <v>8735</v>
      </c>
      <c r="CF376" t="str">
        <f t="shared" si="23"/>
        <v>3</v>
      </c>
      <c r="CG376" t="str">
        <f t="shared" si="21"/>
        <v>16_01</v>
      </c>
      <c r="CH376" t="str">
        <f t="shared" si="24"/>
        <v>126.3</v>
      </c>
      <c r="CI376">
        <f t="shared" si="22"/>
        <v>1766713.9000000001</v>
      </c>
    </row>
    <row r="377" spans="1:87" ht="13.2" x14ac:dyDescent="0.25">
      <c r="A377" t="s">
        <v>7281</v>
      </c>
      <c r="B377" t="s">
        <v>8552</v>
      </c>
      <c r="C377" t="s">
        <v>7294</v>
      </c>
      <c r="D377" s="64" t="s">
        <v>5793</v>
      </c>
      <c r="E377" s="64" t="s">
        <v>5934</v>
      </c>
      <c r="F377" t="s">
        <v>6929</v>
      </c>
      <c r="G377" t="s">
        <v>6929</v>
      </c>
      <c r="H377" t="s">
        <v>7283</v>
      </c>
      <c r="I377" t="s">
        <v>6625</v>
      </c>
      <c r="J377" t="s">
        <v>5737</v>
      </c>
      <c r="K377" t="s">
        <v>1235</v>
      </c>
      <c r="L377" t="s">
        <v>5670</v>
      </c>
      <c r="M377" t="s">
        <v>1235</v>
      </c>
      <c r="N377" t="s">
        <v>5670</v>
      </c>
      <c r="O377" t="s">
        <v>5671</v>
      </c>
      <c r="P377" t="s">
        <v>5940</v>
      </c>
      <c r="Q377" t="s">
        <v>6648</v>
      </c>
      <c r="R377" t="s">
        <v>6649</v>
      </c>
      <c r="S377" t="s">
        <v>6650</v>
      </c>
      <c r="T377" t="s">
        <v>6629</v>
      </c>
      <c r="U377" t="s">
        <v>6629</v>
      </c>
      <c r="V377" t="s">
        <v>5760</v>
      </c>
      <c r="W377" t="s">
        <v>6651</v>
      </c>
      <c r="X377" t="s">
        <v>6093</v>
      </c>
      <c r="Y377" t="s">
        <v>6631</v>
      </c>
      <c r="Z377" s="264" t="s">
        <v>6632</v>
      </c>
      <c r="AA377" t="s">
        <v>5639</v>
      </c>
      <c r="AB377" t="s">
        <v>5655</v>
      </c>
      <c r="AC377" t="s">
        <v>6634</v>
      </c>
      <c r="AD377" t="s">
        <v>6635</v>
      </c>
      <c r="AE377" t="s">
        <v>6641</v>
      </c>
      <c r="AF377" t="s">
        <v>6642</v>
      </c>
      <c r="AG377" s="7" t="s">
        <v>6643</v>
      </c>
      <c r="AH377" s="7" t="s">
        <v>1909</v>
      </c>
      <c r="AI377" s="7" t="s">
        <v>6638</v>
      </c>
      <c r="AJ377" s="7" t="s">
        <v>6639</v>
      </c>
      <c r="AK377" s="265" t="s">
        <v>6644</v>
      </c>
      <c r="AL377" s="265" t="s">
        <v>1909</v>
      </c>
      <c r="AM377" s="265" t="s">
        <v>6037</v>
      </c>
      <c r="AN377" s="7" t="s">
        <v>6645</v>
      </c>
      <c r="AO377" s="7" t="s">
        <v>6646</v>
      </c>
      <c r="AP377" s="315">
        <v>225180</v>
      </c>
      <c r="AQ377" s="315">
        <v>225180</v>
      </c>
      <c r="AR377" s="315">
        <v>0</v>
      </c>
      <c r="AS377" s="315">
        <v>0</v>
      </c>
      <c r="AT377" s="315">
        <v>0</v>
      </c>
      <c r="AU377" s="315">
        <v>0</v>
      </c>
      <c r="AV377" s="315">
        <v>0</v>
      </c>
      <c r="AW377" s="315">
        <v>0</v>
      </c>
      <c r="AX377" s="315">
        <v>0</v>
      </c>
      <c r="AY377" s="315">
        <v>0</v>
      </c>
      <c r="AZ377" s="315">
        <v>0</v>
      </c>
      <c r="BA377" s="315">
        <v>0</v>
      </c>
      <c r="BB377" s="315">
        <v>0</v>
      </c>
      <c r="BC377" s="315">
        <v>0</v>
      </c>
      <c r="BD377" s="315">
        <v>0</v>
      </c>
      <c r="BE377" s="315">
        <v>0</v>
      </c>
      <c r="BF377" s="315">
        <v>0</v>
      </c>
      <c r="BG377" s="315">
        <v>0</v>
      </c>
      <c r="BH377" s="315">
        <v>0</v>
      </c>
      <c r="BI377" s="315">
        <v>0</v>
      </c>
      <c r="BJ377" s="315">
        <v>0</v>
      </c>
      <c r="BK377" s="315">
        <v>0</v>
      </c>
      <c r="BL377" s="315">
        <v>0</v>
      </c>
      <c r="BM377" s="315">
        <v>0</v>
      </c>
      <c r="BN377" s="315">
        <v>0</v>
      </c>
      <c r="BO377" s="315">
        <v>0</v>
      </c>
      <c r="BP377" s="315">
        <v>0</v>
      </c>
      <c r="BQ377" s="315">
        <v>0</v>
      </c>
      <c r="BR377" s="315">
        <v>0</v>
      </c>
      <c r="BS377" s="315">
        <v>0</v>
      </c>
      <c r="BT377" s="315">
        <v>0</v>
      </c>
      <c r="BU377" s="315">
        <v>0</v>
      </c>
      <c r="BV377" s="315">
        <v>0</v>
      </c>
      <c r="BW377" s="315">
        <v>0</v>
      </c>
      <c r="BX377" s="315">
        <v>0</v>
      </c>
      <c r="BY377" s="315">
        <v>0</v>
      </c>
      <c r="BZ377" s="315">
        <v>0</v>
      </c>
      <c r="CA377" s="315">
        <v>0</v>
      </c>
      <c r="CB377" s="315">
        <v>0</v>
      </c>
      <c r="CC377" s="315">
        <v>0</v>
      </c>
      <c r="CD377" s="315">
        <v>0</v>
      </c>
      <c r="CE377" t="s">
        <v>8735</v>
      </c>
      <c r="CF377" t="str">
        <f t="shared" si="23"/>
        <v>3</v>
      </c>
      <c r="CG377" t="str">
        <f t="shared" si="21"/>
        <v>28_01</v>
      </c>
      <c r="CH377" t="str">
        <f t="shared" si="24"/>
        <v>301.3</v>
      </c>
      <c r="CI377">
        <f t="shared" si="22"/>
        <v>0</v>
      </c>
    </row>
    <row r="378" spans="1:87" ht="13.2" x14ac:dyDescent="0.25">
      <c r="A378" t="s">
        <v>7281</v>
      </c>
      <c r="B378" t="s">
        <v>8552</v>
      </c>
      <c r="C378" t="s">
        <v>7292</v>
      </c>
      <c r="D378" s="64" t="s">
        <v>962</v>
      </c>
      <c r="E378" s="64" t="s">
        <v>5854</v>
      </c>
      <c r="F378" t="s">
        <v>6929</v>
      </c>
      <c r="G378" t="s">
        <v>6929</v>
      </c>
      <c r="H378" t="s">
        <v>7283</v>
      </c>
      <c r="I378" t="s">
        <v>6625</v>
      </c>
      <c r="J378" t="s">
        <v>5737</v>
      </c>
      <c r="K378" t="s">
        <v>1235</v>
      </c>
      <c r="L378" t="s">
        <v>5670</v>
      </c>
      <c r="M378" t="s">
        <v>1235</v>
      </c>
      <c r="N378" t="s">
        <v>5670</v>
      </c>
      <c r="O378" t="s">
        <v>5671</v>
      </c>
      <c r="P378" t="s">
        <v>5792</v>
      </c>
      <c r="Q378" t="s">
        <v>6708</v>
      </c>
      <c r="R378" t="s">
        <v>6675</v>
      </c>
      <c r="S378" t="s">
        <v>6676</v>
      </c>
      <c r="T378" t="s">
        <v>6629</v>
      </c>
      <c r="U378" t="s">
        <v>6629</v>
      </c>
      <c r="V378" t="s">
        <v>5753</v>
      </c>
      <c r="W378" t="s">
        <v>6709</v>
      </c>
      <c r="X378" t="s">
        <v>6099</v>
      </c>
      <c r="Y378" t="s">
        <v>5902</v>
      </c>
      <c r="Z378" s="264" t="s">
        <v>6632</v>
      </c>
      <c r="AA378" t="s">
        <v>5678</v>
      </c>
      <c r="AB378" t="s">
        <v>6633</v>
      </c>
      <c r="AC378" t="s">
        <v>6634</v>
      </c>
      <c r="AD378" t="s">
        <v>6635</v>
      </c>
      <c r="AE378" t="s">
        <v>6636</v>
      </c>
      <c r="AF378" t="s">
        <v>202</v>
      </c>
      <c r="AG378" s="7" t="s">
        <v>5740</v>
      </c>
      <c r="AH378" s="7" t="s">
        <v>6637</v>
      </c>
      <c r="AI378" s="7" t="s">
        <v>6638</v>
      </c>
      <c r="AJ378" s="7" t="s">
        <v>6639</v>
      </c>
      <c r="AK378" s="265" t="s">
        <v>6640</v>
      </c>
      <c r="AL378" s="265" t="s">
        <v>202</v>
      </c>
      <c r="AM378" s="265" t="s">
        <v>6041</v>
      </c>
      <c r="AN378" s="7" t="s">
        <v>8682</v>
      </c>
      <c r="AO378" s="7" t="s">
        <v>5855</v>
      </c>
      <c r="AP378" s="315">
        <v>50625</v>
      </c>
      <c r="AQ378" s="315">
        <v>0</v>
      </c>
      <c r="AR378" s="315">
        <v>50625</v>
      </c>
      <c r="AS378" s="315">
        <v>0</v>
      </c>
      <c r="AT378" s="315">
        <v>0</v>
      </c>
      <c r="AU378" s="315">
        <v>0</v>
      </c>
      <c r="AV378" s="315">
        <v>0</v>
      </c>
      <c r="AW378" s="315">
        <v>0</v>
      </c>
      <c r="AX378" s="315">
        <v>0</v>
      </c>
      <c r="AY378" s="315">
        <v>0</v>
      </c>
      <c r="AZ378" s="315">
        <v>0</v>
      </c>
      <c r="BA378" s="315">
        <v>0</v>
      </c>
      <c r="BB378" s="315">
        <v>0</v>
      </c>
      <c r="BC378" s="315">
        <v>0</v>
      </c>
      <c r="BD378" s="315">
        <v>0</v>
      </c>
      <c r="BE378" s="315">
        <v>0</v>
      </c>
      <c r="BF378" s="315">
        <v>0</v>
      </c>
      <c r="BG378" s="315">
        <v>50625</v>
      </c>
      <c r="BH378" s="315">
        <v>0</v>
      </c>
      <c r="BI378" s="315">
        <v>0</v>
      </c>
      <c r="BJ378" s="315">
        <v>0</v>
      </c>
      <c r="BK378" s="315">
        <v>0</v>
      </c>
      <c r="BL378" s="315">
        <v>0</v>
      </c>
      <c r="BM378" s="315">
        <v>0</v>
      </c>
      <c r="BN378" s="315">
        <v>0</v>
      </c>
      <c r="BO378" s="315">
        <v>0</v>
      </c>
      <c r="BP378" s="315">
        <v>0</v>
      </c>
      <c r="BQ378" s="315">
        <v>0</v>
      </c>
      <c r="BR378" s="315">
        <v>0</v>
      </c>
      <c r="BS378" s="315">
        <v>0</v>
      </c>
      <c r="BT378" s="315">
        <v>0</v>
      </c>
      <c r="BU378" s="315">
        <v>0</v>
      </c>
      <c r="BV378" s="315">
        <v>0</v>
      </c>
      <c r="BW378" s="315">
        <v>0</v>
      </c>
      <c r="BX378" s="315">
        <v>0</v>
      </c>
      <c r="BY378" s="315">
        <v>0</v>
      </c>
      <c r="BZ378" s="315">
        <v>0</v>
      </c>
      <c r="CA378" s="315">
        <v>0</v>
      </c>
      <c r="CB378" s="315">
        <v>0</v>
      </c>
      <c r="CC378" s="315">
        <v>0</v>
      </c>
      <c r="CD378" s="315">
        <v>0</v>
      </c>
      <c r="CE378" t="s">
        <v>8735</v>
      </c>
      <c r="CF378" t="str">
        <f t="shared" si="23"/>
        <v>3</v>
      </c>
      <c r="CG378" t="str">
        <f t="shared" si="21"/>
        <v>22_07</v>
      </c>
      <c r="CH378" t="str">
        <f t="shared" si="24"/>
        <v>122.3</v>
      </c>
      <c r="CI378">
        <f t="shared" si="22"/>
        <v>50625</v>
      </c>
    </row>
    <row r="379" spans="1:87" ht="13.2" x14ac:dyDescent="0.25">
      <c r="A379" t="s">
        <v>7281</v>
      </c>
      <c r="B379" t="s">
        <v>8552</v>
      </c>
      <c r="C379" t="s">
        <v>7348</v>
      </c>
      <c r="D379" s="64" t="s">
        <v>5945</v>
      </c>
      <c r="E379" s="64" t="s">
        <v>5799</v>
      </c>
      <c r="F379" t="s">
        <v>6929</v>
      </c>
      <c r="G379" t="s">
        <v>6929</v>
      </c>
      <c r="H379" t="s">
        <v>7283</v>
      </c>
      <c r="I379" t="s">
        <v>6625</v>
      </c>
      <c r="J379" t="s">
        <v>5737</v>
      </c>
      <c r="K379" t="s">
        <v>1235</v>
      </c>
      <c r="L379" t="s">
        <v>5670</v>
      </c>
      <c r="M379" t="s">
        <v>1235</v>
      </c>
      <c r="N379" t="s">
        <v>5670</v>
      </c>
      <c r="O379" t="s">
        <v>5671</v>
      </c>
      <c r="P379" t="s">
        <v>5792</v>
      </c>
      <c r="Q379" t="s">
        <v>6708</v>
      </c>
      <c r="R379" t="s">
        <v>6675</v>
      </c>
      <c r="S379" t="s">
        <v>6676</v>
      </c>
      <c r="T379" t="s">
        <v>6629</v>
      </c>
      <c r="U379" t="s">
        <v>6629</v>
      </c>
      <c r="V379" t="s">
        <v>5753</v>
      </c>
      <c r="W379" t="s">
        <v>6709</v>
      </c>
      <c r="X379" t="s">
        <v>6093</v>
      </c>
      <c r="Y379" t="s">
        <v>6631</v>
      </c>
      <c r="Z379" s="264" t="s">
        <v>6632</v>
      </c>
      <c r="AA379" t="s">
        <v>5678</v>
      </c>
      <c r="AB379" t="s">
        <v>6633</v>
      </c>
      <c r="AC379" t="s">
        <v>6634</v>
      </c>
      <c r="AD379" t="s">
        <v>6635</v>
      </c>
      <c r="AE379" t="s">
        <v>6636</v>
      </c>
      <c r="AF379" t="s">
        <v>202</v>
      </c>
      <c r="AG379" s="7" t="s">
        <v>5740</v>
      </c>
      <c r="AH379" s="7" t="s">
        <v>6637</v>
      </c>
      <c r="AI379" s="7" t="s">
        <v>6638</v>
      </c>
      <c r="AJ379" s="7" t="s">
        <v>6639</v>
      </c>
      <c r="AK379" s="265" t="s">
        <v>6640</v>
      </c>
      <c r="AL379" s="265" t="s">
        <v>202</v>
      </c>
      <c r="AM379" s="265" t="s">
        <v>6037</v>
      </c>
      <c r="AN379" s="7" t="s">
        <v>5867</v>
      </c>
      <c r="AO379" s="7" t="s">
        <v>6740</v>
      </c>
      <c r="AP379" s="315">
        <v>75600</v>
      </c>
      <c r="AQ379" s="315">
        <v>75600</v>
      </c>
      <c r="AR379" s="315">
        <v>0</v>
      </c>
      <c r="AS379" s="315">
        <v>0</v>
      </c>
      <c r="AT379" s="315">
        <v>0</v>
      </c>
      <c r="AU379" s="315">
        <v>0</v>
      </c>
      <c r="AV379" s="315">
        <v>0</v>
      </c>
      <c r="AW379" s="315">
        <v>0</v>
      </c>
      <c r="AX379" s="315">
        <v>0</v>
      </c>
      <c r="AY379" s="315">
        <v>0</v>
      </c>
      <c r="AZ379" s="315">
        <v>0</v>
      </c>
      <c r="BA379" s="315">
        <v>0</v>
      </c>
      <c r="BB379" s="315">
        <v>0</v>
      </c>
      <c r="BC379" s="315">
        <v>0</v>
      </c>
      <c r="BD379" s="315">
        <v>0</v>
      </c>
      <c r="BE379" s="315">
        <v>0</v>
      </c>
      <c r="BF379" s="315">
        <v>0</v>
      </c>
      <c r="BG379" s="315">
        <v>0</v>
      </c>
      <c r="BH379" s="315">
        <v>0</v>
      </c>
      <c r="BI379" s="315">
        <v>0</v>
      </c>
      <c r="BJ379" s="315">
        <v>0</v>
      </c>
      <c r="BK379" s="315">
        <v>0</v>
      </c>
      <c r="BL379" s="315">
        <v>0</v>
      </c>
      <c r="BM379" s="315">
        <v>0</v>
      </c>
      <c r="BN379" s="315">
        <v>0</v>
      </c>
      <c r="BO379" s="315">
        <v>0</v>
      </c>
      <c r="BP379" s="315">
        <v>0</v>
      </c>
      <c r="BQ379" s="315">
        <v>0</v>
      </c>
      <c r="BR379" s="315">
        <v>0</v>
      </c>
      <c r="BS379" s="315">
        <v>0</v>
      </c>
      <c r="BT379" s="315">
        <v>0</v>
      </c>
      <c r="BU379" s="315">
        <v>0</v>
      </c>
      <c r="BV379" s="315">
        <v>0</v>
      </c>
      <c r="BW379" s="315">
        <v>0</v>
      </c>
      <c r="BX379" s="315">
        <v>0</v>
      </c>
      <c r="BY379" s="315">
        <v>0</v>
      </c>
      <c r="BZ379" s="315">
        <v>0</v>
      </c>
      <c r="CA379" s="315">
        <v>0</v>
      </c>
      <c r="CB379" s="315">
        <v>0</v>
      </c>
      <c r="CC379" s="315">
        <v>0</v>
      </c>
      <c r="CD379" s="315">
        <v>0</v>
      </c>
      <c r="CE379" t="s">
        <v>8735</v>
      </c>
      <c r="CF379" t="str">
        <f t="shared" si="23"/>
        <v>3</v>
      </c>
      <c r="CG379" t="str">
        <f t="shared" si="21"/>
        <v>99_19</v>
      </c>
      <c r="CH379" t="str">
        <f t="shared" si="24"/>
        <v>122.3</v>
      </c>
      <c r="CI379">
        <f t="shared" si="22"/>
        <v>0</v>
      </c>
    </row>
    <row r="380" spans="1:87" ht="13.2" x14ac:dyDescent="0.25">
      <c r="A380" t="s">
        <v>7281</v>
      </c>
      <c r="B380" t="s">
        <v>8552</v>
      </c>
      <c r="C380" t="s">
        <v>7372</v>
      </c>
      <c r="D380" s="64" t="s">
        <v>5793</v>
      </c>
      <c r="E380" s="64" t="s">
        <v>5860</v>
      </c>
      <c r="F380" t="s">
        <v>6929</v>
      </c>
      <c r="G380" t="s">
        <v>6929</v>
      </c>
      <c r="H380" t="s">
        <v>7283</v>
      </c>
      <c r="I380" t="s">
        <v>6625</v>
      </c>
      <c r="J380" t="s">
        <v>5737</v>
      </c>
      <c r="K380" t="s">
        <v>1235</v>
      </c>
      <c r="L380" t="s">
        <v>5670</v>
      </c>
      <c r="M380" t="s">
        <v>1235</v>
      </c>
      <c r="N380" t="s">
        <v>5670</v>
      </c>
      <c r="O380" t="s">
        <v>5671</v>
      </c>
      <c r="P380" t="s">
        <v>5792</v>
      </c>
      <c r="Q380" t="s">
        <v>6708</v>
      </c>
      <c r="R380" t="s">
        <v>6675</v>
      </c>
      <c r="S380" t="s">
        <v>6676</v>
      </c>
      <c r="T380" t="s">
        <v>6629</v>
      </c>
      <c r="U380" t="s">
        <v>6694</v>
      </c>
      <c r="V380" t="s">
        <v>5753</v>
      </c>
      <c r="W380" t="s">
        <v>6709</v>
      </c>
      <c r="X380" t="s">
        <v>6082</v>
      </c>
      <c r="Y380" t="s">
        <v>6768</v>
      </c>
      <c r="Z380" s="264" t="s">
        <v>6634</v>
      </c>
      <c r="AA380" t="s">
        <v>5678</v>
      </c>
      <c r="AB380" t="s">
        <v>6633</v>
      </c>
      <c r="AC380" t="s">
        <v>6634</v>
      </c>
      <c r="AD380" t="s">
        <v>6635</v>
      </c>
      <c r="AE380" t="s">
        <v>6636</v>
      </c>
      <c r="AF380" t="s">
        <v>202</v>
      </c>
      <c r="AG380" s="7" t="s">
        <v>5740</v>
      </c>
      <c r="AH380" s="7" t="s">
        <v>6637</v>
      </c>
      <c r="AI380" s="7" t="s">
        <v>6634</v>
      </c>
      <c r="AJ380" s="7" t="s">
        <v>6656</v>
      </c>
      <c r="AK380" s="265" t="s">
        <v>6640</v>
      </c>
      <c r="AL380" s="265" t="s">
        <v>202</v>
      </c>
      <c r="AM380" s="265" t="s">
        <v>5919</v>
      </c>
      <c r="AN380" s="7" t="s">
        <v>5862</v>
      </c>
      <c r="AO380" s="7" t="s">
        <v>5861</v>
      </c>
      <c r="AP380" s="315">
        <v>2014.24</v>
      </c>
      <c r="AQ380" s="315">
        <v>0</v>
      </c>
      <c r="AR380" s="315">
        <v>2014.24</v>
      </c>
      <c r="AS380" s="315">
        <v>0</v>
      </c>
      <c r="AT380" s="315">
        <v>0</v>
      </c>
      <c r="AU380" s="315">
        <v>0</v>
      </c>
      <c r="AV380" s="315">
        <v>0</v>
      </c>
      <c r="AW380" s="315">
        <v>0</v>
      </c>
      <c r="AX380" s="315">
        <v>0</v>
      </c>
      <c r="AY380" s="315">
        <v>0</v>
      </c>
      <c r="AZ380" s="315">
        <v>0</v>
      </c>
      <c r="BA380" s="315">
        <v>0</v>
      </c>
      <c r="BB380" s="315">
        <v>0</v>
      </c>
      <c r="BC380" s="315">
        <v>0</v>
      </c>
      <c r="BD380" s="315">
        <v>0</v>
      </c>
      <c r="BE380" s="315">
        <v>0</v>
      </c>
      <c r="BF380" s="315">
        <v>0</v>
      </c>
      <c r="BG380" s="315">
        <v>0</v>
      </c>
      <c r="BH380" s="315">
        <v>0</v>
      </c>
      <c r="BI380" s="315">
        <v>0</v>
      </c>
      <c r="BJ380" s="315">
        <v>0</v>
      </c>
      <c r="BK380" s="315">
        <v>0</v>
      </c>
      <c r="BL380" s="315">
        <v>0</v>
      </c>
      <c r="BM380" s="315">
        <v>0</v>
      </c>
      <c r="BN380" s="315">
        <v>0</v>
      </c>
      <c r="BO380" s="315">
        <v>0</v>
      </c>
      <c r="BP380" s="315">
        <v>0</v>
      </c>
      <c r="BQ380" s="315">
        <v>0</v>
      </c>
      <c r="BR380" s="315">
        <v>0</v>
      </c>
      <c r="BS380" s="315">
        <v>0</v>
      </c>
      <c r="BT380" s="315">
        <v>0</v>
      </c>
      <c r="BU380" s="315">
        <v>0</v>
      </c>
      <c r="BV380" s="315">
        <v>0</v>
      </c>
      <c r="BW380" s="315">
        <v>0</v>
      </c>
      <c r="BX380" s="315">
        <v>0</v>
      </c>
      <c r="BY380" s="315">
        <v>0</v>
      </c>
      <c r="BZ380" s="315">
        <v>0</v>
      </c>
      <c r="CA380" s="315">
        <v>0</v>
      </c>
      <c r="CB380" s="315">
        <v>2014.24</v>
      </c>
      <c r="CC380" s="315">
        <v>0</v>
      </c>
      <c r="CD380" s="315">
        <v>0</v>
      </c>
      <c r="CE380" t="s">
        <v>8735</v>
      </c>
      <c r="CF380" t="str">
        <f t="shared" si="23"/>
        <v>3</v>
      </c>
      <c r="CG380" t="str">
        <f t="shared" si="21"/>
        <v>40_01</v>
      </c>
      <c r="CH380" t="str">
        <f t="shared" si="24"/>
        <v>122.3</v>
      </c>
      <c r="CI380">
        <f t="shared" si="22"/>
        <v>2014.24</v>
      </c>
    </row>
    <row r="381" spans="1:87" ht="13.2" x14ac:dyDescent="0.25">
      <c r="A381" t="s">
        <v>7281</v>
      </c>
      <c r="B381" t="s">
        <v>8552</v>
      </c>
      <c r="C381" t="s">
        <v>7306</v>
      </c>
      <c r="D381" s="64" t="s">
        <v>5799</v>
      </c>
      <c r="E381" s="64" t="s">
        <v>5856</v>
      </c>
      <c r="F381" t="s">
        <v>6929</v>
      </c>
      <c r="G381" t="s">
        <v>6929</v>
      </c>
      <c r="H381" t="s">
        <v>7283</v>
      </c>
      <c r="I381" t="s">
        <v>6625</v>
      </c>
      <c r="J381" t="s">
        <v>5737</v>
      </c>
      <c r="K381" t="s">
        <v>1235</v>
      </c>
      <c r="L381" t="s">
        <v>5670</v>
      </c>
      <c r="M381" t="s">
        <v>1235</v>
      </c>
      <c r="N381" t="s">
        <v>5670</v>
      </c>
      <c r="O381" t="s">
        <v>5671</v>
      </c>
      <c r="P381" t="s">
        <v>6050</v>
      </c>
      <c r="Q381" t="s">
        <v>6703</v>
      </c>
      <c r="R381" t="s">
        <v>6649</v>
      </c>
      <c r="S381" t="s">
        <v>6650</v>
      </c>
      <c r="T381" t="s">
        <v>6629</v>
      </c>
      <c r="U381" t="s">
        <v>6629</v>
      </c>
      <c r="V381" t="s">
        <v>5771</v>
      </c>
      <c r="W381" t="s">
        <v>6704</v>
      </c>
      <c r="X381" t="s">
        <v>6093</v>
      </c>
      <c r="Y381" t="s">
        <v>6631</v>
      </c>
      <c r="Z381" s="264" t="s">
        <v>6632</v>
      </c>
      <c r="AA381" t="s">
        <v>5678</v>
      </c>
      <c r="AB381" t="s">
        <v>6633</v>
      </c>
      <c r="AC381" t="s">
        <v>6634</v>
      </c>
      <c r="AD381" t="s">
        <v>6635</v>
      </c>
      <c r="AE381" t="s">
        <v>6636</v>
      </c>
      <c r="AF381" t="s">
        <v>202</v>
      </c>
      <c r="AG381" s="7" t="s">
        <v>5740</v>
      </c>
      <c r="AH381" s="7" t="s">
        <v>6637</v>
      </c>
      <c r="AI381" s="7" t="s">
        <v>6638</v>
      </c>
      <c r="AJ381" s="7" t="s">
        <v>6639</v>
      </c>
      <c r="AK381" s="265" t="s">
        <v>6640</v>
      </c>
      <c r="AL381" s="265" t="s">
        <v>202</v>
      </c>
      <c r="AM381" s="265" t="s">
        <v>6037</v>
      </c>
      <c r="AN381" s="7" t="s">
        <v>5857</v>
      </c>
      <c r="AO381" s="7" t="s">
        <v>7295</v>
      </c>
      <c r="AP381" s="315">
        <v>560000</v>
      </c>
      <c r="AQ381" s="315">
        <v>560000</v>
      </c>
      <c r="AR381" s="315">
        <v>0</v>
      </c>
      <c r="AS381" s="315">
        <v>0</v>
      </c>
      <c r="AT381" s="315">
        <v>0</v>
      </c>
      <c r="AU381" s="315">
        <v>0</v>
      </c>
      <c r="AV381" s="315">
        <v>0</v>
      </c>
      <c r="AW381" s="315">
        <v>0</v>
      </c>
      <c r="AX381" s="315">
        <v>0</v>
      </c>
      <c r="AY381" s="315">
        <v>0</v>
      </c>
      <c r="AZ381" s="315">
        <v>0</v>
      </c>
      <c r="BA381" s="315">
        <v>0</v>
      </c>
      <c r="BB381" s="315">
        <v>0</v>
      </c>
      <c r="BC381" s="315">
        <v>0</v>
      </c>
      <c r="BD381" s="315">
        <v>0</v>
      </c>
      <c r="BE381" s="315">
        <v>0</v>
      </c>
      <c r="BF381" s="315">
        <v>0</v>
      </c>
      <c r="BG381" s="315">
        <v>0</v>
      </c>
      <c r="BH381" s="315">
        <v>0</v>
      </c>
      <c r="BI381" s="315">
        <v>0</v>
      </c>
      <c r="BJ381" s="315">
        <v>0</v>
      </c>
      <c r="BK381" s="315">
        <v>0</v>
      </c>
      <c r="BL381" s="315">
        <v>0</v>
      </c>
      <c r="BM381" s="315">
        <v>0</v>
      </c>
      <c r="BN381" s="315">
        <v>0</v>
      </c>
      <c r="BO381" s="315">
        <v>0</v>
      </c>
      <c r="BP381" s="315">
        <v>0</v>
      </c>
      <c r="BQ381" s="315">
        <v>0</v>
      </c>
      <c r="BR381" s="315">
        <v>0</v>
      </c>
      <c r="BS381" s="315">
        <v>0</v>
      </c>
      <c r="BT381" s="315">
        <v>0</v>
      </c>
      <c r="BU381" s="315">
        <v>0</v>
      </c>
      <c r="BV381" s="315">
        <v>0</v>
      </c>
      <c r="BW381" s="315">
        <v>0</v>
      </c>
      <c r="BX381" s="315">
        <v>0</v>
      </c>
      <c r="BY381" s="315">
        <v>0</v>
      </c>
      <c r="BZ381" s="315">
        <v>0</v>
      </c>
      <c r="CA381" s="315">
        <v>0</v>
      </c>
      <c r="CB381" s="315">
        <v>0</v>
      </c>
      <c r="CC381" s="315">
        <v>0</v>
      </c>
      <c r="CD381" s="315">
        <v>0</v>
      </c>
      <c r="CE381" t="s">
        <v>8735</v>
      </c>
      <c r="CF381" t="str">
        <f t="shared" si="23"/>
        <v>3</v>
      </c>
      <c r="CG381" t="str">
        <f t="shared" si="21"/>
        <v>36_99</v>
      </c>
      <c r="CH381" t="str">
        <f t="shared" si="24"/>
        <v>303.3</v>
      </c>
      <c r="CI381">
        <f t="shared" si="22"/>
        <v>0</v>
      </c>
    </row>
    <row r="382" spans="1:87" ht="13.2" x14ac:dyDescent="0.25">
      <c r="A382" t="s">
        <v>7281</v>
      </c>
      <c r="B382" t="s">
        <v>8552</v>
      </c>
      <c r="C382" t="s">
        <v>8679</v>
      </c>
      <c r="D382" s="64" t="s">
        <v>5799</v>
      </c>
      <c r="E382" s="64" t="s">
        <v>5670</v>
      </c>
      <c r="F382" t="s">
        <v>6929</v>
      </c>
      <c r="G382" t="s">
        <v>6929</v>
      </c>
      <c r="H382" t="s">
        <v>7283</v>
      </c>
      <c r="I382" t="s">
        <v>6625</v>
      </c>
      <c r="J382" t="s">
        <v>5737</v>
      </c>
      <c r="K382" t="s">
        <v>1235</v>
      </c>
      <c r="L382" t="s">
        <v>5670</v>
      </c>
      <c r="M382" t="s">
        <v>1235</v>
      </c>
      <c r="N382" t="s">
        <v>5670</v>
      </c>
      <c r="O382" t="s">
        <v>5671</v>
      </c>
      <c r="P382" t="s">
        <v>5940</v>
      </c>
      <c r="Q382" t="s">
        <v>6648</v>
      </c>
      <c r="R382" t="s">
        <v>6649</v>
      </c>
      <c r="S382" t="s">
        <v>6650</v>
      </c>
      <c r="T382" t="s">
        <v>6629</v>
      </c>
      <c r="U382" t="s">
        <v>6629</v>
      </c>
      <c r="V382" t="s">
        <v>5759</v>
      </c>
      <c r="W382" t="s">
        <v>6662</v>
      </c>
      <c r="X382" t="s">
        <v>6117</v>
      </c>
      <c r="Y382" t="s">
        <v>6690</v>
      </c>
      <c r="Z382" s="264" t="s">
        <v>6660</v>
      </c>
      <c r="AA382" t="s">
        <v>5678</v>
      </c>
      <c r="AB382" t="s">
        <v>6633</v>
      </c>
      <c r="AC382" t="s">
        <v>6634</v>
      </c>
      <c r="AD382" t="s">
        <v>6635</v>
      </c>
      <c r="AE382" t="s">
        <v>6636</v>
      </c>
      <c r="AF382" t="s">
        <v>202</v>
      </c>
      <c r="AG382" s="7" t="s">
        <v>6751</v>
      </c>
      <c r="AH382" s="7" t="s">
        <v>6752</v>
      </c>
      <c r="AI382" s="7" t="s">
        <v>6638</v>
      </c>
      <c r="AJ382" s="7" t="s">
        <v>6639</v>
      </c>
      <c r="AK382" s="265" t="s">
        <v>6753</v>
      </c>
      <c r="AL382" s="265" t="s">
        <v>6752</v>
      </c>
      <c r="AM382" s="265" t="s">
        <v>6049</v>
      </c>
      <c r="AN382" s="7" t="s">
        <v>8661</v>
      </c>
      <c r="AO382" s="7" t="s">
        <v>8662</v>
      </c>
      <c r="AP382" s="315">
        <v>394890</v>
      </c>
      <c r="AQ382" s="315">
        <v>161400</v>
      </c>
      <c r="AR382" s="315">
        <v>233490</v>
      </c>
      <c r="AS382" s="315">
        <v>0</v>
      </c>
      <c r="AT382" s="315">
        <v>0</v>
      </c>
      <c r="AU382" s="315">
        <v>0</v>
      </c>
      <c r="AV382" s="315">
        <v>0</v>
      </c>
      <c r="AW382" s="315">
        <v>0</v>
      </c>
      <c r="AX382" s="315">
        <v>0</v>
      </c>
      <c r="AY382" s="315">
        <v>0</v>
      </c>
      <c r="AZ382" s="315">
        <v>0</v>
      </c>
      <c r="BA382" s="315">
        <v>0</v>
      </c>
      <c r="BB382" s="315">
        <v>0</v>
      </c>
      <c r="BC382" s="315">
        <v>0</v>
      </c>
      <c r="BD382" s="315">
        <v>0</v>
      </c>
      <c r="BE382" s="315">
        <v>0</v>
      </c>
      <c r="BF382" s="315">
        <v>0</v>
      </c>
      <c r="BG382" s="315">
        <v>0</v>
      </c>
      <c r="BH382" s="315">
        <v>0</v>
      </c>
      <c r="BI382" s="315">
        <v>0</v>
      </c>
      <c r="BJ382" s="315">
        <v>233490</v>
      </c>
      <c r="BK382" s="315">
        <v>0</v>
      </c>
      <c r="BL382" s="315">
        <v>0</v>
      </c>
      <c r="BM382" s="315">
        <v>0</v>
      </c>
      <c r="BN382" s="315">
        <v>0</v>
      </c>
      <c r="BO382" s="315">
        <v>0</v>
      </c>
      <c r="BP382" s="315">
        <v>0</v>
      </c>
      <c r="BQ382" s="315">
        <v>0</v>
      </c>
      <c r="BR382" s="315">
        <v>0</v>
      </c>
      <c r="BS382" s="315">
        <v>0</v>
      </c>
      <c r="BT382" s="315">
        <v>0</v>
      </c>
      <c r="BU382" s="315">
        <v>0</v>
      </c>
      <c r="BV382" s="315">
        <v>0</v>
      </c>
      <c r="BW382" s="315">
        <v>0</v>
      </c>
      <c r="BX382" s="315">
        <v>0</v>
      </c>
      <c r="BY382" s="315">
        <v>0</v>
      </c>
      <c r="BZ382" s="315">
        <v>0</v>
      </c>
      <c r="CA382" s="315">
        <v>0</v>
      </c>
      <c r="CB382" s="315">
        <v>0</v>
      </c>
      <c r="CC382" s="315">
        <v>0</v>
      </c>
      <c r="CD382" s="315">
        <v>0</v>
      </c>
      <c r="CE382" t="s">
        <v>8735</v>
      </c>
      <c r="CF382" t="str">
        <f t="shared" si="23"/>
        <v>4</v>
      </c>
      <c r="CG382" t="str">
        <f t="shared" si="21"/>
        <v>10_99</v>
      </c>
      <c r="CH382" t="str">
        <f t="shared" si="24"/>
        <v>301.4</v>
      </c>
      <c r="CI382">
        <f t="shared" si="22"/>
        <v>233490</v>
      </c>
    </row>
    <row r="383" spans="1:87" ht="13.2" x14ac:dyDescent="0.25">
      <c r="A383" t="s">
        <v>7281</v>
      </c>
      <c r="B383" t="s">
        <v>8552</v>
      </c>
      <c r="C383" t="s">
        <v>7371</v>
      </c>
      <c r="D383" s="64" t="s">
        <v>5799</v>
      </c>
      <c r="E383" s="64" t="s">
        <v>5836</v>
      </c>
      <c r="F383" t="s">
        <v>6929</v>
      </c>
      <c r="G383" t="s">
        <v>6929</v>
      </c>
      <c r="H383" t="s">
        <v>7283</v>
      </c>
      <c r="I383" t="s">
        <v>6625</v>
      </c>
      <c r="J383" t="s">
        <v>5737</v>
      </c>
      <c r="K383" t="s">
        <v>1235</v>
      </c>
      <c r="L383" t="s">
        <v>5670</v>
      </c>
      <c r="M383" t="s">
        <v>1235</v>
      </c>
      <c r="N383" t="s">
        <v>5670</v>
      </c>
      <c r="O383" t="s">
        <v>5671</v>
      </c>
      <c r="P383" t="s">
        <v>6018</v>
      </c>
      <c r="Q383" t="s">
        <v>6626</v>
      </c>
      <c r="R383" t="s">
        <v>6627</v>
      </c>
      <c r="S383" t="s">
        <v>6628</v>
      </c>
      <c r="T383" t="s">
        <v>6629</v>
      </c>
      <c r="U383" t="s">
        <v>6629</v>
      </c>
      <c r="V383" t="s">
        <v>5764</v>
      </c>
      <c r="W383" t="s">
        <v>6671</v>
      </c>
      <c r="X383" t="s">
        <v>6117</v>
      </c>
      <c r="Y383" t="s">
        <v>6690</v>
      </c>
      <c r="Z383" s="264" t="s">
        <v>6660</v>
      </c>
      <c r="AA383" t="s">
        <v>5639</v>
      </c>
      <c r="AB383" t="s">
        <v>5655</v>
      </c>
      <c r="AC383" t="s">
        <v>6652</v>
      </c>
      <c r="AD383" t="s">
        <v>6653</v>
      </c>
      <c r="AE383" t="s">
        <v>6698</v>
      </c>
      <c r="AF383" t="s">
        <v>6699</v>
      </c>
      <c r="AG383" s="7" t="s">
        <v>6700</v>
      </c>
      <c r="AH383" s="7" t="s">
        <v>1915</v>
      </c>
      <c r="AI383" s="7" t="s">
        <v>6634</v>
      </c>
      <c r="AJ383" s="7" t="s">
        <v>6656</v>
      </c>
      <c r="AK383" s="265" t="s">
        <v>6701</v>
      </c>
      <c r="AL383" s="265" t="s">
        <v>1915</v>
      </c>
      <c r="AM383" s="265" t="s">
        <v>6049</v>
      </c>
      <c r="AN383" s="7" t="s">
        <v>8571</v>
      </c>
      <c r="AO383" s="7" t="s">
        <v>8572</v>
      </c>
      <c r="AP383" s="315">
        <v>8612.26</v>
      </c>
      <c r="AQ383" s="315">
        <v>0</v>
      </c>
      <c r="AR383" s="315">
        <v>8612.26</v>
      </c>
      <c r="AS383" s="315">
        <v>0</v>
      </c>
      <c r="AT383" s="315">
        <v>0</v>
      </c>
      <c r="AU383" s="315">
        <v>0</v>
      </c>
      <c r="AV383" s="315">
        <v>0</v>
      </c>
      <c r="AW383" s="315">
        <v>0</v>
      </c>
      <c r="AX383" s="315">
        <v>0</v>
      </c>
      <c r="AY383" s="315">
        <v>0</v>
      </c>
      <c r="AZ383" s="315">
        <v>0</v>
      </c>
      <c r="BA383" s="315">
        <v>0</v>
      </c>
      <c r="BB383" s="315">
        <v>0</v>
      </c>
      <c r="BC383" s="315">
        <v>0</v>
      </c>
      <c r="BD383" s="315">
        <v>0</v>
      </c>
      <c r="BE383" s="315">
        <v>0</v>
      </c>
      <c r="BF383" s="315">
        <v>0</v>
      </c>
      <c r="BG383" s="315">
        <v>8612.26</v>
      </c>
      <c r="BH383" s="315">
        <v>0</v>
      </c>
      <c r="BI383" s="315">
        <v>0</v>
      </c>
      <c r="BJ383" s="315">
        <v>0</v>
      </c>
      <c r="BK383" s="315">
        <v>0</v>
      </c>
      <c r="BL383" s="315">
        <v>0</v>
      </c>
      <c r="BM383" s="315">
        <v>0</v>
      </c>
      <c r="BN383" s="315">
        <v>0</v>
      </c>
      <c r="BO383" s="315">
        <v>0</v>
      </c>
      <c r="BP383" s="315">
        <v>0</v>
      </c>
      <c r="BQ383" s="315">
        <v>0</v>
      </c>
      <c r="BR383" s="315">
        <v>0</v>
      </c>
      <c r="BS383" s="315">
        <v>0</v>
      </c>
      <c r="BT383" s="315">
        <v>0</v>
      </c>
      <c r="BU383" s="315">
        <v>0</v>
      </c>
      <c r="BV383" s="315">
        <v>0</v>
      </c>
      <c r="BW383" s="315">
        <v>0</v>
      </c>
      <c r="BX383" s="315">
        <v>0</v>
      </c>
      <c r="BY383" s="315">
        <v>0</v>
      </c>
      <c r="BZ383" s="315">
        <v>0</v>
      </c>
      <c r="CA383" s="315">
        <v>0</v>
      </c>
      <c r="CB383" s="315">
        <v>0</v>
      </c>
      <c r="CC383" s="315">
        <v>0</v>
      </c>
      <c r="CD383" s="315">
        <v>0</v>
      </c>
      <c r="CE383" t="s">
        <v>8735</v>
      </c>
      <c r="CF383" t="str">
        <f t="shared" si="23"/>
        <v>4</v>
      </c>
      <c r="CG383" t="str">
        <f t="shared" si="21"/>
        <v>12_99</v>
      </c>
      <c r="CH383" t="str">
        <f t="shared" si="24"/>
        <v>302.4</v>
      </c>
      <c r="CI383">
        <f t="shared" si="22"/>
        <v>8612.26</v>
      </c>
    </row>
    <row r="384" spans="1:87" ht="13.2" x14ac:dyDescent="0.25">
      <c r="A384" t="s">
        <v>7281</v>
      </c>
      <c r="B384" t="s">
        <v>8552</v>
      </c>
      <c r="C384" t="s">
        <v>8688</v>
      </c>
      <c r="D384" s="64" t="s">
        <v>5639</v>
      </c>
      <c r="E384" s="64" t="s">
        <v>3182</v>
      </c>
      <c r="F384" t="s">
        <v>6929</v>
      </c>
      <c r="G384" t="s">
        <v>6929</v>
      </c>
      <c r="H384" t="s">
        <v>7283</v>
      </c>
      <c r="I384" t="s">
        <v>6625</v>
      </c>
      <c r="J384" t="s">
        <v>5737</v>
      </c>
      <c r="K384" t="s">
        <v>1235</v>
      </c>
      <c r="L384" t="s">
        <v>5670</v>
      </c>
      <c r="M384" t="s">
        <v>1235</v>
      </c>
      <c r="N384" t="s">
        <v>5670</v>
      </c>
      <c r="O384" t="s">
        <v>5671</v>
      </c>
      <c r="P384" t="s">
        <v>5940</v>
      </c>
      <c r="Q384" t="s">
        <v>6648</v>
      </c>
      <c r="R384" t="s">
        <v>6649</v>
      </c>
      <c r="S384" t="s">
        <v>6650</v>
      </c>
      <c r="T384" t="s">
        <v>6629</v>
      </c>
      <c r="U384" t="s">
        <v>6629</v>
      </c>
      <c r="V384" t="s">
        <v>5759</v>
      </c>
      <c r="W384" t="s">
        <v>6662</v>
      </c>
      <c r="X384" t="s">
        <v>6117</v>
      </c>
      <c r="Y384" t="s">
        <v>6690</v>
      </c>
      <c r="Z384" s="264" t="s">
        <v>6660</v>
      </c>
      <c r="AA384" t="s">
        <v>5815</v>
      </c>
      <c r="AB384" t="s">
        <v>6664</v>
      </c>
      <c r="AC384" t="s">
        <v>6652</v>
      </c>
      <c r="AD384" t="s">
        <v>6653</v>
      </c>
      <c r="AE384" t="s">
        <v>6665</v>
      </c>
      <c r="AF384" t="s">
        <v>6666</v>
      </c>
      <c r="AG384" s="7" t="s">
        <v>6667</v>
      </c>
      <c r="AH384" s="7" t="s">
        <v>2462</v>
      </c>
      <c r="AI384" s="7" t="s">
        <v>6634</v>
      </c>
      <c r="AJ384" s="7" t="s">
        <v>6656</v>
      </c>
      <c r="AK384" s="265" t="s">
        <v>6668</v>
      </c>
      <c r="AL384" s="265" t="s">
        <v>2462</v>
      </c>
      <c r="AM384" s="265" t="s">
        <v>6049</v>
      </c>
      <c r="AN384" s="7" t="s">
        <v>8632</v>
      </c>
      <c r="AO384" s="7" t="s">
        <v>5961</v>
      </c>
      <c r="AP384" s="315">
        <v>1290</v>
      </c>
      <c r="AQ384" s="315">
        <v>0</v>
      </c>
      <c r="AR384" s="315">
        <v>1290</v>
      </c>
      <c r="AS384" s="315">
        <v>0</v>
      </c>
      <c r="AT384" s="315">
        <v>0</v>
      </c>
      <c r="AU384" s="315">
        <v>0</v>
      </c>
      <c r="AV384" s="315">
        <v>0</v>
      </c>
      <c r="AW384" s="315">
        <v>0</v>
      </c>
      <c r="AX384" s="315">
        <v>0</v>
      </c>
      <c r="AY384" s="315">
        <v>0</v>
      </c>
      <c r="AZ384" s="315">
        <v>0</v>
      </c>
      <c r="BA384" s="315">
        <v>0</v>
      </c>
      <c r="BB384" s="315">
        <v>0</v>
      </c>
      <c r="BC384" s="315">
        <v>0</v>
      </c>
      <c r="BD384" s="315">
        <v>0</v>
      </c>
      <c r="BE384" s="315">
        <v>0</v>
      </c>
      <c r="BF384" s="315">
        <v>0</v>
      </c>
      <c r="BG384" s="315">
        <v>1290</v>
      </c>
      <c r="BH384" s="315">
        <v>0</v>
      </c>
      <c r="BI384" s="315">
        <v>0</v>
      </c>
      <c r="BJ384" s="315">
        <v>0</v>
      </c>
      <c r="BK384" s="315">
        <v>0</v>
      </c>
      <c r="BL384" s="315">
        <v>0</v>
      </c>
      <c r="BM384" s="315">
        <v>0</v>
      </c>
      <c r="BN384" s="315">
        <v>0</v>
      </c>
      <c r="BO384" s="315">
        <v>0</v>
      </c>
      <c r="BP384" s="315">
        <v>0</v>
      </c>
      <c r="BQ384" s="315">
        <v>0</v>
      </c>
      <c r="BR384" s="315">
        <v>0</v>
      </c>
      <c r="BS384" s="315">
        <v>0</v>
      </c>
      <c r="BT384" s="315">
        <v>0</v>
      </c>
      <c r="BU384" s="315">
        <v>0</v>
      </c>
      <c r="BV384" s="315">
        <v>0</v>
      </c>
      <c r="BW384" s="315">
        <v>0</v>
      </c>
      <c r="BX384" s="315">
        <v>0</v>
      </c>
      <c r="BY384" s="315">
        <v>0</v>
      </c>
      <c r="BZ384" s="315">
        <v>0</v>
      </c>
      <c r="CA384" s="315">
        <v>0</v>
      </c>
      <c r="CB384" s="315">
        <v>0</v>
      </c>
      <c r="CC384" s="315">
        <v>0</v>
      </c>
      <c r="CD384" s="315">
        <v>0</v>
      </c>
      <c r="CE384" t="s">
        <v>8735</v>
      </c>
      <c r="CF384" t="str">
        <f t="shared" si="23"/>
        <v>4</v>
      </c>
      <c r="CG384" t="str">
        <f t="shared" si="21"/>
        <v>08_02</v>
      </c>
      <c r="CH384" t="str">
        <f t="shared" si="24"/>
        <v>301.4</v>
      </c>
      <c r="CI384">
        <f t="shared" si="22"/>
        <v>1290</v>
      </c>
    </row>
    <row r="385" spans="1:87" ht="13.2" x14ac:dyDescent="0.25">
      <c r="A385" t="s">
        <v>7281</v>
      </c>
      <c r="B385" t="s">
        <v>8552</v>
      </c>
      <c r="C385" t="s">
        <v>7348</v>
      </c>
      <c r="D385" s="64" t="s">
        <v>5793</v>
      </c>
      <c r="E385" s="64" t="s">
        <v>5793</v>
      </c>
      <c r="F385" t="s">
        <v>6929</v>
      </c>
      <c r="G385" t="s">
        <v>6929</v>
      </c>
      <c r="H385" t="s">
        <v>7283</v>
      </c>
      <c r="I385" t="s">
        <v>6625</v>
      </c>
      <c r="J385" t="s">
        <v>5737</v>
      </c>
      <c r="K385" t="s">
        <v>1235</v>
      </c>
      <c r="L385" t="s">
        <v>5670</v>
      </c>
      <c r="M385" t="s">
        <v>1235</v>
      </c>
      <c r="N385" t="s">
        <v>5670</v>
      </c>
      <c r="O385" t="s">
        <v>5671</v>
      </c>
      <c r="P385" t="s">
        <v>5792</v>
      </c>
      <c r="Q385" t="s">
        <v>6708</v>
      </c>
      <c r="R385" t="s">
        <v>6675</v>
      </c>
      <c r="S385" t="s">
        <v>6676</v>
      </c>
      <c r="T385" t="s">
        <v>6629</v>
      </c>
      <c r="U385" t="s">
        <v>6629</v>
      </c>
      <c r="V385" t="s">
        <v>5753</v>
      </c>
      <c r="W385" t="s">
        <v>6709</v>
      </c>
      <c r="X385" t="s">
        <v>6093</v>
      </c>
      <c r="Y385" t="s">
        <v>6631</v>
      </c>
      <c r="Z385" s="264" t="s">
        <v>6632</v>
      </c>
      <c r="AA385" t="s">
        <v>5678</v>
      </c>
      <c r="AB385" t="s">
        <v>6633</v>
      </c>
      <c r="AC385" t="s">
        <v>6634</v>
      </c>
      <c r="AD385" t="s">
        <v>6635</v>
      </c>
      <c r="AE385" t="s">
        <v>6636</v>
      </c>
      <c r="AF385" t="s">
        <v>202</v>
      </c>
      <c r="AG385" s="7" t="s">
        <v>5740</v>
      </c>
      <c r="AH385" s="7" t="s">
        <v>6637</v>
      </c>
      <c r="AI385" s="7" t="s">
        <v>6638</v>
      </c>
      <c r="AJ385" s="7" t="s">
        <v>6639</v>
      </c>
      <c r="AK385" s="265" t="s">
        <v>6640</v>
      </c>
      <c r="AL385" s="265" t="s">
        <v>202</v>
      </c>
      <c r="AM385" s="265" t="s">
        <v>6037</v>
      </c>
      <c r="AN385" s="7" t="s">
        <v>5795</v>
      </c>
      <c r="AO385" s="7" t="s">
        <v>5794</v>
      </c>
      <c r="AP385" s="315">
        <v>5585.21</v>
      </c>
      <c r="AQ385" s="315">
        <v>0</v>
      </c>
      <c r="AR385" s="315">
        <v>5585.21</v>
      </c>
      <c r="AS385" s="315">
        <v>0</v>
      </c>
      <c r="AT385" s="315">
        <v>0</v>
      </c>
      <c r="AU385" s="315">
        <v>0</v>
      </c>
      <c r="AV385" s="315">
        <v>0</v>
      </c>
      <c r="AW385" s="315">
        <v>0</v>
      </c>
      <c r="AX385" s="315">
        <v>0</v>
      </c>
      <c r="AY385" s="315">
        <v>0</v>
      </c>
      <c r="AZ385" s="315">
        <v>0</v>
      </c>
      <c r="BA385" s="315">
        <v>0</v>
      </c>
      <c r="BB385" s="315">
        <v>0</v>
      </c>
      <c r="BC385" s="315">
        <v>0</v>
      </c>
      <c r="BD385" s="315">
        <v>0</v>
      </c>
      <c r="BE385" s="315">
        <v>0</v>
      </c>
      <c r="BF385" s="315">
        <v>0</v>
      </c>
      <c r="BG385" s="315">
        <v>2418.5700000000002</v>
      </c>
      <c r="BH385" s="315">
        <v>0</v>
      </c>
      <c r="BI385" s="315">
        <v>0</v>
      </c>
      <c r="BJ385" s="315">
        <v>395.83</v>
      </c>
      <c r="BK385" s="315">
        <v>0</v>
      </c>
      <c r="BL385" s="315">
        <v>0</v>
      </c>
      <c r="BM385" s="315">
        <v>395.83</v>
      </c>
      <c r="BN385" s="315">
        <v>0</v>
      </c>
      <c r="BO385" s="315">
        <v>0</v>
      </c>
      <c r="BP385" s="315">
        <v>395.83</v>
      </c>
      <c r="BQ385" s="315">
        <v>0</v>
      </c>
      <c r="BR385" s="315">
        <v>0</v>
      </c>
      <c r="BS385" s="315">
        <v>395.83</v>
      </c>
      <c r="BT385" s="315">
        <v>0</v>
      </c>
      <c r="BU385" s="315">
        <v>0</v>
      </c>
      <c r="BV385" s="315">
        <v>395.83</v>
      </c>
      <c r="BW385" s="315">
        <v>0</v>
      </c>
      <c r="BX385" s="315">
        <v>0</v>
      </c>
      <c r="BY385" s="315">
        <v>395.83</v>
      </c>
      <c r="BZ385" s="315">
        <v>0</v>
      </c>
      <c r="CA385" s="315">
        <v>0</v>
      </c>
      <c r="CB385" s="315">
        <v>791.66</v>
      </c>
      <c r="CC385" s="315">
        <v>0</v>
      </c>
      <c r="CD385" s="315">
        <v>0</v>
      </c>
      <c r="CE385" t="s">
        <v>8735</v>
      </c>
      <c r="CF385" t="str">
        <f t="shared" si="23"/>
        <v>3</v>
      </c>
      <c r="CG385" t="str">
        <f t="shared" si="21"/>
        <v>01_01</v>
      </c>
      <c r="CH385" t="str">
        <f t="shared" si="24"/>
        <v>122.3</v>
      </c>
      <c r="CI385">
        <f t="shared" si="22"/>
        <v>5585.21</v>
      </c>
    </row>
    <row r="386" spans="1:87" ht="13.2" x14ac:dyDescent="0.25">
      <c r="A386" t="s">
        <v>7281</v>
      </c>
      <c r="B386" t="s">
        <v>8552</v>
      </c>
      <c r="C386" t="s">
        <v>7300</v>
      </c>
      <c r="D386" s="64" t="s">
        <v>5799</v>
      </c>
      <c r="E386" s="64" t="s">
        <v>5996</v>
      </c>
      <c r="F386" t="s">
        <v>6929</v>
      </c>
      <c r="G386" t="s">
        <v>6929</v>
      </c>
      <c r="H386" t="s">
        <v>7283</v>
      </c>
      <c r="I386" t="s">
        <v>6625</v>
      </c>
      <c r="J386" t="s">
        <v>5737</v>
      </c>
      <c r="K386" t="s">
        <v>1235</v>
      </c>
      <c r="L386" t="s">
        <v>5670</v>
      </c>
      <c r="M386" t="s">
        <v>1235</v>
      </c>
      <c r="N386" t="s">
        <v>5670</v>
      </c>
      <c r="O386" t="s">
        <v>5671</v>
      </c>
      <c r="P386" t="s">
        <v>6053</v>
      </c>
      <c r="Q386" t="s">
        <v>6684</v>
      </c>
      <c r="R386" t="s">
        <v>6649</v>
      </c>
      <c r="S386" t="s">
        <v>6650</v>
      </c>
      <c r="T386" t="s">
        <v>6629</v>
      </c>
      <c r="U386" t="s">
        <v>6629</v>
      </c>
      <c r="V386" t="s">
        <v>5773</v>
      </c>
      <c r="W386" t="s">
        <v>6685</v>
      </c>
      <c r="X386" t="s">
        <v>6093</v>
      </c>
      <c r="Y386" t="s">
        <v>6631</v>
      </c>
      <c r="Z386" s="264" t="s">
        <v>6632</v>
      </c>
      <c r="AA386" t="s">
        <v>5639</v>
      </c>
      <c r="AB386" t="s">
        <v>5655</v>
      </c>
      <c r="AC386" t="s">
        <v>6634</v>
      </c>
      <c r="AD386" t="s">
        <v>6635</v>
      </c>
      <c r="AE386" t="s">
        <v>6641</v>
      </c>
      <c r="AF386" t="s">
        <v>6642</v>
      </c>
      <c r="AG386" s="7" t="s">
        <v>6643</v>
      </c>
      <c r="AH386" s="7" t="s">
        <v>1909</v>
      </c>
      <c r="AI386" s="7" t="s">
        <v>6638</v>
      </c>
      <c r="AJ386" s="7" t="s">
        <v>6639</v>
      </c>
      <c r="AK386" s="265" t="s">
        <v>6644</v>
      </c>
      <c r="AL386" s="265" t="s">
        <v>1909</v>
      </c>
      <c r="AM386" s="265" t="s">
        <v>6037</v>
      </c>
      <c r="AN386" s="7" t="s">
        <v>8686</v>
      </c>
      <c r="AO386" s="7" t="s">
        <v>7362</v>
      </c>
      <c r="AP386" s="315">
        <v>70282.98</v>
      </c>
      <c r="AQ386" s="315">
        <v>0</v>
      </c>
      <c r="AR386" s="315">
        <v>70282.98</v>
      </c>
      <c r="AS386" s="315">
        <v>0</v>
      </c>
      <c r="AT386" s="315">
        <v>0</v>
      </c>
      <c r="AU386" s="315">
        <v>0</v>
      </c>
      <c r="AV386" s="315">
        <v>0</v>
      </c>
      <c r="AW386" s="315">
        <v>0</v>
      </c>
      <c r="AX386" s="315">
        <v>0</v>
      </c>
      <c r="AY386" s="315">
        <v>0</v>
      </c>
      <c r="AZ386" s="315">
        <v>0</v>
      </c>
      <c r="BA386" s="315">
        <v>0</v>
      </c>
      <c r="BB386" s="315">
        <v>0</v>
      </c>
      <c r="BC386" s="315">
        <v>0</v>
      </c>
      <c r="BD386" s="315">
        <v>0</v>
      </c>
      <c r="BE386" s="315">
        <v>0</v>
      </c>
      <c r="BF386" s="315">
        <v>0</v>
      </c>
      <c r="BG386" s="315">
        <v>70282.98</v>
      </c>
      <c r="BH386" s="315">
        <v>0</v>
      </c>
      <c r="BI386" s="315">
        <v>0</v>
      </c>
      <c r="BJ386" s="315">
        <v>0</v>
      </c>
      <c r="BK386" s="315">
        <v>0</v>
      </c>
      <c r="BL386" s="315">
        <v>0</v>
      </c>
      <c r="BM386" s="315">
        <v>0</v>
      </c>
      <c r="BN386" s="315">
        <v>0</v>
      </c>
      <c r="BO386" s="315">
        <v>0</v>
      </c>
      <c r="BP386" s="315">
        <v>0</v>
      </c>
      <c r="BQ386" s="315">
        <v>0</v>
      </c>
      <c r="BR386" s="315">
        <v>0</v>
      </c>
      <c r="BS386" s="315">
        <v>0</v>
      </c>
      <c r="BT386" s="315">
        <v>0</v>
      </c>
      <c r="BU386" s="315">
        <v>0</v>
      </c>
      <c r="BV386" s="315">
        <v>0</v>
      </c>
      <c r="BW386" s="315">
        <v>0</v>
      </c>
      <c r="BX386" s="315">
        <v>0</v>
      </c>
      <c r="BY386" s="315">
        <v>0</v>
      </c>
      <c r="BZ386" s="315">
        <v>0</v>
      </c>
      <c r="CA386" s="315">
        <v>0</v>
      </c>
      <c r="CB386" s="315">
        <v>0</v>
      </c>
      <c r="CC386" s="315">
        <v>0</v>
      </c>
      <c r="CD386" s="315">
        <v>0</v>
      </c>
      <c r="CE386" t="s">
        <v>8735</v>
      </c>
      <c r="CF386" t="str">
        <f t="shared" si="23"/>
        <v>3</v>
      </c>
      <c r="CG386" t="str">
        <f t="shared" ref="CG386:CG449" si="25">CONCATENATE(E386, "_", D386)</f>
        <v>23_99</v>
      </c>
      <c r="CH386" t="str">
        <f t="shared" si="24"/>
        <v>304.3</v>
      </c>
      <c r="CI386">
        <f t="shared" ref="CI386:CI449" si="26">SUM(AU386, AX386, BA386, BD386, BG386, BJ386, BM386, BP386, BS386, BV386, BY386, CB386)</f>
        <v>70282.98</v>
      </c>
    </row>
    <row r="387" spans="1:87" ht="13.2" x14ac:dyDescent="0.25">
      <c r="A387" t="s">
        <v>7281</v>
      </c>
      <c r="B387" t="s">
        <v>8552</v>
      </c>
      <c r="C387" t="s">
        <v>7312</v>
      </c>
      <c r="D387" s="64" t="s">
        <v>5846</v>
      </c>
      <c r="E387" s="64" t="s">
        <v>5844</v>
      </c>
      <c r="F387" t="s">
        <v>6929</v>
      </c>
      <c r="G387" t="s">
        <v>6929</v>
      </c>
      <c r="H387" t="s">
        <v>7283</v>
      </c>
      <c r="I387" t="s">
        <v>6625</v>
      </c>
      <c r="J387" t="s">
        <v>5737</v>
      </c>
      <c r="K387" t="s">
        <v>1235</v>
      </c>
      <c r="L387" t="s">
        <v>5670</v>
      </c>
      <c r="M387" t="s">
        <v>1235</v>
      </c>
      <c r="N387" t="s">
        <v>5670</v>
      </c>
      <c r="O387" t="s">
        <v>5671</v>
      </c>
      <c r="P387" t="s">
        <v>6018</v>
      </c>
      <c r="Q387" t="s">
        <v>6626</v>
      </c>
      <c r="R387" t="s">
        <v>6627</v>
      </c>
      <c r="S387" t="s">
        <v>6628</v>
      </c>
      <c r="T387" t="s">
        <v>6629</v>
      </c>
      <c r="U387" t="s">
        <v>6629</v>
      </c>
      <c r="V387" t="s">
        <v>5765</v>
      </c>
      <c r="W387" t="s">
        <v>6630</v>
      </c>
      <c r="X387" t="s">
        <v>6099</v>
      </c>
      <c r="Y387" t="s">
        <v>5902</v>
      </c>
      <c r="Z387" s="264" t="s">
        <v>6632</v>
      </c>
      <c r="AA387" t="s">
        <v>5678</v>
      </c>
      <c r="AB387" t="s">
        <v>6633</v>
      </c>
      <c r="AC387" t="s">
        <v>6634</v>
      </c>
      <c r="AD387" t="s">
        <v>6635</v>
      </c>
      <c r="AE387" t="s">
        <v>6636</v>
      </c>
      <c r="AF387" t="s">
        <v>202</v>
      </c>
      <c r="AG387" s="7" t="s">
        <v>5740</v>
      </c>
      <c r="AH387" s="7" t="s">
        <v>6637</v>
      </c>
      <c r="AI387" s="7" t="s">
        <v>6638</v>
      </c>
      <c r="AJ387" s="7" t="s">
        <v>6639</v>
      </c>
      <c r="AK387" s="265" t="s">
        <v>6640</v>
      </c>
      <c r="AL387" s="265" t="s">
        <v>202</v>
      </c>
      <c r="AM387" s="265" t="s">
        <v>6041</v>
      </c>
      <c r="AN387" s="7" t="s">
        <v>5845</v>
      </c>
      <c r="AO387" s="7" t="s">
        <v>5845</v>
      </c>
      <c r="AP387" s="315">
        <v>13465478.199999999</v>
      </c>
      <c r="AQ387" s="315">
        <v>1756315.3</v>
      </c>
      <c r="AR387" s="315">
        <v>11709162.9</v>
      </c>
      <c r="AS387" s="315">
        <v>0</v>
      </c>
      <c r="AT387" s="315">
        <v>0</v>
      </c>
      <c r="AU387" s="315">
        <v>0</v>
      </c>
      <c r="AV387" s="315">
        <v>0</v>
      </c>
      <c r="AW387" s="315">
        <v>0</v>
      </c>
      <c r="AX387" s="315">
        <v>0</v>
      </c>
      <c r="AY387" s="315">
        <v>0</v>
      </c>
      <c r="AZ387" s="315">
        <v>0</v>
      </c>
      <c r="BA387" s="315">
        <v>0</v>
      </c>
      <c r="BB387" s="315">
        <v>0</v>
      </c>
      <c r="BC387" s="315">
        <v>0</v>
      </c>
      <c r="BD387" s="315">
        <v>0</v>
      </c>
      <c r="BE387" s="315">
        <v>0</v>
      </c>
      <c r="BF387" s="315">
        <v>0</v>
      </c>
      <c r="BG387" s="315">
        <v>0</v>
      </c>
      <c r="BH387" s="315">
        <v>0</v>
      </c>
      <c r="BI387" s="315">
        <v>0</v>
      </c>
      <c r="BJ387" s="315">
        <v>1346547.82</v>
      </c>
      <c r="BK387" s="315">
        <v>0</v>
      </c>
      <c r="BL387" s="315">
        <v>0</v>
      </c>
      <c r="BM387" s="315">
        <v>1346547.82</v>
      </c>
      <c r="BN387" s="315">
        <v>0</v>
      </c>
      <c r="BO387" s="315">
        <v>0</v>
      </c>
      <c r="BP387" s="315">
        <v>1346547.82</v>
      </c>
      <c r="BQ387" s="315">
        <v>0</v>
      </c>
      <c r="BR387" s="315">
        <v>0</v>
      </c>
      <c r="BS387" s="315">
        <v>1346547.82</v>
      </c>
      <c r="BT387" s="315">
        <v>0</v>
      </c>
      <c r="BU387" s="315">
        <v>0</v>
      </c>
      <c r="BV387" s="315">
        <v>1346547.82</v>
      </c>
      <c r="BW387" s="315">
        <v>0</v>
      </c>
      <c r="BX387" s="315">
        <v>0</v>
      </c>
      <c r="BY387" s="315">
        <v>1346547.82</v>
      </c>
      <c r="BZ387" s="315">
        <v>0</v>
      </c>
      <c r="CA387" s="315">
        <v>0</v>
      </c>
      <c r="CB387" s="315">
        <v>3626375.98</v>
      </c>
      <c r="CC387" s="315">
        <v>0</v>
      </c>
      <c r="CD387" s="315">
        <v>0</v>
      </c>
      <c r="CE387" t="s">
        <v>8735</v>
      </c>
      <c r="CF387" t="str">
        <f t="shared" ref="CF387:CF450" si="27">LEFT(X387, 1)</f>
        <v>3</v>
      </c>
      <c r="CG387" t="str">
        <f t="shared" si="25"/>
        <v>16_17</v>
      </c>
      <c r="CH387" t="str">
        <f t="shared" ref="CH387:CH450" si="28">CONCATENATE(P387, ".", CF387)</f>
        <v>302.3</v>
      </c>
      <c r="CI387">
        <f t="shared" si="26"/>
        <v>11705662.9</v>
      </c>
    </row>
    <row r="388" spans="1:87" ht="13.2" x14ac:dyDescent="0.25">
      <c r="A388" t="s">
        <v>7281</v>
      </c>
      <c r="B388" t="s">
        <v>8552</v>
      </c>
      <c r="C388" t="s">
        <v>8689</v>
      </c>
      <c r="D388" s="64" t="s">
        <v>5793</v>
      </c>
      <c r="E388" s="64" t="s">
        <v>5970</v>
      </c>
      <c r="F388" t="s">
        <v>6929</v>
      </c>
      <c r="G388" t="s">
        <v>6929</v>
      </c>
      <c r="H388" t="s">
        <v>7283</v>
      </c>
      <c r="I388" t="s">
        <v>6625</v>
      </c>
      <c r="J388" t="s">
        <v>5737</v>
      </c>
      <c r="K388" t="s">
        <v>1235</v>
      </c>
      <c r="L388" t="s">
        <v>5670</v>
      </c>
      <c r="M388" t="s">
        <v>1235</v>
      </c>
      <c r="N388" t="s">
        <v>5670</v>
      </c>
      <c r="O388" t="s">
        <v>5671</v>
      </c>
      <c r="P388" t="s">
        <v>6053</v>
      </c>
      <c r="Q388" t="s">
        <v>6684</v>
      </c>
      <c r="R388" t="s">
        <v>6687</v>
      </c>
      <c r="S388" t="s">
        <v>6688</v>
      </c>
      <c r="T388" t="s">
        <v>6629</v>
      </c>
      <c r="U388" t="s">
        <v>6629</v>
      </c>
      <c r="V388" t="s">
        <v>5750</v>
      </c>
      <c r="W388" t="s">
        <v>6689</v>
      </c>
      <c r="X388" t="s">
        <v>6117</v>
      </c>
      <c r="Y388" t="s">
        <v>6690</v>
      </c>
      <c r="Z388" s="264" t="s">
        <v>6660</v>
      </c>
      <c r="AA388" t="s">
        <v>5678</v>
      </c>
      <c r="AB388" t="s">
        <v>6633</v>
      </c>
      <c r="AC388" t="s">
        <v>6634</v>
      </c>
      <c r="AD388" t="s">
        <v>6635</v>
      </c>
      <c r="AE388" t="s">
        <v>6636</v>
      </c>
      <c r="AF388" t="s">
        <v>202</v>
      </c>
      <c r="AG388" s="7" t="s">
        <v>6751</v>
      </c>
      <c r="AH388" s="7" t="s">
        <v>6752</v>
      </c>
      <c r="AI388" s="7" t="s">
        <v>6634</v>
      </c>
      <c r="AJ388" s="7" t="s">
        <v>6656</v>
      </c>
      <c r="AK388" s="265" t="s">
        <v>6753</v>
      </c>
      <c r="AL388" s="265" t="s">
        <v>6752</v>
      </c>
      <c r="AM388" s="265" t="s">
        <v>6049</v>
      </c>
      <c r="AN388" s="7" t="s">
        <v>5972</v>
      </c>
      <c r="AO388" s="7" t="s">
        <v>5971</v>
      </c>
      <c r="AP388" s="315">
        <v>333875</v>
      </c>
      <c r="AQ388" s="315">
        <v>0</v>
      </c>
      <c r="AR388" s="315">
        <v>333875</v>
      </c>
      <c r="AS388" s="315">
        <v>0</v>
      </c>
      <c r="AT388" s="315">
        <v>0</v>
      </c>
      <c r="AU388" s="315">
        <v>0</v>
      </c>
      <c r="AV388" s="315">
        <v>0</v>
      </c>
      <c r="AW388" s="315">
        <v>0</v>
      </c>
      <c r="AX388" s="315">
        <v>0</v>
      </c>
      <c r="AY388" s="315">
        <v>0</v>
      </c>
      <c r="AZ388" s="315">
        <v>0</v>
      </c>
      <c r="BA388" s="315">
        <v>0</v>
      </c>
      <c r="BB388" s="315">
        <v>0</v>
      </c>
      <c r="BC388" s="315">
        <v>0</v>
      </c>
      <c r="BD388" s="315">
        <v>0</v>
      </c>
      <c r="BE388" s="315">
        <v>0</v>
      </c>
      <c r="BF388" s="315">
        <v>0</v>
      </c>
      <c r="BG388" s="315">
        <v>333875</v>
      </c>
      <c r="BH388" s="315">
        <v>0</v>
      </c>
      <c r="BI388" s="315">
        <v>0</v>
      </c>
      <c r="BJ388" s="315">
        <v>0</v>
      </c>
      <c r="BK388" s="315">
        <v>0</v>
      </c>
      <c r="BL388" s="315">
        <v>0</v>
      </c>
      <c r="BM388" s="315">
        <v>0</v>
      </c>
      <c r="BN388" s="315">
        <v>0</v>
      </c>
      <c r="BO388" s="315">
        <v>0</v>
      </c>
      <c r="BP388" s="315">
        <v>0</v>
      </c>
      <c r="BQ388" s="315">
        <v>0</v>
      </c>
      <c r="BR388" s="315">
        <v>0</v>
      </c>
      <c r="BS388" s="315">
        <v>0</v>
      </c>
      <c r="BT388" s="315">
        <v>0</v>
      </c>
      <c r="BU388" s="315">
        <v>0</v>
      </c>
      <c r="BV388" s="315">
        <v>0</v>
      </c>
      <c r="BW388" s="315">
        <v>0</v>
      </c>
      <c r="BX388" s="315">
        <v>0</v>
      </c>
      <c r="BY388" s="315">
        <v>0</v>
      </c>
      <c r="BZ388" s="315">
        <v>0</v>
      </c>
      <c r="CA388" s="315">
        <v>0</v>
      </c>
      <c r="CB388" s="315">
        <v>0</v>
      </c>
      <c r="CC388" s="315">
        <v>0</v>
      </c>
      <c r="CD388" s="315">
        <v>0</v>
      </c>
      <c r="CE388" t="s">
        <v>8735</v>
      </c>
      <c r="CF388" t="str">
        <f t="shared" si="27"/>
        <v>4</v>
      </c>
      <c r="CG388" t="str">
        <f t="shared" si="25"/>
        <v>34_01</v>
      </c>
      <c r="CH388" t="str">
        <f t="shared" si="28"/>
        <v>304.4</v>
      </c>
      <c r="CI388">
        <f t="shared" si="26"/>
        <v>333875</v>
      </c>
    </row>
    <row r="389" spans="1:87" ht="13.2" x14ac:dyDescent="0.25">
      <c r="A389" t="s">
        <v>7281</v>
      </c>
      <c r="B389" t="s">
        <v>8552</v>
      </c>
      <c r="C389" t="s">
        <v>8631</v>
      </c>
      <c r="D389" s="64" t="s">
        <v>5639</v>
      </c>
      <c r="E389" s="64" t="s">
        <v>5866</v>
      </c>
      <c r="F389" t="s">
        <v>6929</v>
      </c>
      <c r="G389" t="s">
        <v>6929</v>
      </c>
      <c r="H389" t="s">
        <v>7283</v>
      </c>
      <c r="I389" t="s">
        <v>6625</v>
      </c>
      <c r="J389" t="s">
        <v>5737</v>
      </c>
      <c r="K389" t="s">
        <v>1235</v>
      </c>
      <c r="L389" t="s">
        <v>5670</v>
      </c>
      <c r="M389" t="s">
        <v>1235</v>
      </c>
      <c r="N389" t="s">
        <v>5670</v>
      </c>
      <c r="O389" t="s">
        <v>5671</v>
      </c>
      <c r="P389" t="s">
        <v>5940</v>
      </c>
      <c r="Q389" t="s">
        <v>6648</v>
      </c>
      <c r="R389" t="s">
        <v>6649</v>
      </c>
      <c r="S389" t="s">
        <v>6650</v>
      </c>
      <c r="T389" t="s">
        <v>6629</v>
      </c>
      <c r="U389" t="s">
        <v>6629</v>
      </c>
      <c r="V389" t="s">
        <v>5759</v>
      </c>
      <c r="W389" t="s">
        <v>6662</v>
      </c>
      <c r="X389" t="s">
        <v>6117</v>
      </c>
      <c r="Y389" t="s">
        <v>6690</v>
      </c>
      <c r="Z389" s="264" t="s">
        <v>6660</v>
      </c>
      <c r="AA389" t="s">
        <v>5639</v>
      </c>
      <c r="AB389" t="s">
        <v>5655</v>
      </c>
      <c r="AC389" t="s">
        <v>6652</v>
      </c>
      <c r="AD389" t="s">
        <v>6653</v>
      </c>
      <c r="AE389" t="s">
        <v>6698</v>
      </c>
      <c r="AF389" t="s">
        <v>6699</v>
      </c>
      <c r="AG389" s="7" t="s">
        <v>6700</v>
      </c>
      <c r="AH389" s="7" t="s">
        <v>1915</v>
      </c>
      <c r="AI389" s="7" t="s">
        <v>6634</v>
      </c>
      <c r="AJ389" s="7" t="s">
        <v>6656</v>
      </c>
      <c r="AK389" s="265" t="s">
        <v>6701</v>
      </c>
      <c r="AL389" s="265" t="s">
        <v>1915</v>
      </c>
      <c r="AM389" s="265" t="s">
        <v>6049</v>
      </c>
      <c r="AN389" s="7" t="s">
        <v>8664</v>
      </c>
      <c r="AO389" s="7" t="s">
        <v>5867</v>
      </c>
      <c r="AP389" s="315">
        <v>23570</v>
      </c>
      <c r="AQ389" s="315">
        <v>0</v>
      </c>
      <c r="AR389" s="315">
        <v>23570</v>
      </c>
      <c r="AS389" s="315">
        <v>0</v>
      </c>
      <c r="AT389" s="315">
        <v>0</v>
      </c>
      <c r="AU389" s="315">
        <v>0</v>
      </c>
      <c r="AV389" s="315">
        <v>0</v>
      </c>
      <c r="AW389" s="315">
        <v>0</v>
      </c>
      <c r="AX389" s="315">
        <v>0</v>
      </c>
      <c r="AY389" s="315">
        <v>0</v>
      </c>
      <c r="AZ389" s="315">
        <v>0</v>
      </c>
      <c r="BA389" s="315">
        <v>0</v>
      </c>
      <c r="BB389" s="315">
        <v>0</v>
      </c>
      <c r="BC389" s="315">
        <v>0</v>
      </c>
      <c r="BD389" s="315">
        <v>0</v>
      </c>
      <c r="BE389" s="315">
        <v>0</v>
      </c>
      <c r="BF389" s="315">
        <v>0</v>
      </c>
      <c r="BG389" s="315">
        <v>23570</v>
      </c>
      <c r="BH389" s="315">
        <v>0</v>
      </c>
      <c r="BI389" s="315">
        <v>0</v>
      </c>
      <c r="BJ389" s="315">
        <v>0</v>
      </c>
      <c r="BK389" s="315">
        <v>0</v>
      </c>
      <c r="BL389" s="315">
        <v>0</v>
      </c>
      <c r="BM389" s="315">
        <v>0</v>
      </c>
      <c r="BN389" s="315">
        <v>0</v>
      </c>
      <c r="BO389" s="315">
        <v>0</v>
      </c>
      <c r="BP389" s="315">
        <v>0</v>
      </c>
      <c r="BQ389" s="315">
        <v>0</v>
      </c>
      <c r="BR389" s="315">
        <v>0</v>
      </c>
      <c r="BS389" s="315">
        <v>0</v>
      </c>
      <c r="BT389" s="315">
        <v>0</v>
      </c>
      <c r="BU389" s="315">
        <v>0</v>
      </c>
      <c r="BV389" s="315">
        <v>0</v>
      </c>
      <c r="BW389" s="315">
        <v>0</v>
      </c>
      <c r="BX389" s="315">
        <v>0</v>
      </c>
      <c r="BY389" s="315">
        <v>0</v>
      </c>
      <c r="BZ389" s="315">
        <v>0</v>
      </c>
      <c r="CA389" s="315">
        <v>0</v>
      </c>
      <c r="CB389" s="315">
        <v>0</v>
      </c>
      <c r="CC389" s="315">
        <v>0</v>
      </c>
      <c r="CD389" s="315">
        <v>0</v>
      </c>
      <c r="CE389" t="s">
        <v>8735</v>
      </c>
      <c r="CF389" t="str">
        <f t="shared" si="27"/>
        <v>4</v>
      </c>
      <c r="CG389" t="str">
        <f t="shared" si="25"/>
        <v>42_02</v>
      </c>
      <c r="CH389" t="str">
        <f t="shared" si="28"/>
        <v>301.4</v>
      </c>
      <c r="CI389">
        <f t="shared" si="26"/>
        <v>23570</v>
      </c>
    </row>
    <row r="390" spans="1:87" ht="13.2" x14ac:dyDescent="0.25">
      <c r="A390" t="s">
        <v>7281</v>
      </c>
      <c r="B390" t="s">
        <v>8552</v>
      </c>
      <c r="C390" t="s">
        <v>7371</v>
      </c>
      <c r="D390" s="64" t="s">
        <v>5799</v>
      </c>
      <c r="E390" s="64" t="s">
        <v>5866</v>
      </c>
      <c r="F390" t="s">
        <v>6929</v>
      </c>
      <c r="G390" t="s">
        <v>6929</v>
      </c>
      <c r="H390" t="s">
        <v>7283</v>
      </c>
      <c r="I390" t="s">
        <v>6625</v>
      </c>
      <c r="J390" t="s">
        <v>5737</v>
      </c>
      <c r="K390" t="s">
        <v>1235</v>
      </c>
      <c r="L390" t="s">
        <v>5670</v>
      </c>
      <c r="M390" t="s">
        <v>1235</v>
      </c>
      <c r="N390" t="s">
        <v>5670</v>
      </c>
      <c r="O390" t="s">
        <v>5671</v>
      </c>
      <c r="P390" t="s">
        <v>6018</v>
      </c>
      <c r="Q390" t="s">
        <v>6626</v>
      </c>
      <c r="R390" t="s">
        <v>6627</v>
      </c>
      <c r="S390" t="s">
        <v>6628</v>
      </c>
      <c r="T390" t="s">
        <v>6629</v>
      </c>
      <c r="U390" t="s">
        <v>6629</v>
      </c>
      <c r="V390" t="s">
        <v>5764</v>
      </c>
      <c r="W390" t="s">
        <v>6671</v>
      </c>
      <c r="X390" t="s">
        <v>6117</v>
      </c>
      <c r="Y390" t="s">
        <v>6690</v>
      </c>
      <c r="Z390" s="264" t="s">
        <v>6660</v>
      </c>
      <c r="AA390" t="s">
        <v>5639</v>
      </c>
      <c r="AB390" t="s">
        <v>5655</v>
      </c>
      <c r="AC390" t="s">
        <v>6652</v>
      </c>
      <c r="AD390" t="s">
        <v>6653</v>
      </c>
      <c r="AE390" t="s">
        <v>6698</v>
      </c>
      <c r="AF390" t="s">
        <v>6699</v>
      </c>
      <c r="AG390" s="7" t="s">
        <v>6700</v>
      </c>
      <c r="AH390" s="7" t="s">
        <v>1915</v>
      </c>
      <c r="AI390" s="7" t="s">
        <v>6634</v>
      </c>
      <c r="AJ390" s="7" t="s">
        <v>6656</v>
      </c>
      <c r="AK390" s="265" t="s">
        <v>6701</v>
      </c>
      <c r="AL390" s="265" t="s">
        <v>1915</v>
      </c>
      <c r="AM390" s="265" t="s">
        <v>6049</v>
      </c>
      <c r="AN390" s="7" t="s">
        <v>5868</v>
      </c>
      <c r="AO390" s="7" t="s">
        <v>5867</v>
      </c>
      <c r="AP390" s="315">
        <v>21757.72</v>
      </c>
      <c r="AQ390" s="315">
        <v>4268.3599999999997</v>
      </c>
      <c r="AR390" s="315">
        <v>17489.36</v>
      </c>
      <c r="AS390" s="315">
        <v>0</v>
      </c>
      <c r="AT390" s="315">
        <v>0</v>
      </c>
      <c r="AU390" s="315">
        <v>0</v>
      </c>
      <c r="AV390" s="315">
        <v>0</v>
      </c>
      <c r="AW390" s="315">
        <v>0</v>
      </c>
      <c r="AX390" s="315">
        <v>0</v>
      </c>
      <c r="AY390" s="315">
        <v>0</v>
      </c>
      <c r="AZ390" s="315">
        <v>0</v>
      </c>
      <c r="BA390" s="315">
        <v>0</v>
      </c>
      <c r="BB390" s="315">
        <v>0</v>
      </c>
      <c r="BC390" s="315">
        <v>0</v>
      </c>
      <c r="BD390" s="315">
        <v>0</v>
      </c>
      <c r="BE390" s="315">
        <v>0</v>
      </c>
      <c r="BF390" s="315">
        <v>0</v>
      </c>
      <c r="BG390" s="315">
        <v>17489.36</v>
      </c>
      <c r="BH390" s="315">
        <v>0</v>
      </c>
      <c r="BI390" s="315">
        <v>0</v>
      </c>
      <c r="BJ390" s="315">
        <v>0</v>
      </c>
      <c r="BK390" s="315">
        <v>0</v>
      </c>
      <c r="BL390" s="315">
        <v>0</v>
      </c>
      <c r="BM390" s="315">
        <v>0</v>
      </c>
      <c r="BN390" s="315">
        <v>0</v>
      </c>
      <c r="BO390" s="315">
        <v>0</v>
      </c>
      <c r="BP390" s="315">
        <v>0</v>
      </c>
      <c r="BQ390" s="315">
        <v>0</v>
      </c>
      <c r="BR390" s="315">
        <v>0</v>
      </c>
      <c r="BS390" s="315">
        <v>0</v>
      </c>
      <c r="BT390" s="315">
        <v>0</v>
      </c>
      <c r="BU390" s="315">
        <v>0</v>
      </c>
      <c r="BV390" s="315">
        <v>0</v>
      </c>
      <c r="BW390" s="315">
        <v>0</v>
      </c>
      <c r="BX390" s="315">
        <v>0</v>
      </c>
      <c r="BY390" s="315">
        <v>0</v>
      </c>
      <c r="BZ390" s="315">
        <v>0</v>
      </c>
      <c r="CA390" s="315">
        <v>0</v>
      </c>
      <c r="CB390" s="315">
        <v>0</v>
      </c>
      <c r="CC390" s="315">
        <v>0</v>
      </c>
      <c r="CD390" s="315">
        <v>0</v>
      </c>
      <c r="CE390" t="s">
        <v>8735</v>
      </c>
      <c r="CF390" t="str">
        <f t="shared" si="27"/>
        <v>4</v>
      </c>
      <c r="CG390" t="str">
        <f t="shared" si="25"/>
        <v>42_99</v>
      </c>
      <c r="CH390" t="str">
        <f t="shared" si="28"/>
        <v>302.4</v>
      </c>
      <c r="CI390">
        <f t="shared" si="26"/>
        <v>17489.36</v>
      </c>
    </row>
    <row r="391" spans="1:87" ht="13.2" x14ac:dyDescent="0.25">
      <c r="A391" t="s">
        <v>7281</v>
      </c>
      <c r="B391" t="s">
        <v>8552</v>
      </c>
      <c r="C391" t="s">
        <v>8674</v>
      </c>
      <c r="D391" s="64" t="s">
        <v>5793</v>
      </c>
      <c r="E391" s="64" t="s">
        <v>5866</v>
      </c>
      <c r="F391" t="s">
        <v>6929</v>
      </c>
      <c r="G391" t="s">
        <v>6929</v>
      </c>
      <c r="H391" t="s">
        <v>7283</v>
      </c>
      <c r="I391" t="s">
        <v>6625</v>
      </c>
      <c r="J391" t="s">
        <v>5737</v>
      </c>
      <c r="K391" t="s">
        <v>1235</v>
      </c>
      <c r="L391" t="s">
        <v>5670</v>
      </c>
      <c r="M391" t="s">
        <v>1235</v>
      </c>
      <c r="N391" t="s">
        <v>5670</v>
      </c>
      <c r="O391" t="s">
        <v>5671</v>
      </c>
      <c r="P391" t="s">
        <v>6018</v>
      </c>
      <c r="Q391" t="s">
        <v>6626</v>
      </c>
      <c r="R391" t="s">
        <v>6627</v>
      </c>
      <c r="S391" t="s">
        <v>6628</v>
      </c>
      <c r="T391" t="s">
        <v>6629</v>
      </c>
      <c r="U391" t="s">
        <v>6629</v>
      </c>
      <c r="V391" t="s">
        <v>5764</v>
      </c>
      <c r="W391" t="s">
        <v>6671</v>
      </c>
      <c r="X391" t="s">
        <v>6117</v>
      </c>
      <c r="Y391" t="s">
        <v>6690</v>
      </c>
      <c r="Z391" s="264" t="s">
        <v>6660</v>
      </c>
      <c r="AA391" t="s">
        <v>5815</v>
      </c>
      <c r="AB391" t="s">
        <v>6664</v>
      </c>
      <c r="AC391" t="s">
        <v>6652</v>
      </c>
      <c r="AD391" t="s">
        <v>6653</v>
      </c>
      <c r="AE391" t="s">
        <v>6665</v>
      </c>
      <c r="AF391" t="s">
        <v>6666</v>
      </c>
      <c r="AG391" s="7" t="s">
        <v>6667</v>
      </c>
      <c r="AH391" s="7" t="s">
        <v>2462</v>
      </c>
      <c r="AI391" s="7" t="s">
        <v>6634</v>
      </c>
      <c r="AJ391" s="7" t="s">
        <v>6656</v>
      </c>
      <c r="AK391" s="265" t="s">
        <v>6668</v>
      </c>
      <c r="AL391" s="265" t="s">
        <v>2462</v>
      </c>
      <c r="AM391" s="265" t="s">
        <v>6049</v>
      </c>
      <c r="AN391" s="7" t="s">
        <v>8649</v>
      </c>
      <c r="AO391" s="7" t="s">
        <v>5867</v>
      </c>
      <c r="AP391" s="315">
        <v>60290</v>
      </c>
      <c r="AQ391" s="315">
        <v>0</v>
      </c>
      <c r="AR391" s="315">
        <v>60290</v>
      </c>
      <c r="AS391" s="315">
        <v>0</v>
      </c>
      <c r="AT391" s="315">
        <v>0</v>
      </c>
      <c r="AU391" s="315">
        <v>0</v>
      </c>
      <c r="AV391" s="315">
        <v>0</v>
      </c>
      <c r="AW391" s="315">
        <v>0</v>
      </c>
      <c r="AX391" s="315">
        <v>0</v>
      </c>
      <c r="AY391" s="315">
        <v>0</v>
      </c>
      <c r="AZ391" s="315">
        <v>0</v>
      </c>
      <c r="BA391" s="315">
        <v>0</v>
      </c>
      <c r="BB391" s="315">
        <v>0</v>
      </c>
      <c r="BC391" s="315">
        <v>0</v>
      </c>
      <c r="BD391" s="315">
        <v>0</v>
      </c>
      <c r="BE391" s="315">
        <v>0</v>
      </c>
      <c r="BF391" s="315">
        <v>0</v>
      </c>
      <c r="BG391" s="315">
        <v>60290</v>
      </c>
      <c r="BH391" s="315">
        <v>0</v>
      </c>
      <c r="BI391" s="315">
        <v>0</v>
      </c>
      <c r="BJ391" s="315">
        <v>0</v>
      </c>
      <c r="BK391" s="315">
        <v>0</v>
      </c>
      <c r="BL391" s="315">
        <v>0</v>
      </c>
      <c r="BM391" s="315">
        <v>0</v>
      </c>
      <c r="BN391" s="315">
        <v>0</v>
      </c>
      <c r="BO391" s="315">
        <v>0</v>
      </c>
      <c r="BP391" s="315">
        <v>0</v>
      </c>
      <c r="BQ391" s="315">
        <v>0</v>
      </c>
      <c r="BR391" s="315">
        <v>0</v>
      </c>
      <c r="BS391" s="315">
        <v>0</v>
      </c>
      <c r="BT391" s="315">
        <v>0</v>
      </c>
      <c r="BU391" s="315">
        <v>0</v>
      </c>
      <c r="BV391" s="315">
        <v>0</v>
      </c>
      <c r="BW391" s="315">
        <v>0</v>
      </c>
      <c r="BX391" s="315">
        <v>0</v>
      </c>
      <c r="BY391" s="315">
        <v>0</v>
      </c>
      <c r="BZ391" s="315">
        <v>0</v>
      </c>
      <c r="CA391" s="315">
        <v>0</v>
      </c>
      <c r="CB391" s="315">
        <v>0</v>
      </c>
      <c r="CC391" s="315">
        <v>0</v>
      </c>
      <c r="CD391" s="315">
        <v>0</v>
      </c>
      <c r="CE391" t="s">
        <v>8735</v>
      </c>
      <c r="CF391" t="str">
        <f t="shared" si="27"/>
        <v>4</v>
      </c>
      <c r="CG391" t="str">
        <f t="shared" si="25"/>
        <v>42_01</v>
      </c>
      <c r="CH391" t="str">
        <f t="shared" si="28"/>
        <v>302.4</v>
      </c>
      <c r="CI391">
        <f t="shared" si="26"/>
        <v>60290</v>
      </c>
    </row>
    <row r="392" spans="1:87" ht="13.2" x14ac:dyDescent="0.25">
      <c r="A392" t="s">
        <v>7281</v>
      </c>
      <c r="B392" t="s">
        <v>8552</v>
      </c>
      <c r="C392" t="s">
        <v>8638</v>
      </c>
      <c r="D392" s="64" t="s">
        <v>3182</v>
      </c>
      <c r="E392" s="64" t="s">
        <v>5852</v>
      </c>
      <c r="F392" t="s">
        <v>6929</v>
      </c>
      <c r="G392" t="s">
        <v>6929</v>
      </c>
      <c r="H392" t="s">
        <v>7283</v>
      </c>
      <c r="I392" t="s">
        <v>6625</v>
      </c>
      <c r="J392" t="s">
        <v>5737</v>
      </c>
      <c r="K392" t="s">
        <v>1235</v>
      </c>
      <c r="L392" t="s">
        <v>5670</v>
      </c>
      <c r="M392" t="s">
        <v>1235</v>
      </c>
      <c r="N392" t="s">
        <v>5670</v>
      </c>
      <c r="O392" t="s">
        <v>5671</v>
      </c>
      <c r="P392" t="s">
        <v>6018</v>
      </c>
      <c r="Q392" t="s">
        <v>6626</v>
      </c>
      <c r="R392" t="s">
        <v>6627</v>
      </c>
      <c r="S392" t="s">
        <v>6628</v>
      </c>
      <c r="T392" t="s">
        <v>6629</v>
      </c>
      <c r="U392" t="s">
        <v>6629</v>
      </c>
      <c r="V392" t="s">
        <v>5767</v>
      </c>
      <c r="W392" t="s">
        <v>6647</v>
      </c>
      <c r="X392" t="s">
        <v>6093</v>
      </c>
      <c r="Y392" t="s">
        <v>6631</v>
      </c>
      <c r="Z392" s="264" t="s">
        <v>6632</v>
      </c>
      <c r="AA392" t="s">
        <v>5815</v>
      </c>
      <c r="AB392" t="s">
        <v>6664</v>
      </c>
      <c r="AC392" t="s">
        <v>6652</v>
      </c>
      <c r="AD392" t="s">
        <v>6653</v>
      </c>
      <c r="AE392" t="s">
        <v>6665</v>
      </c>
      <c r="AF392" t="s">
        <v>6666</v>
      </c>
      <c r="AG392" s="7" t="s">
        <v>6667</v>
      </c>
      <c r="AH392" s="7" t="s">
        <v>2462</v>
      </c>
      <c r="AI392" s="7" t="s">
        <v>6634</v>
      </c>
      <c r="AJ392" s="7" t="s">
        <v>6656</v>
      </c>
      <c r="AK392" s="265" t="s">
        <v>6668</v>
      </c>
      <c r="AL392" s="265" t="s">
        <v>2462</v>
      </c>
      <c r="AM392" s="265" t="s">
        <v>6037</v>
      </c>
      <c r="AN392" s="7" t="s">
        <v>6031</v>
      </c>
      <c r="AO392" s="7" t="s">
        <v>6030</v>
      </c>
      <c r="AP392" s="315">
        <v>138975.48000000001</v>
      </c>
      <c r="AQ392" s="315">
        <v>0</v>
      </c>
      <c r="AR392" s="315">
        <v>138975.48000000001</v>
      </c>
      <c r="AS392" s="315">
        <v>0</v>
      </c>
      <c r="AT392" s="315">
        <v>0</v>
      </c>
      <c r="AU392" s="315">
        <v>0</v>
      </c>
      <c r="AV392" s="315">
        <v>0</v>
      </c>
      <c r="AW392" s="315">
        <v>0</v>
      </c>
      <c r="AX392" s="315">
        <v>0</v>
      </c>
      <c r="AY392" s="315">
        <v>0</v>
      </c>
      <c r="AZ392" s="315">
        <v>0</v>
      </c>
      <c r="BA392" s="315">
        <v>0</v>
      </c>
      <c r="BB392" s="315">
        <v>0</v>
      </c>
      <c r="BC392" s="315">
        <v>0</v>
      </c>
      <c r="BD392" s="315">
        <v>0</v>
      </c>
      <c r="BE392" s="315">
        <v>0</v>
      </c>
      <c r="BF392" s="315">
        <v>0</v>
      </c>
      <c r="BG392" s="315">
        <v>138975.48000000001</v>
      </c>
      <c r="BH392" s="315">
        <v>0</v>
      </c>
      <c r="BI392" s="315">
        <v>0</v>
      </c>
      <c r="BJ392" s="315">
        <v>0</v>
      </c>
      <c r="BK392" s="315">
        <v>0</v>
      </c>
      <c r="BL392" s="315">
        <v>0</v>
      </c>
      <c r="BM392" s="315">
        <v>0</v>
      </c>
      <c r="BN392" s="315">
        <v>0</v>
      </c>
      <c r="BO392" s="315">
        <v>0</v>
      </c>
      <c r="BP392" s="315">
        <v>0</v>
      </c>
      <c r="BQ392" s="315">
        <v>0</v>
      </c>
      <c r="BR392" s="315">
        <v>0</v>
      </c>
      <c r="BS392" s="315">
        <v>0</v>
      </c>
      <c r="BT392" s="315">
        <v>0</v>
      </c>
      <c r="BU392" s="315">
        <v>0</v>
      </c>
      <c r="BV392" s="315">
        <v>0</v>
      </c>
      <c r="BW392" s="315">
        <v>0</v>
      </c>
      <c r="BX392" s="315">
        <v>0</v>
      </c>
      <c r="BY392" s="315">
        <v>0</v>
      </c>
      <c r="BZ392" s="315">
        <v>0</v>
      </c>
      <c r="CA392" s="315">
        <v>0</v>
      </c>
      <c r="CB392" s="315">
        <v>0</v>
      </c>
      <c r="CC392" s="315">
        <v>0</v>
      </c>
      <c r="CD392" s="315">
        <v>0</v>
      </c>
      <c r="CE392" t="s">
        <v>8735</v>
      </c>
      <c r="CF392" t="str">
        <f t="shared" si="27"/>
        <v>3</v>
      </c>
      <c r="CG392" t="str">
        <f t="shared" si="25"/>
        <v>21_08</v>
      </c>
      <c r="CH392" t="str">
        <f t="shared" si="28"/>
        <v>302.3</v>
      </c>
      <c r="CI392">
        <f t="shared" si="26"/>
        <v>138975.48000000001</v>
      </c>
    </row>
    <row r="393" spans="1:87" ht="13.2" x14ac:dyDescent="0.25">
      <c r="A393" t="s">
        <v>7281</v>
      </c>
      <c r="B393" t="s">
        <v>8552</v>
      </c>
      <c r="C393" t="s">
        <v>8583</v>
      </c>
      <c r="D393" s="64" t="s">
        <v>5815</v>
      </c>
      <c r="E393" s="64" t="s">
        <v>3182</v>
      </c>
      <c r="F393" t="s">
        <v>6929</v>
      </c>
      <c r="G393" t="s">
        <v>6929</v>
      </c>
      <c r="H393" t="s">
        <v>7283</v>
      </c>
      <c r="I393" t="s">
        <v>6625</v>
      </c>
      <c r="J393" t="s">
        <v>5737</v>
      </c>
      <c r="K393" t="s">
        <v>1235</v>
      </c>
      <c r="L393" t="s">
        <v>5670</v>
      </c>
      <c r="M393" t="s">
        <v>1235</v>
      </c>
      <c r="N393" t="s">
        <v>5670</v>
      </c>
      <c r="O393" t="s">
        <v>5671</v>
      </c>
      <c r="P393" t="s">
        <v>6053</v>
      </c>
      <c r="Q393" t="s">
        <v>6684</v>
      </c>
      <c r="R393" t="s">
        <v>6649</v>
      </c>
      <c r="S393" t="s">
        <v>6650</v>
      </c>
      <c r="T393" t="s">
        <v>6629</v>
      </c>
      <c r="U393" t="s">
        <v>6629</v>
      </c>
      <c r="V393" t="s">
        <v>5774</v>
      </c>
      <c r="W393" t="s">
        <v>6706</v>
      </c>
      <c r="X393" t="s">
        <v>6117</v>
      </c>
      <c r="Y393" t="s">
        <v>6690</v>
      </c>
      <c r="Z393" s="264" t="s">
        <v>6660</v>
      </c>
      <c r="AA393" t="s">
        <v>5678</v>
      </c>
      <c r="AB393" t="s">
        <v>6633</v>
      </c>
      <c r="AC393" t="s">
        <v>6634</v>
      </c>
      <c r="AD393" t="s">
        <v>6635</v>
      </c>
      <c r="AE393" t="s">
        <v>6636</v>
      </c>
      <c r="AF393" t="s">
        <v>202</v>
      </c>
      <c r="AG393" s="7" t="s">
        <v>5740</v>
      </c>
      <c r="AH393" s="7" t="s">
        <v>6637</v>
      </c>
      <c r="AI393" s="7" t="s">
        <v>6638</v>
      </c>
      <c r="AJ393" s="7" t="s">
        <v>6639</v>
      </c>
      <c r="AK393" s="265" t="s">
        <v>6640</v>
      </c>
      <c r="AL393" s="265" t="s">
        <v>202</v>
      </c>
      <c r="AM393" s="265" t="s">
        <v>6049</v>
      </c>
      <c r="AN393" s="7" t="s">
        <v>8687</v>
      </c>
      <c r="AO393" s="7" t="s">
        <v>5961</v>
      </c>
      <c r="AP393" s="315">
        <v>15500</v>
      </c>
      <c r="AQ393" s="315">
        <v>0</v>
      </c>
      <c r="AR393" s="315">
        <v>15500</v>
      </c>
      <c r="AS393" s="315">
        <v>0</v>
      </c>
      <c r="AT393" s="315">
        <v>0</v>
      </c>
      <c r="AU393" s="315">
        <v>0</v>
      </c>
      <c r="AV393" s="315">
        <v>0</v>
      </c>
      <c r="AW393" s="315">
        <v>0</v>
      </c>
      <c r="AX393" s="315">
        <v>0</v>
      </c>
      <c r="AY393" s="315">
        <v>0</v>
      </c>
      <c r="AZ393" s="315">
        <v>0</v>
      </c>
      <c r="BA393" s="315">
        <v>0</v>
      </c>
      <c r="BB393" s="315">
        <v>0</v>
      </c>
      <c r="BC393" s="315">
        <v>0</v>
      </c>
      <c r="BD393" s="315">
        <v>0</v>
      </c>
      <c r="BE393" s="315">
        <v>0</v>
      </c>
      <c r="BF393" s="315">
        <v>0</v>
      </c>
      <c r="BG393" s="315">
        <v>15500</v>
      </c>
      <c r="BH393" s="315">
        <v>0</v>
      </c>
      <c r="BI393" s="315">
        <v>0</v>
      </c>
      <c r="BJ393" s="315">
        <v>0</v>
      </c>
      <c r="BK393" s="315">
        <v>0</v>
      </c>
      <c r="BL393" s="315">
        <v>0</v>
      </c>
      <c r="BM393" s="315">
        <v>0</v>
      </c>
      <c r="BN393" s="315">
        <v>0</v>
      </c>
      <c r="BO393" s="315">
        <v>0</v>
      </c>
      <c r="BP393" s="315">
        <v>0</v>
      </c>
      <c r="BQ393" s="315">
        <v>0</v>
      </c>
      <c r="BR393" s="315">
        <v>0</v>
      </c>
      <c r="BS393" s="315">
        <v>0</v>
      </c>
      <c r="BT393" s="315">
        <v>0</v>
      </c>
      <c r="BU393" s="315">
        <v>0</v>
      </c>
      <c r="BV393" s="315">
        <v>0</v>
      </c>
      <c r="BW393" s="315">
        <v>0</v>
      </c>
      <c r="BX393" s="315">
        <v>0</v>
      </c>
      <c r="BY393" s="315">
        <v>0</v>
      </c>
      <c r="BZ393" s="315">
        <v>0</v>
      </c>
      <c r="CA393" s="315">
        <v>0</v>
      </c>
      <c r="CB393" s="315">
        <v>0</v>
      </c>
      <c r="CC393" s="315">
        <v>0</v>
      </c>
      <c r="CD393" s="315">
        <v>0</v>
      </c>
      <c r="CE393" t="s">
        <v>8735</v>
      </c>
      <c r="CF393" t="str">
        <f t="shared" si="27"/>
        <v>4</v>
      </c>
      <c r="CG393" t="str">
        <f t="shared" si="25"/>
        <v>08_03</v>
      </c>
      <c r="CH393" t="str">
        <f t="shared" si="28"/>
        <v>304.4</v>
      </c>
      <c r="CI393">
        <f t="shared" si="26"/>
        <v>15500</v>
      </c>
    </row>
    <row r="394" spans="1:87" ht="13.2" x14ac:dyDescent="0.25">
      <c r="A394" t="s">
        <v>7281</v>
      </c>
      <c r="B394" t="s">
        <v>8552</v>
      </c>
      <c r="C394" t="s">
        <v>7355</v>
      </c>
      <c r="D394" s="64" t="s">
        <v>5799</v>
      </c>
      <c r="E394" s="64" t="s">
        <v>962</v>
      </c>
      <c r="F394" t="s">
        <v>6929</v>
      </c>
      <c r="G394" t="s">
        <v>6929</v>
      </c>
      <c r="H394" t="s">
        <v>7283</v>
      </c>
      <c r="I394" t="s">
        <v>6625</v>
      </c>
      <c r="J394" t="s">
        <v>5737</v>
      </c>
      <c r="K394" t="s">
        <v>1235</v>
      </c>
      <c r="L394" t="s">
        <v>5670</v>
      </c>
      <c r="M394" t="s">
        <v>1235</v>
      </c>
      <c r="N394" t="s">
        <v>5670</v>
      </c>
      <c r="O394" t="s">
        <v>5671</v>
      </c>
      <c r="P394" t="s">
        <v>6018</v>
      </c>
      <c r="Q394" t="s">
        <v>6626</v>
      </c>
      <c r="R394" t="s">
        <v>6627</v>
      </c>
      <c r="S394" t="s">
        <v>6628</v>
      </c>
      <c r="T394" t="s">
        <v>6629</v>
      </c>
      <c r="U394" t="s">
        <v>6629</v>
      </c>
      <c r="V394" t="s">
        <v>5764</v>
      </c>
      <c r="W394" t="s">
        <v>6671</v>
      </c>
      <c r="X394" t="s">
        <v>6093</v>
      </c>
      <c r="Y394" t="s">
        <v>6631</v>
      </c>
      <c r="Z394" s="264" t="s">
        <v>6632</v>
      </c>
      <c r="AA394" t="s">
        <v>5678</v>
      </c>
      <c r="AB394" t="s">
        <v>6633</v>
      </c>
      <c r="AC394" t="s">
        <v>6634</v>
      </c>
      <c r="AD394" t="s">
        <v>6635</v>
      </c>
      <c r="AE394" t="s">
        <v>6636</v>
      </c>
      <c r="AF394" t="s">
        <v>202</v>
      </c>
      <c r="AG394" s="7" t="s">
        <v>5740</v>
      </c>
      <c r="AH394" s="7" t="s">
        <v>6637</v>
      </c>
      <c r="AI394" s="7" t="s">
        <v>6638</v>
      </c>
      <c r="AJ394" s="7" t="s">
        <v>6639</v>
      </c>
      <c r="AK394" s="265" t="s">
        <v>6640</v>
      </c>
      <c r="AL394" s="265" t="s">
        <v>202</v>
      </c>
      <c r="AM394" s="265" t="s">
        <v>6037</v>
      </c>
      <c r="AN394" s="7" t="s">
        <v>5832</v>
      </c>
      <c r="AO394" s="7" t="s">
        <v>5831</v>
      </c>
      <c r="AP394" s="315">
        <v>551092.36</v>
      </c>
      <c r="AQ394" s="315">
        <v>77502.48</v>
      </c>
      <c r="AR394" s="315">
        <v>473589.88</v>
      </c>
      <c r="AS394" s="315">
        <v>0</v>
      </c>
      <c r="AT394" s="315">
        <v>0</v>
      </c>
      <c r="AU394" s="315">
        <v>0</v>
      </c>
      <c r="AV394" s="315">
        <v>0</v>
      </c>
      <c r="AW394" s="315">
        <v>0</v>
      </c>
      <c r="AX394" s="315">
        <v>0</v>
      </c>
      <c r="AY394" s="315">
        <v>0</v>
      </c>
      <c r="AZ394" s="315">
        <v>0</v>
      </c>
      <c r="BA394" s="315">
        <v>0</v>
      </c>
      <c r="BB394" s="315">
        <v>0</v>
      </c>
      <c r="BC394" s="315">
        <v>0</v>
      </c>
      <c r="BD394" s="315">
        <v>0</v>
      </c>
      <c r="BE394" s="315">
        <v>0</v>
      </c>
      <c r="BF394" s="315">
        <v>0</v>
      </c>
      <c r="BG394" s="315">
        <v>77502.48</v>
      </c>
      <c r="BH394" s="315">
        <v>0</v>
      </c>
      <c r="BI394" s="315">
        <v>0</v>
      </c>
      <c r="BJ394" s="315">
        <v>0</v>
      </c>
      <c r="BK394" s="315">
        <v>0</v>
      </c>
      <c r="BL394" s="315">
        <v>0</v>
      </c>
      <c r="BM394" s="315">
        <v>396087.4</v>
      </c>
      <c r="BN394" s="315">
        <v>0</v>
      </c>
      <c r="BO394" s="315">
        <v>0</v>
      </c>
      <c r="BP394" s="315">
        <v>0</v>
      </c>
      <c r="BQ394" s="315">
        <v>0</v>
      </c>
      <c r="BR394" s="315">
        <v>0</v>
      </c>
      <c r="BS394" s="315">
        <v>0</v>
      </c>
      <c r="BT394" s="315">
        <v>0</v>
      </c>
      <c r="BU394" s="315">
        <v>0</v>
      </c>
      <c r="BV394" s="315">
        <v>0</v>
      </c>
      <c r="BW394" s="315">
        <v>0</v>
      </c>
      <c r="BX394" s="315">
        <v>0</v>
      </c>
      <c r="BY394" s="315">
        <v>0</v>
      </c>
      <c r="BZ394" s="315">
        <v>0</v>
      </c>
      <c r="CA394" s="315">
        <v>0</v>
      </c>
      <c r="CB394" s="315">
        <v>0</v>
      </c>
      <c r="CC394" s="315">
        <v>0</v>
      </c>
      <c r="CD394" s="315">
        <v>0</v>
      </c>
      <c r="CE394" t="s">
        <v>8735</v>
      </c>
      <c r="CF394" t="str">
        <f t="shared" si="27"/>
        <v>3</v>
      </c>
      <c r="CG394" t="str">
        <f t="shared" si="25"/>
        <v>07_99</v>
      </c>
      <c r="CH394" t="str">
        <f t="shared" si="28"/>
        <v>302.3</v>
      </c>
      <c r="CI394">
        <f t="shared" si="26"/>
        <v>473589.88</v>
      </c>
    </row>
    <row r="395" spans="1:87" ht="13.2" x14ac:dyDescent="0.25">
      <c r="A395" t="s">
        <v>7281</v>
      </c>
      <c r="B395" t="s">
        <v>8552</v>
      </c>
      <c r="C395" t="s">
        <v>7373</v>
      </c>
      <c r="D395" s="64" t="s">
        <v>5799</v>
      </c>
      <c r="E395" s="64" t="s">
        <v>5836</v>
      </c>
      <c r="F395" t="s">
        <v>6929</v>
      </c>
      <c r="G395" t="s">
        <v>6929</v>
      </c>
      <c r="H395" t="s">
        <v>7283</v>
      </c>
      <c r="I395" t="s">
        <v>6625</v>
      </c>
      <c r="J395" t="s">
        <v>5737</v>
      </c>
      <c r="K395" t="s">
        <v>1235</v>
      </c>
      <c r="L395" t="s">
        <v>5670</v>
      </c>
      <c r="M395" t="s">
        <v>1235</v>
      </c>
      <c r="N395" t="s">
        <v>5670</v>
      </c>
      <c r="O395" t="s">
        <v>5671</v>
      </c>
      <c r="P395" t="s">
        <v>5792</v>
      </c>
      <c r="Q395" t="s">
        <v>6708</v>
      </c>
      <c r="R395" t="s">
        <v>6725</v>
      </c>
      <c r="S395" t="s">
        <v>6726</v>
      </c>
      <c r="T395" t="s">
        <v>6629</v>
      </c>
      <c r="U395" t="s">
        <v>6629</v>
      </c>
      <c r="V395" t="s">
        <v>6169</v>
      </c>
      <c r="W395" t="s">
        <v>6727</v>
      </c>
      <c r="X395" t="s">
        <v>6099</v>
      </c>
      <c r="Y395" t="s">
        <v>5902</v>
      </c>
      <c r="Z395" s="264" t="s">
        <v>6632</v>
      </c>
      <c r="AA395" t="s">
        <v>5678</v>
      </c>
      <c r="AB395" t="s">
        <v>6633</v>
      </c>
      <c r="AC395" t="s">
        <v>6634</v>
      </c>
      <c r="AD395" t="s">
        <v>6635</v>
      </c>
      <c r="AE395" t="s">
        <v>6636</v>
      </c>
      <c r="AF395" t="s">
        <v>202</v>
      </c>
      <c r="AG395" s="7" t="s">
        <v>5740</v>
      </c>
      <c r="AH395" s="7" t="s">
        <v>6637</v>
      </c>
      <c r="AI395" s="7" t="s">
        <v>6638</v>
      </c>
      <c r="AJ395" s="7" t="s">
        <v>6639</v>
      </c>
      <c r="AK395" s="265" t="s">
        <v>6640</v>
      </c>
      <c r="AL395" s="265" t="s">
        <v>202</v>
      </c>
      <c r="AM395" s="265" t="s">
        <v>6041</v>
      </c>
      <c r="AN395" s="7" t="s">
        <v>5838</v>
      </c>
      <c r="AO395" s="7" t="s">
        <v>5837</v>
      </c>
      <c r="AP395" s="315">
        <v>27648</v>
      </c>
      <c r="AQ395" s="315">
        <v>27648</v>
      </c>
      <c r="AR395" s="315">
        <v>0</v>
      </c>
      <c r="AS395" s="315">
        <v>0</v>
      </c>
      <c r="AT395" s="315">
        <v>0</v>
      </c>
      <c r="AU395" s="315">
        <v>0</v>
      </c>
      <c r="AV395" s="315">
        <v>0</v>
      </c>
      <c r="AW395" s="315">
        <v>0</v>
      </c>
      <c r="AX395" s="315">
        <v>0</v>
      </c>
      <c r="AY395" s="315">
        <v>0</v>
      </c>
      <c r="AZ395" s="315">
        <v>0</v>
      </c>
      <c r="BA395" s="315">
        <v>0</v>
      </c>
      <c r="BB395" s="315">
        <v>0</v>
      </c>
      <c r="BC395" s="315">
        <v>0</v>
      </c>
      <c r="BD395" s="315">
        <v>0</v>
      </c>
      <c r="BE395" s="315">
        <v>0</v>
      </c>
      <c r="BF395" s="315">
        <v>0</v>
      </c>
      <c r="BG395" s="315">
        <v>0</v>
      </c>
      <c r="BH395" s="315">
        <v>0</v>
      </c>
      <c r="BI395" s="315">
        <v>0</v>
      </c>
      <c r="BJ395" s="315">
        <v>0</v>
      </c>
      <c r="BK395" s="315">
        <v>0</v>
      </c>
      <c r="BL395" s="315">
        <v>0</v>
      </c>
      <c r="BM395" s="315">
        <v>0</v>
      </c>
      <c r="BN395" s="315">
        <v>0</v>
      </c>
      <c r="BO395" s="315">
        <v>0</v>
      </c>
      <c r="BP395" s="315">
        <v>0</v>
      </c>
      <c r="BQ395" s="315">
        <v>0</v>
      </c>
      <c r="BR395" s="315">
        <v>0</v>
      </c>
      <c r="BS395" s="315">
        <v>0</v>
      </c>
      <c r="BT395" s="315">
        <v>0</v>
      </c>
      <c r="BU395" s="315">
        <v>0</v>
      </c>
      <c r="BV395" s="315">
        <v>0</v>
      </c>
      <c r="BW395" s="315">
        <v>0</v>
      </c>
      <c r="BX395" s="315">
        <v>0</v>
      </c>
      <c r="BY395" s="315">
        <v>0</v>
      </c>
      <c r="BZ395" s="315">
        <v>0</v>
      </c>
      <c r="CA395" s="315">
        <v>0</v>
      </c>
      <c r="CB395" s="315">
        <v>0</v>
      </c>
      <c r="CC395" s="315">
        <v>0</v>
      </c>
      <c r="CD395" s="315">
        <v>0</v>
      </c>
      <c r="CE395" t="s">
        <v>8735</v>
      </c>
      <c r="CF395" t="str">
        <f t="shared" si="27"/>
        <v>3</v>
      </c>
      <c r="CG395" t="str">
        <f t="shared" si="25"/>
        <v>12_99</v>
      </c>
      <c r="CH395" t="str">
        <f t="shared" si="28"/>
        <v>122.3</v>
      </c>
      <c r="CI395">
        <f t="shared" si="26"/>
        <v>0</v>
      </c>
    </row>
    <row r="396" spans="1:87" ht="13.2" x14ac:dyDescent="0.25">
      <c r="A396" t="s">
        <v>7281</v>
      </c>
      <c r="B396" t="s">
        <v>8552</v>
      </c>
      <c r="C396" t="s">
        <v>8631</v>
      </c>
      <c r="D396" s="64" t="s">
        <v>5793</v>
      </c>
      <c r="E396" s="64" t="s">
        <v>5970</v>
      </c>
      <c r="F396" t="s">
        <v>6929</v>
      </c>
      <c r="G396" t="s">
        <v>6929</v>
      </c>
      <c r="H396" t="s">
        <v>7283</v>
      </c>
      <c r="I396" t="s">
        <v>6625</v>
      </c>
      <c r="J396" t="s">
        <v>5737</v>
      </c>
      <c r="K396" t="s">
        <v>1235</v>
      </c>
      <c r="L396" t="s">
        <v>5670</v>
      </c>
      <c r="M396" t="s">
        <v>1235</v>
      </c>
      <c r="N396" t="s">
        <v>5670</v>
      </c>
      <c r="O396" t="s">
        <v>5671</v>
      </c>
      <c r="P396" t="s">
        <v>5940</v>
      </c>
      <c r="Q396" t="s">
        <v>6648</v>
      </c>
      <c r="R396" t="s">
        <v>6649</v>
      </c>
      <c r="S396" t="s">
        <v>6650</v>
      </c>
      <c r="T396" t="s">
        <v>6629</v>
      </c>
      <c r="U396" t="s">
        <v>6629</v>
      </c>
      <c r="V396" t="s">
        <v>5759</v>
      </c>
      <c r="W396" t="s">
        <v>6662</v>
      </c>
      <c r="X396" t="s">
        <v>6117</v>
      </c>
      <c r="Y396" t="s">
        <v>6690</v>
      </c>
      <c r="Z396" s="264" t="s">
        <v>6660</v>
      </c>
      <c r="AA396" t="s">
        <v>5639</v>
      </c>
      <c r="AB396" t="s">
        <v>5655</v>
      </c>
      <c r="AC396" t="s">
        <v>6652</v>
      </c>
      <c r="AD396" t="s">
        <v>6653</v>
      </c>
      <c r="AE396" t="s">
        <v>6698</v>
      </c>
      <c r="AF396" t="s">
        <v>6699</v>
      </c>
      <c r="AG396" s="7" t="s">
        <v>6700</v>
      </c>
      <c r="AH396" s="7" t="s">
        <v>1915</v>
      </c>
      <c r="AI396" s="7" t="s">
        <v>6634</v>
      </c>
      <c r="AJ396" s="7" t="s">
        <v>6656</v>
      </c>
      <c r="AK396" s="265" t="s">
        <v>6701</v>
      </c>
      <c r="AL396" s="265" t="s">
        <v>1915</v>
      </c>
      <c r="AM396" s="265" t="s">
        <v>6049</v>
      </c>
      <c r="AN396" s="7" t="s">
        <v>5972</v>
      </c>
      <c r="AO396" s="7" t="s">
        <v>5971</v>
      </c>
      <c r="AP396" s="315">
        <v>30048</v>
      </c>
      <c r="AQ396" s="315">
        <v>0</v>
      </c>
      <c r="AR396" s="315">
        <v>30048</v>
      </c>
      <c r="AS396" s="315">
        <v>0</v>
      </c>
      <c r="AT396" s="315">
        <v>0</v>
      </c>
      <c r="AU396" s="315">
        <v>0</v>
      </c>
      <c r="AV396" s="315">
        <v>0</v>
      </c>
      <c r="AW396" s="315">
        <v>0</v>
      </c>
      <c r="AX396" s="315">
        <v>0</v>
      </c>
      <c r="AY396" s="315">
        <v>0</v>
      </c>
      <c r="AZ396" s="315">
        <v>0</v>
      </c>
      <c r="BA396" s="315">
        <v>0</v>
      </c>
      <c r="BB396" s="315">
        <v>0</v>
      </c>
      <c r="BC396" s="315">
        <v>0</v>
      </c>
      <c r="BD396" s="315">
        <v>0</v>
      </c>
      <c r="BE396" s="315">
        <v>0</v>
      </c>
      <c r="BF396" s="315">
        <v>0</v>
      </c>
      <c r="BG396" s="315">
        <v>30048</v>
      </c>
      <c r="BH396" s="315">
        <v>0</v>
      </c>
      <c r="BI396" s="315">
        <v>0</v>
      </c>
      <c r="BJ396" s="315">
        <v>0</v>
      </c>
      <c r="BK396" s="315">
        <v>0</v>
      </c>
      <c r="BL396" s="315">
        <v>0</v>
      </c>
      <c r="BM396" s="315">
        <v>0</v>
      </c>
      <c r="BN396" s="315">
        <v>0</v>
      </c>
      <c r="BO396" s="315">
        <v>0</v>
      </c>
      <c r="BP396" s="315">
        <v>0</v>
      </c>
      <c r="BQ396" s="315">
        <v>0</v>
      </c>
      <c r="BR396" s="315">
        <v>0</v>
      </c>
      <c r="BS396" s="315">
        <v>0</v>
      </c>
      <c r="BT396" s="315">
        <v>0</v>
      </c>
      <c r="BU396" s="315">
        <v>0</v>
      </c>
      <c r="BV396" s="315">
        <v>0</v>
      </c>
      <c r="BW396" s="315">
        <v>0</v>
      </c>
      <c r="BX396" s="315">
        <v>0</v>
      </c>
      <c r="BY396" s="315">
        <v>0</v>
      </c>
      <c r="BZ396" s="315">
        <v>0</v>
      </c>
      <c r="CA396" s="315">
        <v>0</v>
      </c>
      <c r="CB396" s="315">
        <v>0</v>
      </c>
      <c r="CC396" s="315">
        <v>0</v>
      </c>
      <c r="CD396" s="315">
        <v>0</v>
      </c>
      <c r="CE396" t="s">
        <v>8735</v>
      </c>
      <c r="CF396" t="str">
        <f t="shared" si="27"/>
        <v>4</v>
      </c>
      <c r="CG396" t="str">
        <f t="shared" si="25"/>
        <v>34_01</v>
      </c>
      <c r="CH396" t="str">
        <f t="shared" si="28"/>
        <v>301.4</v>
      </c>
      <c r="CI396">
        <f t="shared" si="26"/>
        <v>30048</v>
      </c>
    </row>
    <row r="397" spans="1:87" ht="13.2" x14ac:dyDescent="0.25">
      <c r="A397" t="s">
        <v>7281</v>
      </c>
      <c r="B397" t="s">
        <v>8552</v>
      </c>
      <c r="C397" t="s">
        <v>7374</v>
      </c>
      <c r="D397" s="64" t="s">
        <v>5793</v>
      </c>
      <c r="E397" s="64" t="s">
        <v>5881</v>
      </c>
      <c r="F397" t="s">
        <v>6929</v>
      </c>
      <c r="G397" t="s">
        <v>6929</v>
      </c>
      <c r="H397" t="s">
        <v>7283</v>
      </c>
      <c r="I397" t="s">
        <v>6625</v>
      </c>
      <c r="J397" t="s">
        <v>5737</v>
      </c>
      <c r="K397" t="s">
        <v>1235</v>
      </c>
      <c r="L397" t="s">
        <v>5852</v>
      </c>
      <c r="M397" t="s">
        <v>6791</v>
      </c>
      <c r="N397" t="s">
        <v>5670</v>
      </c>
      <c r="O397" t="s">
        <v>5671</v>
      </c>
      <c r="P397" t="s">
        <v>6018</v>
      </c>
      <c r="Q397" t="s">
        <v>6626</v>
      </c>
      <c r="R397" t="s">
        <v>6627</v>
      </c>
      <c r="S397" t="s">
        <v>6628</v>
      </c>
      <c r="T397" t="s">
        <v>6629</v>
      </c>
      <c r="U397" t="s">
        <v>6629</v>
      </c>
      <c r="V397" t="s">
        <v>5764</v>
      </c>
      <c r="W397" t="s">
        <v>6671</v>
      </c>
      <c r="X397" t="s">
        <v>6099</v>
      </c>
      <c r="Y397" t="s">
        <v>5902</v>
      </c>
      <c r="Z397" s="264" t="s">
        <v>6632</v>
      </c>
      <c r="AA397" t="s">
        <v>5678</v>
      </c>
      <c r="AB397" t="s">
        <v>6633</v>
      </c>
      <c r="AC397" t="s">
        <v>6634</v>
      </c>
      <c r="AD397" t="s">
        <v>6635</v>
      </c>
      <c r="AE397" t="s">
        <v>6636</v>
      </c>
      <c r="AF397" t="s">
        <v>202</v>
      </c>
      <c r="AG397" s="7" t="s">
        <v>5740</v>
      </c>
      <c r="AH397" s="7" t="s">
        <v>6637</v>
      </c>
      <c r="AI397" s="7" t="s">
        <v>6638</v>
      </c>
      <c r="AJ397" s="7" t="s">
        <v>6639</v>
      </c>
      <c r="AK397" s="265" t="s">
        <v>6640</v>
      </c>
      <c r="AL397" s="265" t="s">
        <v>202</v>
      </c>
      <c r="AM397" s="265" t="s">
        <v>6041</v>
      </c>
      <c r="AN397" s="7" t="s">
        <v>5883</v>
      </c>
      <c r="AO397" s="7" t="s">
        <v>5882</v>
      </c>
      <c r="AP397" s="315">
        <v>7995.46</v>
      </c>
      <c r="AQ397" s="315">
        <v>0</v>
      </c>
      <c r="AR397" s="315">
        <v>7995.46</v>
      </c>
      <c r="AS397" s="315">
        <v>433.7</v>
      </c>
      <c r="AT397" s="315">
        <v>129.72</v>
      </c>
      <c r="AU397" s="315">
        <v>0</v>
      </c>
      <c r="AV397" s="315">
        <v>0</v>
      </c>
      <c r="AW397" s="315">
        <v>0</v>
      </c>
      <c r="AX397" s="315">
        <v>129.72</v>
      </c>
      <c r="AY397" s="315">
        <v>129.72</v>
      </c>
      <c r="AZ397" s="315">
        <v>129.72</v>
      </c>
      <c r="BA397" s="315">
        <v>0</v>
      </c>
      <c r="BB397" s="315">
        <v>0</v>
      </c>
      <c r="BC397" s="315">
        <v>0</v>
      </c>
      <c r="BD397" s="315">
        <v>303.98</v>
      </c>
      <c r="BE397" s="315">
        <v>303.98</v>
      </c>
      <c r="BF397" s="315">
        <v>0</v>
      </c>
      <c r="BG397" s="315">
        <v>5311.54</v>
      </c>
      <c r="BH397" s="315">
        <v>0</v>
      </c>
      <c r="BI397" s="315">
        <v>0</v>
      </c>
      <c r="BJ397" s="315">
        <v>1436.31</v>
      </c>
      <c r="BK397" s="315">
        <v>0</v>
      </c>
      <c r="BL397" s="315">
        <v>0</v>
      </c>
      <c r="BM397" s="315">
        <v>813.91</v>
      </c>
      <c r="BN397" s="315">
        <v>0</v>
      </c>
      <c r="BO397" s="315">
        <v>0</v>
      </c>
      <c r="BP397" s="315">
        <v>0</v>
      </c>
      <c r="BQ397" s="315">
        <v>0</v>
      </c>
      <c r="BR397" s="315">
        <v>0</v>
      </c>
      <c r="BS397" s="315">
        <v>0</v>
      </c>
      <c r="BT397" s="315">
        <v>0</v>
      </c>
      <c r="BU397" s="315">
        <v>0</v>
      </c>
      <c r="BV397" s="315">
        <v>0</v>
      </c>
      <c r="BW397" s="315">
        <v>0</v>
      </c>
      <c r="BX397" s="315">
        <v>0</v>
      </c>
      <c r="BY397" s="315">
        <v>0</v>
      </c>
      <c r="BZ397" s="315">
        <v>0</v>
      </c>
      <c r="CA397" s="315">
        <v>0</v>
      </c>
      <c r="CB397" s="315">
        <v>0</v>
      </c>
      <c r="CC397" s="315">
        <v>0</v>
      </c>
      <c r="CD397" s="315">
        <v>0</v>
      </c>
      <c r="CE397" t="s">
        <v>8735</v>
      </c>
      <c r="CF397" t="str">
        <f t="shared" si="27"/>
        <v>3</v>
      </c>
      <c r="CG397" t="str">
        <f t="shared" si="25"/>
        <v>58_01</v>
      </c>
      <c r="CH397" t="str">
        <f t="shared" si="28"/>
        <v>302.3</v>
      </c>
      <c r="CI397">
        <f t="shared" si="26"/>
        <v>7995.4599999999991</v>
      </c>
    </row>
    <row r="398" spans="1:87" ht="13.2" x14ac:dyDescent="0.25">
      <c r="A398" t="s">
        <v>7281</v>
      </c>
      <c r="B398" t="s">
        <v>8552</v>
      </c>
      <c r="C398" t="s">
        <v>7374</v>
      </c>
      <c r="D398" s="64" t="s">
        <v>5793</v>
      </c>
      <c r="E398" s="64" t="s">
        <v>5846</v>
      </c>
      <c r="F398" t="s">
        <v>6929</v>
      </c>
      <c r="G398" t="s">
        <v>6929</v>
      </c>
      <c r="H398" t="s">
        <v>7283</v>
      </c>
      <c r="I398" t="s">
        <v>6625</v>
      </c>
      <c r="J398" t="s">
        <v>5737</v>
      </c>
      <c r="K398" t="s">
        <v>1235</v>
      </c>
      <c r="L398" t="s">
        <v>5852</v>
      </c>
      <c r="M398" t="s">
        <v>6791</v>
      </c>
      <c r="N398" t="s">
        <v>5670</v>
      </c>
      <c r="O398" t="s">
        <v>5671</v>
      </c>
      <c r="P398" t="s">
        <v>6018</v>
      </c>
      <c r="Q398" t="s">
        <v>6626</v>
      </c>
      <c r="R398" t="s">
        <v>6627</v>
      </c>
      <c r="S398" t="s">
        <v>6628</v>
      </c>
      <c r="T398" t="s">
        <v>6629</v>
      </c>
      <c r="U398" t="s">
        <v>6629</v>
      </c>
      <c r="V398" t="s">
        <v>5764</v>
      </c>
      <c r="W398" t="s">
        <v>6671</v>
      </c>
      <c r="X398" t="s">
        <v>6099</v>
      </c>
      <c r="Y398" t="s">
        <v>5902</v>
      </c>
      <c r="Z398" s="264" t="s">
        <v>6632</v>
      </c>
      <c r="AA398" t="s">
        <v>5678</v>
      </c>
      <c r="AB398" t="s">
        <v>6633</v>
      </c>
      <c r="AC398" t="s">
        <v>6634</v>
      </c>
      <c r="AD398" t="s">
        <v>6635</v>
      </c>
      <c r="AE398" t="s">
        <v>6636</v>
      </c>
      <c r="AF398" t="s">
        <v>202</v>
      </c>
      <c r="AG398" s="7" t="s">
        <v>5740</v>
      </c>
      <c r="AH398" s="7" t="s">
        <v>6637</v>
      </c>
      <c r="AI398" s="7" t="s">
        <v>6638</v>
      </c>
      <c r="AJ398" s="7" t="s">
        <v>6639</v>
      </c>
      <c r="AK398" s="265" t="s">
        <v>6640</v>
      </c>
      <c r="AL398" s="265" t="s">
        <v>202</v>
      </c>
      <c r="AM398" s="265" t="s">
        <v>6041</v>
      </c>
      <c r="AN398" s="7" t="s">
        <v>5850</v>
      </c>
      <c r="AO398" s="7" t="s">
        <v>5849</v>
      </c>
      <c r="AP398" s="315">
        <v>682372.81</v>
      </c>
      <c r="AQ398" s="315">
        <v>0</v>
      </c>
      <c r="AR398" s="315">
        <v>682372.81</v>
      </c>
      <c r="AS398" s="315">
        <v>197314.5</v>
      </c>
      <c r="AT398" s="315">
        <v>135267.25</v>
      </c>
      <c r="AU398" s="315">
        <v>0</v>
      </c>
      <c r="AV398" s="315">
        <v>0</v>
      </c>
      <c r="AW398" s="315">
        <v>0</v>
      </c>
      <c r="AX398" s="315">
        <v>65771.5</v>
      </c>
      <c r="AY398" s="315">
        <v>65771.5</v>
      </c>
      <c r="AZ398" s="315">
        <v>65771.5</v>
      </c>
      <c r="BA398" s="315">
        <v>65771.5</v>
      </c>
      <c r="BB398" s="315">
        <v>65771.5</v>
      </c>
      <c r="BC398" s="315">
        <v>62047.25</v>
      </c>
      <c r="BD398" s="315">
        <v>65771.5</v>
      </c>
      <c r="BE398" s="315">
        <v>65771.5</v>
      </c>
      <c r="BF398" s="315">
        <v>7448.5</v>
      </c>
      <c r="BG398" s="315">
        <v>69965.38</v>
      </c>
      <c r="BH398" s="315">
        <v>0</v>
      </c>
      <c r="BI398" s="315">
        <v>0</v>
      </c>
      <c r="BJ398" s="315">
        <v>66819.97</v>
      </c>
      <c r="BK398" s="315">
        <v>0</v>
      </c>
      <c r="BL398" s="315">
        <v>0</v>
      </c>
      <c r="BM398" s="315">
        <v>66819.97</v>
      </c>
      <c r="BN398" s="315">
        <v>0</v>
      </c>
      <c r="BO398" s="315">
        <v>0</v>
      </c>
      <c r="BP398" s="315">
        <v>66819.97</v>
      </c>
      <c r="BQ398" s="315">
        <v>0</v>
      </c>
      <c r="BR398" s="315">
        <v>0</v>
      </c>
      <c r="BS398" s="315">
        <v>62979.29</v>
      </c>
      <c r="BT398" s="315">
        <v>0</v>
      </c>
      <c r="BU398" s="315">
        <v>0</v>
      </c>
      <c r="BV398" s="315">
        <v>59618.7</v>
      </c>
      <c r="BW398" s="315">
        <v>0</v>
      </c>
      <c r="BX398" s="315">
        <v>0</v>
      </c>
      <c r="BY398" s="315">
        <v>59618.7</v>
      </c>
      <c r="BZ398" s="315">
        <v>0</v>
      </c>
      <c r="CA398" s="315">
        <v>0</v>
      </c>
      <c r="CB398" s="315">
        <v>32416.33</v>
      </c>
      <c r="CC398" s="315">
        <v>0</v>
      </c>
      <c r="CD398" s="315">
        <v>0</v>
      </c>
      <c r="CE398" t="s">
        <v>8735</v>
      </c>
      <c r="CF398" t="str">
        <f t="shared" si="27"/>
        <v>3</v>
      </c>
      <c r="CG398" t="str">
        <f t="shared" si="25"/>
        <v>17_01</v>
      </c>
      <c r="CH398" t="str">
        <f t="shared" si="28"/>
        <v>302.3</v>
      </c>
      <c r="CI398">
        <f t="shared" si="26"/>
        <v>682372.80999999982</v>
      </c>
    </row>
    <row r="399" spans="1:87" ht="13.2" x14ac:dyDescent="0.25">
      <c r="A399" t="s">
        <v>7281</v>
      </c>
      <c r="B399" t="s">
        <v>8552</v>
      </c>
      <c r="C399" t="s">
        <v>7374</v>
      </c>
      <c r="D399" s="64" t="s">
        <v>5793</v>
      </c>
      <c r="E399" s="64" t="s">
        <v>5871</v>
      </c>
      <c r="F399" t="s">
        <v>6929</v>
      </c>
      <c r="G399" t="s">
        <v>6929</v>
      </c>
      <c r="H399" t="s">
        <v>7283</v>
      </c>
      <c r="I399" t="s">
        <v>6625</v>
      </c>
      <c r="J399" t="s">
        <v>5737</v>
      </c>
      <c r="K399" t="s">
        <v>1235</v>
      </c>
      <c r="L399" t="s">
        <v>5852</v>
      </c>
      <c r="M399" t="s">
        <v>6791</v>
      </c>
      <c r="N399" t="s">
        <v>5670</v>
      </c>
      <c r="O399" t="s">
        <v>5671</v>
      </c>
      <c r="P399" t="s">
        <v>6018</v>
      </c>
      <c r="Q399" t="s">
        <v>6626</v>
      </c>
      <c r="R399" t="s">
        <v>6627</v>
      </c>
      <c r="S399" t="s">
        <v>6628</v>
      </c>
      <c r="T399" t="s">
        <v>6629</v>
      </c>
      <c r="U399" t="s">
        <v>6629</v>
      </c>
      <c r="V399" t="s">
        <v>5764</v>
      </c>
      <c r="W399" t="s">
        <v>6671</v>
      </c>
      <c r="X399" t="s">
        <v>6099</v>
      </c>
      <c r="Y399" t="s">
        <v>5902</v>
      </c>
      <c r="Z399" s="264" t="s">
        <v>6632</v>
      </c>
      <c r="AA399" t="s">
        <v>5678</v>
      </c>
      <c r="AB399" t="s">
        <v>6633</v>
      </c>
      <c r="AC399" t="s">
        <v>6634</v>
      </c>
      <c r="AD399" t="s">
        <v>6635</v>
      </c>
      <c r="AE399" t="s">
        <v>6636</v>
      </c>
      <c r="AF399" t="s">
        <v>202</v>
      </c>
      <c r="AG399" s="7" t="s">
        <v>5740</v>
      </c>
      <c r="AH399" s="7" t="s">
        <v>6637</v>
      </c>
      <c r="AI399" s="7" t="s">
        <v>6638</v>
      </c>
      <c r="AJ399" s="7" t="s">
        <v>6639</v>
      </c>
      <c r="AK399" s="265" t="s">
        <v>6640</v>
      </c>
      <c r="AL399" s="265" t="s">
        <v>202</v>
      </c>
      <c r="AM399" s="265" t="s">
        <v>6041</v>
      </c>
      <c r="AN399" s="7" t="s">
        <v>5873</v>
      </c>
      <c r="AO399" s="7" t="s">
        <v>5872</v>
      </c>
      <c r="AP399" s="315">
        <v>1920000</v>
      </c>
      <c r="AQ399" s="315">
        <v>0</v>
      </c>
      <c r="AR399" s="315">
        <v>1920000</v>
      </c>
      <c r="AS399" s="315">
        <v>154324.51</v>
      </c>
      <c r="AT399" s="315">
        <v>148006.53</v>
      </c>
      <c r="AU399" s="315">
        <v>0</v>
      </c>
      <c r="AV399" s="315">
        <v>0</v>
      </c>
      <c r="AW399" s="315">
        <v>0</v>
      </c>
      <c r="AX399" s="315">
        <v>6317.98</v>
      </c>
      <c r="AY399" s="315">
        <v>6317.98</v>
      </c>
      <c r="AZ399" s="315">
        <v>0</v>
      </c>
      <c r="BA399" s="315">
        <v>0</v>
      </c>
      <c r="BB399" s="315">
        <v>0</v>
      </c>
      <c r="BC399" s="315">
        <v>0</v>
      </c>
      <c r="BD399" s="315">
        <v>148006.53</v>
      </c>
      <c r="BE399" s="315">
        <v>148006.53</v>
      </c>
      <c r="BF399" s="315">
        <v>148006.53</v>
      </c>
      <c r="BG399" s="315">
        <v>485675.49</v>
      </c>
      <c r="BH399" s="315">
        <v>0</v>
      </c>
      <c r="BI399" s="315">
        <v>0</v>
      </c>
      <c r="BJ399" s="315">
        <v>0</v>
      </c>
      <c r="BK399" s="315">
        <v>0</v>
      </c>
      <c r="BL399" s="315">
        <v>0</v>
      </c>
      <c r="BM399" s="315">
        <v>320000</v>
      </c>
      <c r="BN399" s="315">
        <v>0</v>
      </c>
      <c r="BO399" s="315">
        <v>0</v>
      </c>
      <c r="BP399" s="315">
        <v>160000</v>
      </c>
      <c r="BQ399" s="315">
        <v>0</v>
      </c>
      <c r="BR399" s="315">
        <v>0</v>
      </c>
      <c r="BS399" s="315">
        <v>160000</v>
      </c>
      <c r="BT399" s="315">
        <v>0</v>
      </c>
      <c r="BU399" s="315">
        <v>0</v>
      </c>
      <c r="BV399" s="315">
        <v>160000</v>
      </c>
      <c r="BW399" s="315">
        <v>0</v>
      </c>
      <c r="BX399" s="315">
        <v>0</v>
      </c>
      <c r="BY399" s="315">
        <v>160000</v>
      </c>
      <c r="BZ399" s="315">
        <v>0</v>
      </c>
      <c r="CA399" s="315">
        <v>0</v>
      </c>
      <c r="CB399" s="315">
        <v>320000</v>
      </c>
      <c r="CC399" s="315">
        <v>0</v>
      </c>
      <c r="CD399" s="315">
        <v>0</v>
      </c>
      <c r="CE399" t="s">
        <v>8735</v>
      </c>
      <c r="CF399" t="str">
        <f t="shared" si="27"/>
        <v>3</v>
      </c>
      <c r="CG399" t="str">
        <f t="shared" si="25"/>
        <v>44_01</v>
      </c>
      <c r="CH399" t="str">
        <f t="shared" si="28"/>
        <v>302.3</v>
      </c>
      <c r="CI399">
        <f t="shared" si="26"/>
        <v>1920000</v>
      </c>
    </row>
    <row r="400" spans="1:87" ht="13.2" x14ac:dyDescent="0.25">
      <c r="A400" t="s">
        <v>7281</v>
      </c>
      <c r="B400" t="s">
        <v>8552</v>
      </c>
      <c r="C400" t="s">
        <v>7375</v>
      </c>
      <c r="D400" s="64" t="s">
        <v>5815</v>
      </c>
      <c r="E400" s="64" t="s">
        <v>6012</v>
      </c>
      <c r="F400" t="s">
        <v>6929</v>
      </c>
      <c r="G400" t="s">
        <v>6929</v>
      </c>
      <c r="H400" t="s">
        <v>7283</v>
      </c>
      <c r="I400" t="s">
        <v>6625</v>
      </c>
      <c r="J400" t="s">
        <v>5737</v>
      </c>
      <c r="K400" t="s">
        <v>1235</v>
      </c>
      <c r="L400" t="s">
        <v>5852</v>
      </c>
      <c r="M400" t="s">
        <v>6791</v>
      </c>
      <c r="N400" t="s">
        <v>5670</v>
      </c>
      <c r="O400" t="s">
        <v>5671</v>
      </c>
      <c r="P400" t="s">
        <v>6018</v>
      </c>
      <c r="Q400" t="s">
        <v>6626</v>
      </c>
      <c r="R400" t="s">
        <v>6627</v>
      </c>
      <c r="S400" t="s">
        <v>6628</v>
      </c>
      <c r="T400" t="s">
        <v>6629</v>
      </c>
      <c r="U400" t="s">
        <v>6629</v>
      </c>
      <c r="V400" t="s">
        <v>5764</v>
      </c>
      <c r="W400" t="s">
        <v>6671</v>
      </c>
      <c r="X400" t="s">
        <v>6093</v>
      </c>
      <c r="Y400" t="s">
        <v>6631</v>
      </c>
      <c r="Z400" s="264" t="s">
        <v>6632</v>
      </c>
      <c r="AA400" t="s">
        <v>5678</v>
      </c>
      <c r="AB400" t="s">
        <v>6633</v>
      </c>
      <c r="AC400" t="s">
        <v>6634</v>
      </c>
      <c r="AD400" t="s">
        <v>6635</v>
      </c>
      <c r="AE400" t="s">
        <v>6636</v>
      </c>
      <c r="AF400" t="s">
        <v>202</v>
      </c>
      <c r="AG400" s="7" t="s">
        <v>5740</v>
      </c>
      <c r="AH400" s="7" t="s">
        <v>6637</v>
      </c>
      <c r="AI400" s="7" t="s">
        <v>6638</v>
      </c>
      <c r="AJ400" s="7" t="s">
        <v>6639</v>
      </c>
      <c r="AK400" s="265" t="s">
        <v>6640</v>
      </c>
      <c r="AL400" s="265" t="s">
        <v>202</v>
      </c>
      <c r="AM400" s="265" t="s">
        <v>6037</v>
      </c>
      <c r="AN400" s="7" t="s">
        <v>6033</v>
      </c>
      <c r="AO400" s="7" t="s">
        <v>6032</v>
      </c>
      <c r="AP400" s="315">
        <v>20935.64</v>
      </c>
      <c r="AQ400" s="315">
        <v>0</v>
      </c>
      <c r="AR400" s="315">
        <v>20935.64</v>
      </c>
      <c r="AS400" s="315">
        <v>1722.28</v>
      </c>
      <c r="AT400" s="315">
        <v>1674.7</v>
      </c>
      <c r="AU400" s="315">
        <v>0</v>
      </c>
      <c r="AV400" s="315">
        <v>0</v>
      </c>
      <c r="AW400" s="315">
        <v>0</v>
      </c>
      <c r="AX400" s="315">
        <v>1674.7</v>
      </c>
      <c r="AY400" s="315">
        <v>1674.7</v>
      </c>
      <c r="AZ400" s="315">
        <v>1674.7</v>
      </c>
      <c r="BA400" s="315">
        <v>0</v>
      </c>
      <c r="BB400" s="315">
        <v>0</v>
      </c>
      <c r="BC400" s="315">
        <v>0</v>
      </c>
      <c r="BD400" s="315">
        <v>47.58</v>
      </c>
      <c r="BE400" s="315">
        <v>47.58</v>
      </c>
      <c r="BF400" s="315">
        <v>0</v>
      </c>
      <c r="BG400" s="315">
        <v>6253.2</v>
      </c>
      <c r="BH400" s="315">
        <v>0</v>
      </c>
      <c r="BI400" s="315">
        <v>0</v>
      </c>
      <c r="BJ400" s="315">
        <v>1993.87</v>
      </c>
      <c r="BK400" s="315">
        <v>0</v>
      </c>
      <c r="BL400" s="315">
        <v>0</v>
      </c>
      <c r="BM400" s="315">
        <v>1993.87</v>
      </c>
      <c r="BN400" s="315">
        <v>0</v>
      </c>
      <c r="BO400" s="315">
        <v>0</v>
      </c>
      <c r="BP400" s="315">
        <v>1993.87</v>
      </c>
      <c r="BQ400" s="315">
        <v>0</v>
      </c>
      <c r="BR400" s="315">
        <v>0</v>
      </c>
      <c r="BS400" s="315">
        <v>1993.87</v>
      </c>
      <c r="BT400" s="315">
        <v>0</v>
      </c>
      <c r="BU400" s="315">
        <v>0</v>
      </c>
      <c r="BV400" s="315">
        <v>1993.87</v>
      </c>
      <c r="BW400" s="315">
        <v>0</v>
      </c>
      <c r="BX400" s="315">
        <v>0</v>
      </c>
      <c r="BY400" s="315">
        <v>1993.87</v>
      </c>
      <c r="BZ400" s="315">
        <v>0</v>
      </c>
      <c r="CA400" s="315">
        <v>0</v>
      </c>
      <c r="CB400" s="315">
        <v>996.94</v>
      </c>
      <c r="CC400" s="315">
        <v>0</v>
      </c>
      <c r="CD400" s="315">
        <v>0</v>
      </c>
      <c r="CE400" t="s">
        <v>8735</v>
      </c>
      <c r="CF400" t="str">
        <f t="shared" si="27"/>
        <v>3</v>
      </c>
      <c r="CG400" t="str">
        <f t="shared" si="25"/>
        <v>25_03</v>
      </c>
      <c r="CH400" t="str">
        <f t="shared" si="28"/>
        <v>302.3</v>
      </c>
      <c r="CI400">
        <f t="shared" si="26"/>
        <v>20935.639999999992</v>
      </c>
    </row>
    <row r="401" spans="1:87" ht="13.2" x14ac:dyDescent="0.25">
      <c r="A401" t="s">
        <v>7281</v>
      </c>
      <c r="B401" t="s">
        <v>8552</v>
      </c>
      <c r="C401" t="s">
        <v>7375</v>
      </c>
      <c r="D401" s="64" t="s">
        <v>5793</v>
      </c>
      <c r="E401" s="64" t="s">
        <v>5944</v>
      </c>
      <c r="F401" t="s">
        <v>6929</v>
      </c>
      <c r="G401" t="s">
        <v>6929</v>
      </c>
      <c r="H401" t="s">
        <v>7283</v>
      </c>
      <c r="I401" t="s">
        <v>6625</v>
      </c>
      <c r="J401" t="s">
        <v>5737</v>
      </c>
      <c r="K401" t="s">
        <v>1235</v>
      </c>
      <c r="L401" t="s">
        <v>5852</v>
      </c>
      <c r="M401" t="s">
        <v>6791</v>
      </c>
      <c r="N401" t="s">
        <v>5670</v>
      </c>
      <c r="O401" t="s">
        <v>5671</v>
      </c>
      <c r="P401" t="s">
        <v>6018</v>
      </c>
      <c r="Q401" t="s">
        <v>6626</v>
      </c>
      <c r="R401" t="s">
        <v>6627</v>
      </c>
      <c r="S401" t="s">
        <v>6628</v>
      </c>
      <c r="T401" t="s">
        <v>6629</v>
      </c>
      <c r="U401" t="s">
        <v>6629</v>
      </c>
      <c r="V401" t="s">
        <v>5764</v>
      </c>
      <c r="W401" t="s">
        <v>6671</v>
      </c>
      <c r="X401" t="s">
        <v>6093</v>
      </c>
      <c r="Y401" t="s">
        <v>6631</v>
      </c>
      <c r="Z401" s="264" t="s">
        <v>6632</v>
      </c>
      <c r="AA401" t="s">
        <v>5678</v>
      </c>
      <c r="AB401" t="s">
        <v>6633</v>
      </c>
      <c r="AC401" t="s">
        <v>6634</v>
      </c>
      <c r="AD401" t="s">
        <v>6635</v>
      </c>
      <c r="AE401" t="s">
        <v>6636</v>
      </c>
      <c r="AF401" t="s">
        <v>202</v>
      </c>
      <c r="AG401" s="7" t="s">
        <v>5740</v>
      </c>
      <c r="AH401" s="7" t="s">
        <v>6637</v>
      </c>
      <c r="AI401" s="7" t="s">
        <v>6638</v>
      </c>
      <c r="AJ401" s="7" t="s">
        <v>6639</v>
      </c>
      <c r="AK401" s="265" t="s">
        <v>6640</v>
      </c>
      <c r="AL401" s="265" t="s">
        <v>202</v>
      </c>
      <c r="AM401" s="265" t="s">
        <v>6037</v>
      </c>
      <c r="AN401" s="7" t="s">
        <v>5963</v>
      </c>
      <c r="AO401" s="7" t="s">
        <v>7307</v>
      </c>
      <c r="AP401" s="315">
        <v>1414043.4</v>
      </c>
      <c r="AQ401" s="315">
        <v>7413.1</v>
      </c>
      <c r="AR401" s="315">
        <v>1406630.3</v>
      </c>
      <c r="AS401" s="315">
        <v>984709.15</v>
      </c>
      <c r="AT401" s="315">
        <v>547894.44999999995</v>
      </c>
      <c r="AU401" s="315">
        <v>0</v>
      </c>
      <c r="AV401" s="315">
        <v>0</v>
      </c>
      <c r="AW401" s="315">
        <v>0</v>
      </c>
      <c r="AX401" s="315">
        <v>142169.29999999999</v>
      </c>
      <c r="AY401" s="315">
        <v>142169.29999999999</v>
      </c>
      <c r="AZ401" s="315">
        <v>8454</v>
      </c>
      <c r="BA401" s="315">
        <v>291783.15000000002</v>
      </c>
      <c r="BB401" s="315">
        <v>291783.15000000002</v>
      </c>
      <c r="BC401" s="315">
        <v>186276.52</v>
      </c>
      <c r="BD401" s="315">
        <v>550756.69999999995</v>
      </c>
      <c r="BE401" s="315">
        <v>550756.69999999995</v>
      </c>
      <c r="BF401" s="315">
        <v>353163.93</v>
      </c>
      <c r="BG401" s="315">
        <v>421921.15</v>
      </c>
      <c r="BH401" s="315">
        <v>0</v>
      </c>
      <c r="BI401" s="315">
        <v>0</v>
      </c>
      <c r="BJ401" s="315">
        <v>0</v>
      </c>
      <c r="BK401" s="315">
        <v>0</v>
      </c>
      <c r="BL401" s="315">
        <v>0</v>
      </c>
      <c r="BM401" s="315">
        <v>0</v>
      </c>
      <c r="BN401" s="315">
        <v>0</v>
      </c>
      <c r="BO401" s="315">
        <v>0</v>
      </c>
      <c r="BP401" s="315">
        <v>0</v>
      </c>
      <c r="BQ401" s="315">
        <v>0</v>
      </c>
      <c r="BR401" s="315">
        <v>0</v>
      </c>
      <c r="BS401" s="315">
        <v>0</v>
      </c>
      <c r="BT401" s="315">
        <v>0</v>
      </c>
      <c r="BU401" s="315">
        <v>0</v>
      </c>
      <c r="BV401" s="315">
        <v>0</v>
      </c>
      <c r="BW401" s="315">
        <v>0</v>
      </c>
      <c r="BX401" s="315">
        <v>0</v>
      </c>
      <c r="BY401" s="315">
        <v>0</v>
      </c>
      <c r="BZ401" s="315">
        <v>0</v>
      </c>
      <c r="CA401" s="315">
        <v>0</v>
      </c>
      <c r="CB401" s="315">
        <v>0</v>
      </c>
      <c r="CC401" s="315">
        <v>0</v>
      </c>
      <c r="CD401" s="315">
        <v>0</v>
      </c>
      <c r="CE401" t="s">
        <v>8735</v>
      </c>
      <c r="CF401" t="str">
        <f t="shared" si="27"/>
        <v>3</v>
      </c>
      <c r="CG401" t="str">
        <f t="shared" si="25"/>
        <v>09_01</v>
      </c>
      <c r="CH401" t="str">
        <f t="shared" si="28"/>
        <v>302.3</v>
      </c>
      <c r="CI401">
        <f t="shared" si="26"/>
        <v>1406630.2999999998</v>
      </c>
    </row>
    <row r="402" spans="1:87" ht="13.2" x14ac:dyDescent="0.25">
      <c r="A402" t="s">
        <v>7281</v>
      </c>
      <c r="B402" t="s">
        <v>8552</v>
      </c>
      <c r="C402" t="s">
        <v>7375</v>
      </c>
      <c r="D402" s="64" t="s">
        <v>5799</v>
      </c>
      <c r="E402" s="64" t="s">
        <v>5844</v>
      </c>
      <c r="F402" t="s">
        <v>6929</v>
      </c>
      <c r="G402" t="s">
        <v>6929</v>
      </c>
      <c r="H402" t="s">
        <v>7283</v>
      </c>
      <c r="I402" t="s">
        <v>6625</v>
      </c>
      <c r="J402" t="s">
        <v>5737</v>
      </c>
      <c r="K402" t="s">
        <v>1235</v>
      </c>
      <c r="L402" t="s">
        <v>5852</v>
      </c>
      <c r="M402" t="s">
        <v>6791</v>
      </c>
      <c r="N402" t="s">
        <v>5670</v>
      </c>
      <c r="O402" t="s">
        <v>5671</v>
      </c>
      <c r="P402" t="s">
        <v>6018</v>
      </c>
      <c r="Q402" t="s">
        <v>6626</v>
      </c>
      <c r="R402" t="s">
        <v>6627</v>
      </c>
      <c r="S402" t="s">
        <v>6628</v>
      </c>
      <c r="T402" t="s">
        <v>6629</v>
      </c>
      <c r="U402" t="s">
        <v>6629</v>
      </c>
      <c r="V402" t="s">
        <v>5764</v>
      </c>
      <c r="W402" t="s">
        <v>6671</v>
      </c>
      <c r="X402" t="s">
        <v>6093</v>
      </c>
      <c r="Y402" t="s">
        <v>6631</v>
      </c>
      <c r="Z402" s="264" t="s">
        <v>6632</v>
      </c>
      <c r="AA402" t="s">
        <v>5678</v>
      </c>
      <c r="AB402" t="s">
        <v>6633</v>
      </c>
      <c r="AC402" t="s">
        <v>6634</v>
      </c>
      <c r="AD402" t="s">
        <v>6635</v>
      </c>
      <c r="AE402" t="s">
        <v>6636</v>
      </c>
      <c r="AF402" t="s">
        <v>202</v>
      </c>
      <c r="AG402" s="7" t="s">
        <v>5740</v>
      </c>
      <c r="AH402" s="7" t="s">
        <v>6637</v>
      </c>
      <c r="AI402" s="7" t="s">
        <v>6638</v>
      </c>
      <c r="AJ402" s="7" t="s">
        <v>6639</v>
      </c>
      <c r="AK402" s="265" t="s">
        <v>6640</v>
      </c>
      <c r="AL402" s="265" t="s">
        <v>202</v>
      </c>
      <c r="AM402" s="265" t="s">
        <v>6037</v>
      </c>
      <c r="AN402" s="7" t="s">
        <v>5848</v>
      </c>
      <c r="AO402" s="7" t="s">
        <v>5847</v>
      </c>
      <c r="AP402" s="315">
        <v>562</v>
      </c>
      <c r="AQ402" s="315">
        <v>0</v>
      </c>
      <c r="AR402" s="315">
        <v>562</v>
      </c>
      <c r="AS402" s="315">
        <v>562</v>
      </c>
      <c r="AT402" s="315">
        <v>562</v>
      </c>
      <c r="AU402" s="315">
        <v>0</v>
      </c>
      <c r="AV402" s="315">
        <v>0</v>
      </c>
      <c r="AW402" s="315">
        <v>0</v>
      </c>
      <c r="AX402" s="315">
        <v>0</v>
      </c>
      <c r="AY402" s="315">
        <v>0</v>
      </c>
      <c r="AZ402" s="315">
        <v>0</v>
      </c>
      <c r="BA402" s="315">
        <v>0</v>
      </c>
      <c r="BB402" s="315">
        <v>0</v>
      </c>
      <c r="BC402" s="315">
        <v>0</v>
      </c>
      <c r="BD402" s="315">
        <v>562</v>
      </c>
      <c r="BE402" s="315">
        <v>562</v>
      </c>
      <c r="BF402" s="315">
        <v>562</v>
      </c>
      <c r="BG402" s="315">
        <v>0</v>
      </c>
      <c r="BH402" s="315">
        <v>0</v>
      </c>
      <c r="BI402" s="315">
        <v>0</v>
      </c>
      <c r="BJ402" s="315">
        <v>0</v>
      </c>
      <c r="BK402" s="315">
        <v>0</v>
      </c>
      <c r="BL402" s="315">
        <v>0</v>
      </c>
      <c r="BM402" s="315">
        <v>0</v>
      </c>
      <c r="BN402" s="315">
        <v>0</v>
      </c>
      <c r="BO402" s="315">
        <v>0</v>
      </c>
      <c r="BP402" s="315">
        <v>0</v>
      </c>
      <c r="BQ402" s="315">
        <v>0</v>
      </c>
      <c r="BR402" s="315">
        <v>0</v>
      </c>
      <c r="BS402" s="315">
        <v>0</v>
      </c>
      <c r="BT402" s="315">
        <v>0</v>
      </c>
      <c r="BU402" s="315">
        <v>0</v>
      </c>
      <c r="BV402" s="315">
        <v>0</v>
      </c>
      <c r="BW402" s="315">
        <v>0</v>
      </c>
      <c r="BX402" s="315">
        <v>0</v>
      </c>
      <c r="BY402" s="315">
        <v>0</v>
      </c>
      <c r="BZ402" s="315">
        <v>0</v>
      </c>
      <c r="CA402" s="315">
        <v>0</v>
      </c>
      <c r="CB402" s="315">
        <v>0</v>
      </c>
      <c r="CC402" s="315">
        <v>0</v>
      </c>
      <c r="CD402" s="315">
        <v>0</v>
      </c>
      <c r="CE402" t="s">
        <v>8735</v>
      </c>
      <c r="CF402" t="str">
        <f t="shared" si="27"/>
        <v>3</v>
      </c>
      <c r="CG402" t="str">
        <f t="shared" si="25"/>
        <v>16_99</v>
      </c>
      <c r="CH402" t="str">
        <f t="shared" si="28"/>
        <v>302.3</v>
      </c>
      <c r="CI402">
        <f t="shared" si="26"/>
        <v>562</v>
      </c>
    </row>
    <row r="403" spans="1:87" ht="13.2" x14ac:dyDescent="0.25">
      <c r="A403" t="s">
        <v>7281</v>
      </c>
      <c r="B403" t="s">
        <v>8552</v>
      </c>
      <c r="C403" t="s">
        <v>7376</v>
      </c>
      <c r="D403" s="64" t="s">
        <v>5799</v>
      </c>
      <c r="E403" s="64" t="s">
        <v>5793</v>
      </c>
      <c r="F403" t="s">
        <v>6929</v>
      </c>
      <c r="G403" t="s">
        <v>6929</v>
      </c>
      <c r="H403" t="s">
        <v>7283</v>
      </c>
      <c r="I403" t="s">
        <v>6625</v>
      </c>
      <c r="J403" t="s">
        <v>5737</v>
      </c>
      <c r="K403" t="s">
        <v>1235</v>
      </c>
      <c r="L403" t="s">
        <v>5852</v>
      </c>
      <c r="M403" t="s">
        <v>6791</v>
      </c>
      <c r="N403" t="s">
        <v>5670</v>
      </c>
      <c r="O403" t="s">
        <v>5671</v>
      </c>
      <c r="P403" t="s">
        <v>6018</v>
      </c>
      <c r="Q403" t="s">
        <v>6626</v>
      </c>
      <c r="R403" t="s">
        <v>6627</v>
      </c>
      <c r="S403" t="s">
        <v>6628</v>
      </c>
      <c r="T403" t="s">
        <v>6629</v>
      </c>
      <c r="U403" t="s">
        <v>6629</v>
      </c>
      <c r="V403" t="s">
        <v>5764</v>
      </c>
      <c r="W403" t="s">
        <v>6671</v>
      </c>
      <c r="X403" t="s">
        <v>6428</v>
      </c>
      <c r="Y403" t="s">
        <v>6792</v>
      </c>
      <c r="Z403" s="264" t="s">
        <v>6632</v>
      </c>
      <c r="AA403" t="s">
        <v>5678</v>
      </c>
      <c r="AB403" t="s">
        <v>6633</v>
      </c>
      <c r="AC403" t="s">
        <v>6634</v>
      </c>
      <c r="AD403" t="s">
        <v>6635</v>
      </c>
      <c r="AE403" t="s">
        <v>6636</v>
      </c>
      <c r="AF403" t="s">
        <v>202</v>
      </c>
      <c r="AG403" s="7" t="s">
        <v>5740</v>
      </c>
      <c r="AH403" s="7" t="s">
        <v>6637</v>
      </c>
      <c r="AI403" s="7" t="s">
        <v>6638</v>
      </c>
      <c r="AJ403" s="7" t="s">
        <v>6639</v>
      </c>
      <c r="AK403" s="265" t="s">
        <v>6640</v>
      </c>
      <c r="AL403" s="265" t="s">
        <v>202</v>
      </c>
      <c r="AM403" s="265" t="s">
        <v>6429</v>
      </c>
      <c r="AN403" s="7" t="s">
        <v>6007</v>
      </c>
      <c r="AO403" s="7" t="s">
        <v>6019</v>
      </c>
      <c r="AP403" s="315">
        <v>2100889.71</v>
      </c>
      <c r="AQ403" s="315">
        <v>0</v>
      </c>
      <c r="AR403" s="315">
        <v>2100889.71</v>
      </c>
      <c r="AS403" s="315">
        <v>745259.82</v>
      </c>
      <c r="AT403" s="315">
        <v>625672.89</v>
      </c>
      <c r="AU403" s="315">
        <v>0</v>
      </c>
      <c r="AV403" s="315">
        <v>0</v>
      </c>
      <c r="AW403" s="315">
        <v>0</v>
      </c>
      <c r="AX403" s="315">
        <v>248419.94</v>
      </c>
      <c r="AY403" s="315">
        <v>248419.94</v>
      </c>
      <c r="AZ403" s="315">
        <v>113476.13</v>
      </c>
      <c r="BA403" s="315">
        <v>248419.94</v>
      </c>
      <c r="BB403" s="315">
        <v>248419.94</v>
      </c>
      <c r="BC403" s="315">
        <v>297948.03999999998</v>
      </c>
      <c r="BD403" s="315">
        <v>248419.94</v>
      </c>
      <c r="BE403" s="315">
        <v>248419.94</v>
      </c>
      <c r="BF403" s="315">
        <v>214248.72</v>
      </c>
      <c r="BG403" s="315">
        <v>248419.94</v>
      </c>
      <c r="BH403" s="315">
        <v>0</v>
      </c>
      <c r="BI403" s="315">
        <v>0</v>
      </c>
      <c r="BJ403" s="315">
        <v>219943.92</v>
      </c>
      <c r="BK403" s="315">
        <v>0</v>
      </c>
      <c r="BL403" s="315">
        <v>0</v>
      </c>
      <c r="BM403" s="315">
        <v>214248.72</v>
      </c>
      <c r="BN403" s="315">
        <v>0</v>
      </c>
      <c r="BO403" s="315">
        <v>0</v>
      </c>
      <c r="BP403" s="315">
        <v>214248.72</v>
      </c>
      <c r="BQ403" s="315">
        <v>0</v>
      </c>
      <c r="BR403" s="315">
        <v>0</v>
      </c>
      <c r="BS403" s="315">
        <v>212965.28</v>
      </c>
      <c r="BT403" s="315">
        <v>0</v>
      </c>
      <c r="BU403" s="315">
        <v>0</v>
      </c>
      <c r="BV403" s="315">
        <v>209970.59</v>
      </c>
      <c r="BW403" s="315">
        <v>0</v>
      </c>
      <c r="BX403" s="315">
        <v>0</v>
      </c>
      <c r="BY403" s="315">
        <v>15356.88</v>
      </c>
      <c r="BZ403" s="315">
        <v>0</v>
      </c>
      <c r="CA403" s="315">
        <v>0</v>
      </c>
      <c r="CB403" s="315">
        <v>20475.84</v>
      </c>
      <c r="CC403" s="315">
        <v>0</v>
      </c>
      <c r="CD403" s="315">
        <v>0</v>
      </c>
      <c r="CE403" t="s">
        <v>8735</v>
      </c>
      <c r="CF403" t="str">
        <f t="shared" si="27"/>
        <v>3</v>
      </c>
      <c r="CG403" t="str">
        <f t="shared" si="25"/>
        <v>01_99</v>
      </c>
      <c r="CH403" t="str">
        <f t="shared" si="28"/>
        <v>302.3</v>
      </c>
      <c r="CI403">
        <f t="shared" si="26"/>
        <v>2100889.71</v>
      </c>
    </row>
    <row r="404" spans="1:87" ht="13.2" x14ac:dyDescent="0.25">
      <c r="A404" t="s">
        <v>7281</v>
      </c>
      <c r="B404" t="s">
        <v>8552</v>
      </c>
      <c r="C404" t="s">
        <v>7375</v>
      </c>
      <c r="D404" s="64" t="s">
        <v>5799</v>
      </c>
      <c r="E404" s="64" t="s">
        <v>5944</v>
      </c>
      <c r="F404" t="s">
        <v>6929</v>
      </c>
      <c r="G404" t="s">
        <v>6929</v>
      </c>
      <c r="H404" t="s">
        <v>7283</v>
      </c>
      <c r="I404" t="s">
        <v>6625</v>
      </c>
      <c r="J404" t="s">
        <v>5737</v>
      </c>
      <c r="K404" t="s">
        <v>1235</v>
      </c>
      <c r="L404" t="s">
        <v>5852</v>
      </c>
      <c r="M404" t="s">
        <v>6791</v>
      </c>
      <c r="N404" t="s">
        <v>5670</v>
      </c>
      <c r="O404" t="s">
        <v>5671</v>
      </c>
      <c r="P404" t="s">
        <v>6018</v>
      </c>
      <c r="Q404" t="s">
        <v>6626</v>
      </c>
      <c r="R404" t="s">
        <v>6627</v>
      </c>
      <c r="S404" t="s">
        <v>6628</v>
      </c>
      <c r="T404" t="s">
        <v>6629</v>
      </c>
      <c r="U404" t="s">
        <v>6629</v>
      </c>
      <c r="V404" t="s">
        <v>5764</v>
      </c>
      <c r="W404" t="s">
        <v>6671</v>
      </c>
      <c r="X404" t="s">
        <v>6093</v>
      </c>
      <c r="Y404" t="s">
        <v>6631</v>
      </c>
      <c r="Z404" s="264" t="s">
        <v>6632</v>
      </c>
      <c r="AA404" t="s">
        <v>5678</v>
      </c>
      <c r="AB404" t="s">
        <v>6633</v>
      </c>
      <c r="AC404" t="s">
        <v>6634</v>
      </c>
      <c r="AD404" t="s">
        <v>6635</v>
      </c>
      <c r="AE404" t="s">
        <v>6636</v>
      </c>
      <c r="AF404" t="s">
        <v>202</v>
      </c>
      <c r="AG404" s="7" t="s">
        <v>5740</v>
      </c>
      <c r="AH404" s="7" t="s">
        <v>6637</v>
      </c>
      <c r="AI404" s="7" t="s">
        <v>6638</v>
      </c>
      <c r="AJ404" s="7" t="s">
        <v>6639</v>
      </c>
      <c r="AK404" s="265" t="s">
        <v>6640</v>
      </c>
      <c r="AL404" s="265" t="s">
        <v>202</v>
      </c>
      <c r="AM404" s="265" t="s">
        <v>6037</v>
      </c>
      <c r="AN404" s="7" t="s">
        <v>6051</v>
      </c>
      <c r="AO404" s="7" t="s">
        <v>7307</v>
      </c>
      <c r="AP404" s="315">
        <v>58679.98</v>
      </c>
      <c r="AQ404" s="315">
        <v>0</v>
      </c>
      <c r="AR404" s="315">
        <v>58679.98</v>
      </c>
      <c r="AS404" s="315">
        <v>1143.98</v>
      </c>
      <c r="AT404" s="315">
        <v>0</v>
      </c>
      <c r="AU404" s="315">
        <v>0</v>
      </c>
      <c r="AV404" s="315">
        <v>0</v>
      </c>
      <c r="AW404" s="315">
        <v>0</v>
      </c>
      <c r="AX404" s="315">
        <v>0</v>
      </c>
      <c r="AY404" s="315">
        <v>0</v>
      </c>
      <c r="AZ404" s="315">
        <v>0</v>
      </c>
      <c r="BA404" s="315">
        <v>0</v>
      </c>
      <c r="BB404" s="315">
        <v>0</v>
      </c>
      <c r="BC404" s="315">
        <v>0</v>
      </c>
      <c r="BD404" s="315">
        <v>1143.98</v>
      </c>
      <c r="BE404" s="315">
        <v>1143.98</v>
      </c>
      <c r="BF404" s="315">
        <v>0</v>
      </c>
      <c r="BG404" s="315">
        <v>57536</v>
      </c>
      <c r="BH404" s="315">
        <v>0</v>
      </c>
      <c r="BI404" s="315">
        <v>0</v>
      </c>
      <c r="BJ404" s="315">
        <v>0</v>
      </c>
      <c r="BK404" s="315">
        <v>0</v>
      </c>
      <c r="BL404" s="315">
        <v>0</v>
      </c>
      <c r="BM404" s="315">
        <v>0</v>
      </c>
      <c r="BN404" s="315">
        <v>0</v>
      </c>
      <c r="BO404" s="315">
        <v>0</v>
      </c>
      <c r="BP404" s="315">
        <v>0</v>
      </c>
      <c r="BQ404" s="315">
        <v>0</v>
      </c>
      <c r="BR404" s="315">
        <v>0</v>
      </c>
      <c r="BS404" s="315">
        <v>0</v>
      </c>
      <c r="BT404" s="315">
        <v>0</v>
      </c>
      <c r="BU404" s="315">
        <v>0</v>
      </c>
      <c r="BV404" s="315">
        <v>0</v>
      </c>
      <c r="BW404" s="315">
        <v>0</v>
      </c>
      <c r="BX404" s="315">
        <v>0</v>
      </c>
      <c r="BY404" s="315">
        <v>0</v>
      </c>
      <c r="BZ404" s="315">
        <v>0</v>
      </c>
      <c r="CA404" s="315">
        <v>0</v>
      </c>
      <c r="CB404" s="315">
        <v>0</v>
      </c>
      <c r="CC404" s="315">
        <v>0</v>
      </c>
      <c r="CD404" s="315">
        <v>0</v>
      </c>
      <c r="CE404" t="s">
        <v>8735</v>
      </c>
      <c r="CF404" t="str">
        <f t="shared" si="27"/>
        <v>3</v>
      </c>
      <c r="CG404" t="str">
        <f t="shared" si="25"/>
        <v>09_99</v>
      </c>
      <c r="CH404" t="str">
        <f t="shared" si="28"/>
        <v>302.3</v>
      </c>
      <c r="CI404">
        <f t="shared" si="26"/>
        <v>58679.98</v>
      </c>
    </row>
    <row r="405" spans="1:87" ht="13.2" x14ac:dyDescent="0.25">
      <c r="A405" t="s">
        <v>7281</v>
      </c>
      <c r="B405" t="s">
        <v>8552</v>
      </c>
      <c r="C405" t="s">
        <v>7376</v>
      </c>
      <c r="D405" s="64" t="s">
        <v>5639</v>
      </c>
      <c r="E405" s="64" t="s">
        <v>5793</v>
      </c>
      <c r="F405" t="s">
        <v>6929</v>
      </c>
      <c r="G405" t="s">
        <v>6929</v>
      </c>
      <c r="H405" t="s">
        <v>7283</v>
      </c>
      <c r="I405" t="s">
        <v>6625</v>
      </c>
      <c r="J405" t="s">
        <v>5737</v>
      </c>
      <c r="K405" t="s">
        <v>1235</v>
      </c>
      <c r="L405" t="s">
        <v>5852</v>
      </c>
      <c r="M405" t="s">
        <v>6791</v>
      </c>
      <c r="N405" t="s">
        <v>5670</v>
      </c>
      <c r="O405" t="s">
        <v>5671</v>
      </c>
      <c r="P405" t="s">
        <v>6018</v>
      </c>
      <c r="Q405" t="s">
        <v>6626</v>
      </c>
      <c r="R405" t="s">
        <v>6627</v>
      </c>
      <c r="S405" t="s">
        <v>6628</v>
      </c>
      <c r="T405" t="s">
        <v>6629</v>
      </c>
      <c r="U405" t="s">
        <v>6629</v>
      </c>
      <c r="V405" t="s">
        <v>5764</v>
      </c>
      <c r="W405" t="s">
        <v>6671</v>
      </c>
      <c r="X405" t="s">
        <v>6428</v>
      </c>
      <c r="Y405" t="s">
        <v>6792</v>
      </c>
      <c r="Z405" s="264" t="s">
        <v>6632</v>
      </c>
      <c r="AA405" t="s">
        <v>5678</v>
      </c>
      <c r="AB405" t="s">
        <v>6633</v>
      </c>
      <c r="AC405" t="s">
        <v>6634</v>
      </c>
      <c r="AD405" t="s">
        <v>6635</v>
      </c>
      <c r="AE405" t="s">
        <v>6636</v>
      </c>
      <c r="AF405" t="s">
        <v>202</v>
      </c>
      <c r="AG405" s="7" t="s">
        <v>5740</v>
      </c>
      <c r="AH405" s="7" t="s">
        <v>6637</v>
      </c>
      <c r="AI405" s="7" t="s">
        <v>6638</v>
      </c>
      <c r="AJ405" s="7" t="s">
        <v>6639</v>
      </c>
      <c r="AK405" s="265" t="s">
        <v>6640</v>
      </c>
      <c r="AL405" s="265" t="s">
        <v>202</v>
      </c>
      <c r="AM405" s="265" t="s">
        <v>6429</v>
      </c>
      <c r="AN405" s="7" t="s">
        <v>6052</v>
      </c>
      <c r="AO405" s="7" t="s">
        <v>6019</v>
      </c>
      <c r="AP405" s="315">
        <v>2694231.69</v>
      </c>
      <c r="AQ405" s="315">
        <v>0</v>
      </c>
      <c r="AR405" s="315">
        <v>2694231.69</v>
      </c>
      <c r="AS405" s="315">
        <v>669748.19999999995</v>
      </c>
      <c r="AT405" s="315">
        <v>444805.59</v>
      </c>
      <c r="AU405" s="315">
        <v>0</v>
      </c>
      <c r="AV405" s="315">
        <v>0</v>
      </c>
      <c r="AW405" s="315">
        <v>0</v>
      </c>
      <c r="AX405" s="315">
        <v>219862.98</v>
      </c>
      <c r="AY405" s="315">
        <v>219862.98</v>
      </c>
      <c r="AZ405" s="315">
        <v>0</v>
      </c>
      <c r="BA405" s="315">
        <v>224942.61</v>
      </c>
      <c r="BB405" s="315">
        <v>224942.61</v>
      </c>
      <c r="BC405" s="315">
        <v>219862.98</v>
      </c>
      <c r="BD405" s="315">
        <v>224942.61</v>
      </c>
      <c r="BE405" s="315">
        <v>224942.61</v>
      </c>
      <c r="BF405" s="315">
        <v>224942.61</v>
      </c>
      <c r="BG405" s="315">
        <v>224942.61</v>
      </c>
      <c r="BH405" s="315">
        <v>0</v>
      </c>
      <c r="BI405" s="315">
        <v>0</v>
      </c>
      <c r="BJ405" s="315">
        <v>224942.61</v>
      </c>
      <c r="BK405" s="315">
        <v>0</v>
      </c>
      <c r="BL405" s="315">
        <v>0</v>
      </c>
      <c r="BM405" s="315">
        <v>224942.61</v>
      </c>
      <c r="BN405" s="315">
        <v>0</v>
      </c>
      <c r="BO405" s="315">
        <v>0</v>
      </c>
      <c r="BP405" s="315">
        <v>224942.61</v>
      </c>
      <c r="BQ405" s="315">
        <v>0</v>
      </c>
      <c r="BR405" s="315">
        <v>0</v>
      </c>
      <c r="BS405" s="315">
        <v>224942.61</v>
      </c>
      <c r="BT405" s="315">
        <v>0</v>
      </c>
      <c r="BU405" s="315">
        <v>0</v>
      </c>
      <c r="BV405" s="315">
        <v>224942.61</v>
      </c>
      <c r="BW405" s="315">
        <v>0</v>
      </c>
      <c r="BX405" s="315">
        <v>0</v>
      </c>
      <c r="BY405" s="315">
        <v>224942.61</v>
      </c>
      <c r="BZ405" s="315">
        <v>0</v>
      </c>
      <c r="CA405" s="315">
        <v>0</v>
      </c>
      <c r="CB405" s="315">
        <v>449885.22</v>
      </c>
      <c r="CC405" s="315">
        <v>0</v>
      </c>
      <c r="CD405" s="315">
        <v>0</v>
      </c>
      <c r="CE405" t="s">
        <v>8735</v>
      </c>
      <c r="CF405" t="str">
        <f t="shared" si="27"/>
        <v>3</v>
      </c>
      <c r="CG405" t="str">
        <f t="shared" si="25"/>
        <v>01_02</v>
      </c>
      <c r="CH405" t="str">
        <f t="shared" si="28"/>
        <v>302.3</v>
      </c>
      <c r="CI405">
        <f t="shared" si="26"/>
        <v>2694231.6899999995</v>
      </c>
    </row>
    <row r="406" spans="1:87" ht="13.2" x14ac:dyDescent="0.25">
      <c r="A406" t="s">
        <v>7281</v>
      </c>
      <c r="B406" t="s">
        <v>8552</v>
      </c>
      <c r="C406" t="s">
        <v>7374</v>
      </c>
      <c r="D406" s="64" t="s">
        <v>5803</v>
      </c>
      <c r="E406" s="64" t="s">
        <v>5846</v>
      </c>
      <c r="F406" t="s">
        <v>6929</v>
      </c>
      <c r="G406" t="s">
        <v>6929</v>
      </c>
      <c r="H406" t="s">
        <v>7283</v>
      </c>
      <c r="I406" t="s">
        <v>6625</v>
      </c>
      <c r="J406" t="s">
        <v>5737</v>
      </c>
      <c r="K406" t="s">
        <v>1235</v>
      </c>
      <c r="L406" t="s">
        <v>5852</v>
      </c>
      <c r="M406" t="s">
        <v>6791</v>
      </c>
      <c r="N406" t="s">
        <v>5670</v>
      </c>
      <c r="O406" t="s">
        <v>5671</v>
      </c>
      <c r="P406" t="s">
        <v>6018</v>
      </c>
      <c r="Q406" t="s">
        <v>6626</v>
      </c>
      <c r="R406" t="s">
        <v>6627</v>
      </c>
      <c r="S406" t="s">
        <v>6628</v>
      </c>
      <c r="T406" t="s">
        <v>6629</v>
      </c>
      <c r="U406" t="s">
        <v>6629</v>
      </c>
      <c r="V406" t="s">
        <v>5764</v>
      </c>
      <c r="W406" t="s">
        <v>6671</v>
      </c>
      <c r="X406" t="s">
        <v>6099</v>
      </c>
      <c r="Y406" t="s">
        <v>5902</v>
      </c>
      <c r="Z406" s="264" t="s">
        <v>6632</v>
      </c>
      <c r="AA406" t="s">
        <v>5678</v>
      </c>
      <c r="AB406" t="s">
        <v>6633</v>
      </c>
      <c r="AC406" t="s">
        <v>6634</v>
      </c>
      <c r="AD406" t="s">
        <v>6635</v>
      </c>
      <c r="AE406" t="s">
        <v>6636</v>
      </c>
      <c r="AF406" t="s">
        <v>202</v>
      </c>
      <c r="AG406" s="7" t="s">
        <v>5740</v>
      </c>
      <c r="AH406" s="7" t="s">
        <v>6637</v>
      </c>
      <c r="AI406" s="7" t="s">
        <v>6638</v>
      </c>
      <c r="AJ406" s="7" t="s">
        <v>6639</v>
      </c>
      <c r="AK406" s="265" t="s">
        <v>6640</v>
      </c>
      <c r="AL406" s="265" t="s">
        <v>202</v>
      </c>
      <c r="AM406" s="265" t="s">
        <v>6041</v>
      </c>
      <c r="AN406" s="7" t="s">
        <v>5851</v>
      </c>
      <c r="AO406" s="7" t="s">
        <v>5849</v>
      </c>
      <c r="AP406" s="315">
        <v>113475.2</v>
      </c>
      <c r="AQ406" s="315">
        <v>0</v>
      </c>
      <c r="AR406" s="315">
        <v>113475.2</v>
      </c>
      <c r="AS406" s="315">
        <v>25759.48</v>
      </c>
      <c r="AT406" s="315">
        <v>18759.48</v>
      </c>
      <c r="AU406" s="315">
        <v>0</v>
      </c>
      <c r="AV406" s="315">
        <v>0</v>
      </c>
      <c r="AW406" s="315">
        <v>0</v>
      </c>
      <c r="AX406" s="315">
        <v>9379.74</v>
      </c>
      <c r="AY406" s="315">
        <v>9379.74</v>
      </c>
      <c r="AZ406" s="315">
        <v>9379.74</v>
      </c>
      <c r="BA406" s="315">
        <v>9379.74</v>
      </c>
      <c r="BB406" s="315">
        <v>9379.74</v>
      </c>
      <c r="BC406" s="315">
        <v>9379.74</v>
      </c>
      <c r="BD406" s="315">
        <v>7000</v>
      </c>
      <c r="BE406" s="315">
        <v>7000</v>
      </c>
      <c r="BF406" s="315">
        <v>0</v>
      </c>
      <c r="BG406" s="315">
        <v>11830.12</v>
      </c>
      <c r="BH406" s="315">
        <v>0</v>
      </c>
      <c r="BI406" s="315">
        <v>0</v>
      </c>
      <c r="BJ406" s="315">
        <v>9485.7000000000007</v>
      </c>
      <c r="BK406" s="315">
        <v>0</v>
      </c>
      <c r="BL406" s="315">
        <v>0</v>
      </c>
      <c r="BM406" s="315">
        <v>9485.7000000000007</v>
      </c>
      <c r="BN406" s="315">
        <v>0</v>
      </c>
      <c r="BO406" s="315">
        <v>0</v>
      </c>
      <c r="BP406" s="315">
        <v>9485.7000000000007</v>
      </c>
      <c r="BQ406" s="315">
        <v>0</v>
      </c>
      <c r="BR406" s="315">
        <v>0</v>
      </c>
      <c r="BS406" s="315">
        <v>9485.7000000000007</v>
      </c>
      <c r="BT406" s="315">
        <v>0</v>
      </c>
      <c r="BU406" s="315">
        <v>0</v>
      </c>
      <c r="BV406" s="315">
        <v>9485.7000000000007</v>
      </c>
      <c r="BW406" s="315">
        <v>0</v>
      </c>
      <c r="BX406" s="315">
        <v>0</v>
      </c>
      <c r="BY406" s="315">
        <v>9485.7000000000007</v>
      </c>
      <c r="BZ406" s="315">
        <v>0</v>
      </c>
      <c r="CA406" s="315">
        <v>0</v>
      </c>
      <c r="CB406" s="315">
        <v>18971.400000000001</v>
      </c>
      <c r="CC406" s="315">
        <v>0</v>
      </c>
      <c r="CD406" s="315">
        <v>0</v>
      </c>
      <c r="CE406" t="s">
        <v>8735</v>
      </c>
      <c r="CF406" t="str">
        <f t="shared" si="27"/>
        <v>3</v>
      </c>
      <c r="CG406" t="str">
        <f t="shared" si="25"/>
        <v>17_04</v>
      </c>
      <c r="CH406" t="str">
        <f t="shared" si="28"/>
        <v>302.3</v>
      </c>
      <c r="CI406">
        <f t="shared" si="26"/>
        <v>113475.19999999998</v>
      </c>
    </row>
    <row r="407" spans="1:87" ht="13.2" x14ac:dyDescent="0.25">
      <c r="A407" t="s">
        <v>7281</v>
      </c>
      <c r="B407" t="s">
        <v>8552</v>
      </c>
      <c r="C407" t="s">
        <v>7374</v>
      </c>
      <c r="D407" s="64" t="s">
        <v>5799</v>
      </c>
      <c r="E407" s="64" t="s">
        <v>5836</v>
      </c>
      <c r="F407" t="s">
        <v>6929</v>
      </c>
      <c r="G407" t="s">
        <v>6929</v>
      </c>
      <c r="H407" t="s">
        <v>7283</v>
      </c>
      <c r="I407" t="s">
        <v>6625</v>
      </c>
      <c r="J407" t="s">
        <v>5737</v>
      </c>
      <c r="K407" t="s">
        <v>1235</v>
      </c>
      <c r="L407" t="s">
        <v>5852</v>
      </c>
      <c r="M407" t="s">
        <v>6791</v>
      </c>
      <c r="N407" t="s">
        <v>5670</v>
      </c>
      <c r="O407" t="s">
        <v>5671</v>
      </c>
      <c r="P407" t="s">
        <v>6018</v>
      </c>
      <c r="Q407" t="s">
        <v>6626</v>
      </c>
      <c r="R407" t="s">
        <v>6627</v>
      </c>
      <c r="S407" t="s">
        <v>6628</v>
      </c>
      <c r="T407" t="s">
        <v>6629</v>
      </c>
      <c r="U407" t="s">
        <v>6629</v>
      </c>
      <c r="V407" t="s">
        <v>5764</v>
      </c>
      <c r="W407" t="s">
        <v>6671</v>
      </c>
      <c r="X407" t="s">
        <v>6099</v>
      </c>
      <c r="Y407" t="s">
        <v>5902</v>
      </c>
      <c r="Z407" s="264" t="s">
        <v>6632</v>
      </c>
      <c r="AA407" t="s">
        <v>5678</v>
      </c>
      <c r="AB407" t="s">
        <v>6633</v>
      </c>
      <c r="AC407" t="s">
        <v>6634</v>
      </c>
      <c r="AD407" t="s">
        <v>6635</v>
      </c>
      <c r="AE407" t="s">
        <v>6636</v>
      </c>
      <c r="AF407" t="s">
        <v>202</v>
      </c>
      <c r="AG407" s="7" t="s">
        <v>5740</v>
      </c>
      <c r="AH407" s="7" t="s">
        <v>6637</v>
      </c>
      <c r="AI407" s="7" t="s">
        <v>6638</v>
      </c>
      <c r="AJ407" s="7" t="s">
        <v>6639</v>
      </c>
      <c r="AK407" s="265" t="s">
        <v>6640</v>
      </c>
      <c r="AL407" s="265" t="s">
        <v>202</v>
      </c>
      <c r="AM407" s="265" t="s">
        <v>6041</v>
      </c>
      <c r="AN407" s="7" t="s">
        <v>5838</v>
      </c>
      <c r="AO407" s="7" t="s">
        <v>5837</v>
      </c>
      <c r="AP407" s="315">
        <v>4811562.68</v>
      </c>
      <c r="AQ407" s="315">
        <v>450133.33</v>
      </c>
      <c r="AR407" s="315">
        <v>4361429.3499999996</v>
      </c>
      <c r="AS407" s="315">
        <v>1089915.0900000001</v>
      </c>
      <c r="AT407" s="315">
        <v>942202.16</v>
      </c>
      <c r="AU407" s="315">
        <v>0</v>
      </c>
      <c r="AV407" s="315">
        <v>0</v>
      </c>
      <c r="AW407" s="315">
        <v>0</v>
      </c>
      <c r="AX407" s="315">
        <v>340773.03</v>
      </c>
      <c r="AY407" s="315">
        <v>340773.03</v>
      </c>
      <c r="AZ407" s="315">
        <v>305737.68</v>
      </c>
      <c r="BA407" s="315">
        <v>340773.03</v>
      </c>
      <c r="BB407" s="315">
        <v>340773.03</v>
      </c>
      <c r="BC407" s="315">
        <v>375808.38</v>
      </c>
      <c r="BD407" s="315">
        <v>408369.03</v>
      </c>
      <c r="BE407" s="315">
        <v>408369.03</v>
      </c>
      <c r="BF407" s="315">
        <v>260656.1</v>
      </c>
      <c r="BG407" s="315">
        <v>408247.2</v>
      </c>
      <c r="BH407" s="315">
        <v>0</v>
      </c>
      <c r="BI407" s="315">
        <v>0</v>
      </c>
      <c r="BJ407" s="315">
        <v>408139.24</v>
      </c>
      <c r="BK407" s="315">
        <v>0</v>
      </c>
      <c r="BL407" s="315">
        <v>0</v>
      </c>
      <c r="BM407" s="315">
        <v>408139.24</v>
      </c>
      <c r="BN407" s="315">
        <v>0</v>
      </c>
      <c r="BO407" s="315">
        <v>0</v>
      </c>
      <c r="BP407" s="315">
        <v>397831.59</v>
      </c>
      <c r="BQ407" s="315">
        <v>0</v>
      </c>
      <c r="BR407" s="315">
        <v>0</v>
      </c>
      <c r="BS407" s="315">
        <v>369006.48</v>
      </c>
      <c r="BT407" s="315">
        <v>0</v>
      </c>
      <c r="BU407" s="315">
        <v>0</v>
      </c>
      <c r="BV407" s="315">
        <v>359558.04</v>
      </c>
      <c r="BW407" s="315">
        <v>0</v>
      </c>
      <c r="BX407" s="315">
        <v>0</v>
      </c>
      <c r="BY407" s="315">
        <v>323244.75</v>
      </c>
      <c r="BZ407" s="315">
        <v>0</v>
      </c>
      <c r="CA407" s="315">
        <v>0</v>
      </c>
      <c r="CB407" s="315">
        <v>597347.72</v>
      </c>
      <c r="CC407" s="315">
        <v>0</v>
      </c>
      <c r="CD407" s="315">
        <v>0</v>
      </c>
      <c r="CE407" t="s">
        <v>8735</v>
      </c>
      <c r="CF407" t="str">
        <f t="shared" si="27"/>
        <v>3</v>
      </c>
      <c r="CG407" t="str">
        <f t="shared" si="25"/>
        <v>12_99</v>
      </c>
      <c r="CH407" t="str">
        <f t="shared" si="28"/>
        <v>302.3</v>
      </c>
      <c r="CI407">
        <f t="shared" si="26"/>
        <v>4361429.3499999996</v>
      </c>
    </row>
    <row r="408" spans="1:87" ht="13.2" x14ac:dyDescent="0.25">
      <c r="A408" t="s">
        <v>7281</v>
      </c>
      <c r="B408" t="s">
        <v>8552</v>
      </c>
      <c r="C408" t="s">
        <v>7374</v>
      </c>
      <c r="D408" s="64" t="s">
        <v>5793</v>
      </c>
      <c r="E408" s="64" t="s">
        <v>5869</v>
      </c>
      <c r="F408" t="s">
        <v>6929</v>
      </c>
      <c r="G408" t="s">
        <v>6929</v>
      </c>
      <c r="H408" t="s">
        <v>7283</v>
      </c>
      <c r="I408" t="s">
        <v>6625</v>
      </c>
      <c r="J408" t="s">
        <v>5737</v>
      </c>
      <c r="K408" t="s">
        <v>1235</v>
      </c>
      <c r="L408" t="s">
        <v>5852</v>
      </c>
      <c r="M408" t="s">
        <v>6791</v>
      </c>
      <c r="N408" t="s">
        <v>5670</v>
      </c>
      <c r="O408" t="s">
        <v>5671</v>
      </c>
      <c r="P408" t="s">
        <v>6018</v>
      </c>
      <c r="Q408" t="s">
        <v>6626</v>
      </c>
      <c r="R408" t="s">
        <v>6627</v>
      </c>
      <c r="S408" t="s">
        <v>6628</v>
      </c>
      <c r="T408" t="s">
        <v>6629</v>
      </c>
      <c r="U408" t="s">
        <v>6629</v>
      </c>
      <c r="V408" t="s">
        <v>5764</v>
      </c>
      <c r="W408" t="s">
        <v>6671</v>
      </c>
      <c r="X408" t="s">
        <v>6099</v>
      </c>
      <c r="Y408" t="s">
        <v>5902</v>
      </c>
      <c r="Z408" s="264" t="s">
        <v>6632</v>
      </c>
      <c r="AA408" t="s">
        <v>5678</v>
      </c>
      <c r="AB408" t="s">
        <v>6633</v>
      </c>
      <c r="AC408" t="s">
        <v>6634</v>
      </c>
      <c r="AD408" t="s">
        <v>6635</v>
      </c>
      <c r="AE408" t="s">
        <v>6636</v>
      </c>
      <c r="AF408" t="s">
        <v>202</v>
      </c>
      <c r="AG408" s="7" t="s">
        <v>5740</v>
      </c>
      <c r="AH408" s="7" t="s">
        <v>6637</v>
      </c>
      <c r="AI408" s="7" t="s">
        <v>6638</v>
      </c>
      <c r="AJ408" s="7" t="s">
        <v>6639</v>
      </c>
      <c r="AK408" s="265" t="s">
        <v>6640</v>
      </c>
      <c r="AL408" s="265" t="s">
        <v>202</v>
      </c>
      <c r="AM408" s="265" t="s">
        <v>6041</v>
      </c>
      <c r="AN408" s="7" t="s">
        <v>5870</v>
      </c>
      <c r="AO408" s="7" t="s">
        <v>7322</v>
      </c>
      <c r="AP408" s="315">
        <v>1680000</v>
      </c>
      <c r="AQ408" s="315">
        <v>0</v>
      </c>
      <c r="AR408" s="315">
        <v>1680000</v>
      </c>
      <c r="AS408" s="315">
        <v>381478.82</v>
      </c>
      <c r="AT408" s="315">
        <v>254068.97</v>
      </c>
      <c r="AU408" s="315">
        <v>0</v>
      </c>
      <c r="AV408" s="315">
        <v>0</v>
      </c>
      <c r="AW408" s="315">
        <v>0</v>
      </c>
      <c r="AX408" s="315">
        <v>130982.69</v>
      </c>
      <c r="AY408" s="315">
        <v>130982.69</v>
      </c>
      <c r="AZ408" s="315">
        <v>0</v>
      </c>
      <c r="BA408" s="315">
        <v>123086.28</v>
      </c>
      <c r="BB408" s="315">
        <v>123086.28</v>
      </c>
      <c r="BC408" s="315">
        <v>130982.69</v>
      </c>
      <c r="BD408" s="315">
        <v>127409.85</v>
      </c>
      <c r="BE408" s="315">
        <v>127409.85</v>
      </c>
      <c r="BF408" s="315">
        <v>123086.28</v>
      </c>
      <c r="BG408" s="315">
        <v>178521.18</v>
      </c>
      <c r="BH408" s="315">
        <v>0</v>
      </c>
      <c r="BI408" s="315">
        <v>0</v>
      </c>
      <c r="BJ408" s="315">
        <v>140000</v>
      </c>
      <c r="BK408" s="315">
        <v>0</v>
      </c>
      <c r="BL408" s="315">
        <v>0</v>
      </c>
      <c r="BM408" s="315">
        <v>140000</v>
      </c>
      <c r="BN408" s="315">
        <v>0</v>
      </c>
      <c r="BO408" s="315">
        <v>0</v>
      </c>
      <c r="BP408" s="315">
        <v>140000</v>
      </c>
      <c r="BQ408" s="315">
        <v>0</v>
      </c>
      <c r="BR408" s="315">
        <v>0</v>
      </c>
      <c r="BS408" s="315">
        <v>140000</v>
      </c>
      <c r="BT408" s="315">
        <v>0</v>
      </c>
      <c r="BU408" s="315">
        <v>0</v>
      </c>
      <c r="BV408" s="315">
        <v>140000</v>
      </c>
      <c r="BW408" s="315">
        <v>0</v>
      </c>
      <c r="BX408" s="315">
        <v>0</v>
      </c>
      <c r="BY408" s="315">
        <v>140000</v>
      </c>
      <c r="BZ408" s="315">
        <v>0</v>
      </c>
      <c r="CA408" s="315">
        <v>0</v>
      </c>
      <c r="CB408" s="315">
        <v>280000</v>
      </c>
      <c r="CC408" s="315">
        <v>0</v>
      </c>
      <c r="CD408" s="315">
        <v>0</v>
      </c>
      <c r="CE408" t="s">
        <v>8735</v>
      </c>
      <c r="CF408" t="str">
        <f t="shared" si="27"/>
        <v>3</v>
      </c>
      <c r="CG408" t="str">
        <f t="shared" si="25"/>
        <v>43_01</v>
      </c>
      <c r="CH408" t="str">
        <f t="shared" si="28"/>
        <v>302.3</v>
      </c>
      <c r="CI408">
        <f t="shared" si="26"/>
        <v>1680000</v>
      </c>
    </row>
    <row r="409" spans="1:87" ht="13.2" x14ac:dyDescent="0.25">
      <c r="A409" t="s">
        <v>7281</v>
      </c>
      <c r="B409" t="s">
        <v>8552</v>
      </c>
      <c r="C409" t="s">
        <v>7375</v>
      </c>
      <c r="D409" s="64" t="s">
        <v>962</v>
      </c>
      <c r="E409" s="64" t="s">
        <v>5793</v>
      </c>
      <c r="F409" t="s">
        <v>6929</v>
      </c>
      <c r="G409" t="s">
        <v>6929</v>
      </c>
      <c r="H409" t="s">
        <v>7283</v>
      </c>
      <c r="I409" t="s">
        <v>6625</v>
      </c>
      <c r="J409" t="s">
        <v>5737</v>
      </c>
      <c r="K409" t="s">
        <v>1235</v>
      </c>
      <c r="L409" t="s">
        <v>5852</v>
      </c>
      <c r="M409" t="s">
        <v>6791</v>
      </c>
      <c r="N409" t="s">
        <v>5670</v>
      </c>
      <c r="O409" t="s">
        <v>5671</v>
      </c>
      <c r="P409" t="s">
        <v>6018</v>
      </c>
      <c r="Q409" t="s">
        <v>6626</v>
      </c>
      <c r="R409" t="s">
        <v>6627</v>
      </c>
      <c r="S409" t="s">
        <v>6628</v>
      </c>
      <c r="T409" t="s">
        <v>6629</v>
      </c>
      <c r="U409" t="s">
        <v>6629</v>
      </c>
      <c r="V409" t="s">
        <v>5764</v>
      </c>
      <c r="W409" t="s">
        <v>6671</v>
      </c>
      <c r="X409" t="s">
        <v>6093</v>
      </c>
      <c r="Y409" t="s">
        <v>6631</v>
      </c>
      <c r="Z409" s="264" t="s">
        <v>6632</v>
      </c>
      <c r="AA409" t="s">
        <v>5678</v>
      </c>
      <c r="AB409" t="s">
        <v>6633</v>
      </c>
      <c r="AC409" t="s">
        <v>6634</v>
      </c>
      <c r="AD409" t="s">
        <v>6635</v>
      </c>
      <c r="AE409" t="s">
        <v>6636</v>
      </c>
      <c r="AF409" t="s">
        <v>202</v>
      </c>
      <c r="AG409" s="7" t="s">
        <v>5740</v>
      </c>
      <c r="AH409" s="7" t="s">
        <v>6637</v>
      </c>
      <c r="AI409" s="7" t="s">
        <v>6638</v>
      </c>
      <c r="AJ409" s="7" t="s">
        <v>6639</v>
      </c>
      <c r="AK409" s="265" t="s">
        <v>6640</v>
      </c>
      <c r="AL409" s="265" t="s">
        <v>202</v>
      </c>
      <c r="AM409" s="265" t="s">
        <v>6037</v>
      </c>
      <c r="AN409" s="7" t="s">
        <v>6021</v>
      </c>
      <c r="AO409" s="7" t="s">
        <v>5794</v>
      </c>
      <c r="AP409" s="315">
        <v>1122825</v>
      </c>
      <c r="AQ409" s="315">
        <v>0</v>
      </c>
      <c r="AR409" s="315">
        <v>1122825</v>
      </c>
      <c r="AS409" s="315">
        <v>61650</v>
      </c>
      <c r="AT409" s="315">
        <v>30200</v>
      </c>
      <c r="AU409" s="315">
        <v>0</v>
      </c>
      <c r="AV409" s="315">
        <v>0</v>
      </c>
      <c r="AW409" s="315">
        <v>0</v>
      </c>
      <c r="AX409" s="315">
        <v>0</v>
      </c>
      <c r="AY409" s="315">
        <v>0</v>
      </c>
      <c r="AZ409" s="315">
        <v>0</v>
      </c>
      <c r="BA409" s="315">
        <v>30200</v>
      </c>
      <c r="BB409" s="315">
        <v>30200</v>
      </c>
      <c r="BC409" s="315">
        <v>30200</v>
      </c>
      <c r="BD409" s="315">
        <v>31450</v>
      </c>
      <c r="BE409" s="315">
        <v>31450</v>
      </c>
      <c r="BF409" s="315">
        <v>0</v>
      </c>
      <c r="BG409" s="315">
        <v>31450</v>
      </c>
      <c r="BH409" s="315">
        <v>0</v>
      </c>
      <c r="BI409" s="315">
        <v>0</v>
      </c>
      <c r="BJ409" s="315">
        <v>64150</v>
      </c>
      <c r="BK409" s="315">
        <v>0</v>
      </c>
      <c r="BL409" s="315">
        <v>0</v>
      </c>
      <c r="BM409" s="315">
        <v>94350</v>
      </c>
      <c r="BN409" s="315">
        <v>0</v>
      </c>
      <c r="BO409" s="315">
        <v>0</v>
      </c>
      <c r="BP409" s="315">
        <v>94350</v>
      </c>
      <c r="BQ409" s="315">
        <v>0</v>
      </c>
      <c r="BR409" s="315">
        <v>0</v>
      </c>
      <c r="BS409" s="315">
        <v>94350</v>
      </c>
      <c r="BT409" s="315">
        <v>0</v>
      </c>
      <c r="BU409" s="315">
        <v>0</v>
      </c>
      <c r="BV409" s="315">
        <v>94350</v>
      </c>
      <c r="BW409" s="315">
        <v>0</v>
      </c>
      <c r="BX409" s="315">
        <v>0</v>
      </c>
      <c r="BY409" s="315">
        <v>94350</v>
      </c>
      <c r="BZ409" s="315">
        <v>0</v>
      </c>
      <c r="CA409" s="315">
        <v>0</v>
      </c>
      <c r="CB409" s="315">
        <v>493825</v>
      </c>
      <c r="CC409" s="315">
        <v>0</v>
      </c>
      <c r="CD409" s="315">
        <v>0</v>
      </c>
      <c r="CE409" t="s">
        <v>8735</v>
      </c>
      <c r="CF409" t="str">
        <f t="shared" si="27"/>
        <v>3</v>
      </c>
      <c r="CG409" t="str">
        <f t="shared" si="25"/>
        <v>01_07</v>
      </c>
      <c r="CH409" t="str">
        <f t="shared" si="28"/>
        <v>302.3</v>
      </c>
      <c r="CI409">
        <f t="shared" si="26"/>
        <v>1122825</v>
      </c>
    </row>
    <row r="410" spans="1:87" ht="13.2" x14ac:dyDescent="0.25">
      <c r="A410" t="s">
        <v>7281</v>
      </c>
      <c r="B410" t="s">
        <v>8552</v>
      </c>
      <c r="C410" t="s">
        <v>7375</v>
      </c>
      <c r="D410" s="64" t="s">
        <v>5793</v>
      </c>
      <c r="E410" s="64" t="s">
        <v>5856</v>
      </c>
      <c r="F410" t="s">
        <v>6929</v>
      </c>
      <c r="G410" t="s">
        <v>6929</v>
      </c>
      <c r="H410" t="s">
        <v>7283</v>
      </c>
      <c r="I410" t="s">
        <v>6625</v>
      </c>
      <c r="J410" t="s">
        <v>5737</v>
      </c>
      <c r="K410" t="s">
        <v>1235</v>
      </c>
      <c r="L410" t="s">
        <v>5852</v>
      </c>
      <c r="M410" t="s">
        <v>6791</v>
      </c>
      <c r="N410" t="s">
        <v>5670</v>
      </c>
      <c r="O410" t="s">
        <v>5671</v>
      </c>
      <c r="P410" t="s">
        <v>6018</v>
      </c>
      <c r="Q410" t="s">
        <v>6626</v>
      </c>
      <c r="R410" t="s">
        <v>6627</v>
      </c>
      <c r="S410" t="s">
        <v>6628</v>
      </c>
      <c r="T410" t="s">
        <v>6629</v>
      </c>
      <c r="U410" t="s">
        <v>6629</v>
      </c>
      <c r="V410" t="s">
        <v>5764</v>
      </c>
      <c r="W410" t="s">
        <v>6671</v>
      </c>
      <c r="X410" t="s">
        <v>6093</v>
      </c>
      <c r="Y410" t="s">
        <v>6631</v>
      </c>
      <c r="Z410" s="264" t="s">
        <v>6632</v>
      </c>
      <c r="AA410" t="s">
        <v>5678</v>
      </c>
      <c r="AB410" t="s">
        <v>6633</v>
      </c>
      <c r="AC410" t="s">
        <v>6634</v>
      </c>
      <c r="AD410" t="s">
        <v>6635</v>
      </c>
      <c r="AE410" t="s">
        <v>6636</v>
      </c>
      <c r="AF410" t="s">
        <v>202</v>
      </c>
      <c r="AG410" s="7" t="s">
        <v>5740</v>
      </c>
      <c r="AH410" s="7" t="s">
        <v>6637</v>
      </c>
      <c r="AI410" s="7" t="s">
        <v>6638</v>
      </c>
      <c r="AJ410" s="7" t="s">
        <v>6639</v>
      </c>
      <c r="AK410" s="265" t="s">
        <v>6640</v>
      </c>
      <c r="AL410" s="265" t="s">
        <v>202</v>
      </c>
      <c r="AM410" s="265" t="s">
        <v>6037</v>
      </c>
      <c r="AN410" s="7" t="s">
        <v>5977</v>
      </c>
      <c r="AO410" s="7" t="s">
        <v>7295</v>
      </c>
      <c r="AP410" s="315">
        <v>1100073.1000000001</v>
      </c>
      <c r="AQ410" s="315">
        <v>0</v>
      </c>
      <c r="AR410" s="315">
        <v>1100073.1000000001</v>
      </c>
      <c r="AS410" s="315">
        <v>176010.48</v>
      </c>
      <c r="AT410" s="315">
        <v>176010.48</v>
      </c>
      <c r="AU410" s="315">
        <v>0</v>
      </c>
      <c r="AV410" s="315">
        <v>0</v>
      </c>
      <c r="AW410" s="315">
        <v>0</v>
      </c>
      <c r="AX410" s="315">
        <v>64493.01</v>
      </c>
      <c r="AY410" s="315">
        <v>64493.01</v>
      </c>
      <c r="AZ410" s="315">
        <v>64493.01</v>
      </c>
      <c r="BA410" s="315">
        <v>43703.81</v>
      </c>
      <c r="BB410" s="315">
        <v>43703.81</v>
      </c>
      <c r="BC410" s="315">
        <v>43703.81</v>
      </c>
      <c r="BD410" s="315">
        <v>67813.66</v>
      </c>
      <c r="BE410" s="315">
        <v>67813.66</v>
      </c>
      <c r="BF410" s="315">
        <v>67813.66</v>
      </c>
      <c r="BG410" s="315">
        <v>104054.37</v>
      </c>
      <c r="BH410" s="315">
        <v>0</v>
      </c>
      <c r="BI410" s="315">
        <v>0</v>
      </c>
      <c r="BJ410" s="315">
        <v>101858.62</v>
      </c>
      <c r="BK410" s="315">
        <v>0</v>
      </c>
      <c r="BL410" s="315">
        <v>0</v>
      </c>
      <c r="BM410" s="315">
        <v>101858.62</v>
      </c>
      <c r="BN410" s="315">
        <v>0</v>
      </c>
      <c r="BO410" s="315">
        <v>0</v>
      </c>
      <c r="BP410" s="315">
        <v>101858.62</v>
      </c>
      <c r="BQ410" s="315">
        <v>0</v>
      </c>
      <c r="BR410" s="315">
        <v>0</v>
      </c>
      <c r="BS410" s="315">
        <v>101858.62</v>
      </c>
      <c r="BT410" s="315">
        <v>0</v>
      </c>
      <c r="BU410" s="315">
        <v>0</v>
      </c>
      <c r="BV410" s="315">
        <v>101858.62</v>
      </c>
      <c r="BW410" s="315">
        <v>0</v>
      </c>
      <c r="BX410" s="315">
        <v>0</v>
      </c>
      <c r="BY410" s="315">
        <v>101858.62</v>
      </c>
      <c r="BZ410" s="315">
        <v>0</v>
      </c>
      <c r="CA410" s="315">
        <v>0</v>
      </c>
      <c r="CB410" s="315">
        <v>208856.53</v>
      </c>
      <c r="CC410" s="315">
        <v>0</v>
      </c>
      <c r="CD410" s="315">
        <v>0</v>
      </c>
      <c r="CE410" t="s">
        <v>8735</v>
      </c>
      <c r="CF410" t="str">
        <f t="shared" si="27"/>
        <v>3</v>
      </c>
      <c r="CG410" t="str">
        <f t="shared" si="25"/>
        <v>36_01</v>
      </c>
      <c r="CH410" t="str">
        <f t="shared" si="28"/>
        <v>302.3</v>
      </c>
      <c r="CI410">
        <f t="shared" si="26"/>
        <v>1100073.0999999999</v>
      </c>
    </row>
    <row r="411" spans="1:87" ht="13.2" x14ac:dyDescent="0.25">
      <c r="A411" t="s">
        <v>7281</v>
      </c>
      <c r="B411" t="s">
        <v>8552</v>
      </c>
      <c r="C411" t="s">
        <v>7375</v>
      </c>
      <c r="D411" s="64" t="s">
        <v>5799</v>
      </c>
      <c r="E411" s="64" t="s">
        <v>5856</v>
      </c>
      <c r="F411" t="s">
        <v>6929</v>
      </c>
      <c r="G411" t="s">
        <v>6929</v>
      </c>
      <c r="H411" t="s">
        <v>7283</v>
      </c>
      <c r="I411" t="s">
        <v>6625</v>
      </c>
      <c r="J411" t="s">
        <v>5737</v>
      </c>
      <c r="K411" t="s">
        <v>1235</v>
      </c>
      <c r="L411" t="s">
        <v>5852</v>
      </c>
      <c r="M411" t="s">
        <v>6791</v>
      </c>
      <c r="N411" t="s">
        <v>5670</v>
      </c>
      <c r="O411" t="s">
        <v>5671</v>
      </c>
      <c r="P411" t="s">
        <v>6018</v>
      </c>
      <c r="Q411" t="s">
        <v>6626</v>
      </c>
      <c r="R411" t="s">
        <v>6627</v>
      </c>
      <c r="S411" t="s">
        <v>6628</v>
      </c>
      <c r="T411" t="s">
        <v>6629</v>
      </c>
      <c r="U411" t="s">
        <v>6629</v>
      </c>
      <c r="V411" t="s">
        <v>5764</v>
      </c>
      <c r="W411" t="s">
        <v>6671</v>
      </c>
      <c r="X411" t="s">
        <v>6093</v>
      </c>
      <c r="Y411" t="s">
        <v>6631</v>
      </c>
      <c r="Z411" s="264" t="s">
        <v>6632</v>
      </c>
      <c r="AA411" t="s">
        <v>5678</v>
      </c>
      <c r="AB411" t="s">
        <v>6633</v>
      </c>
      <c r="AC411" t="s">
        <v>6634</v>
      </c>
      <c r="AD411" t="s">
        <v>6635</v>
      </c>
      <c r="AE411" t="s">
        <v>6636</v>
      </c>
      <c r="AF411" t="s">
        <v>202</v>
      </c>
      <c r="AG411" s="7" t="s">
        <v>5740</v>
      </c>
      <c r="AH411" s="7" t="s">
        <v>6637</v>
      </c>
      <c r="AI411" s="7" t="s">
        <v>6638</v>
      </c>
      <c r="AJ411" s="7" t="s">
        <v>6639</v>
      </c>
      <c r="AK411" s="265" t="s">
        <v>6640</v>
      </c>
      <c r="AL411" s="265" t="s">
        <v>202</v>
      </c>
      <c r="AM411" s="265" t="s">
        <v>6037</v>
      </c>
      <c r="AN411" s="7" t="s">
        <v>5857</v>
      </c>
      <c r="AO411" s="7" t="s">
        <v>7295</v>
      </c>
      <c r="AP411" s="315">
        <v>4971037.2300000004</v>
      </c>
      <c r="AQ411" s="315">
        <v>0</v>
      </c>
      <c r="AR411" s="315">
        <v>4971037.2300000004</v>
      </c>
      <c r="AS411" s="315">
        <v>3328863.84</v>
      </c>
      <c r="AT411" s="315">
        <v>2495722.1</v>
      </c>
      <c r="AU411" s="315">
        <v>0</v>
      </c>
      <c r="AV411" s="315">
        <v>0</v>
      </c>
      <c r="AW411" s="315">
        <v>0</v>
      </c>
      <c r="AX411" s="315">
        <v>500834.9</v>
      </c>
      <c r="AY411" s="315">
        <v>500834.9</v>
      </c>
      <c r="AZ411" s="315">
        <v>11880</v>
      </c>
      <c r="BA411" s="315">
        <v>1736742.59</v>
      </c>
      <c r="BB411" s="315">
        <v>1736742.59</v>
      </c>
      <c r="BC411" s="315">
        <v>775717.68</v>
      </c>
      <c r="BD411" s="315">
        <v>1091286.3500000001</v>
      </c>
      <c r="BE411" s="315">
        <v>1091286.3500000001</v>
      </c>
      <c r="BF411" s="315">
        <v>1708124.42</v>
      </c>
      <c r="BG411" s="315">
        <v>532565.68999999994</v>
      </c>
      <c r="BH411" s="315">
        <v>0</v>
      </c>
      <c r="BI411" s="315">
        <v>0</v>
      </c>
      <c r="BJ411" s="315">
        <v>542495.5</v>
      </c>
      <c r="BK411" s="315">
        <v>0</v>
      </c>
      <c r="BL411" s="315">
        <v>0</v>
      </c>
      <c r="BM411" s="315">
        <v>323638</v>
      </c>
      <c r="BN411" s="315">
        <v>0</v>
      </c>
      <c r="BO411" s="315">
        <v>0</v>
      </c>
      <c r="BP411" s="315">
        <v>187538</v>
      </c>
      <c r="BQ411" s="315">
        <v>0</v>
      </c>
      <c r="BR411" s="315">
        <v>0</v>
      </c>
      <c r="BS411" s="315">
        <v>55936.2</v>
      </c>
      <c r="BT411" s="315">
        <v>0</v>
      </c>
      <c r="BU411" s="315">
        <v>0</v>
      </c>
      <c r="BV411" s="315">
        <v>0</v>
      </c>
      <c r="BW411" s="315">
        <v>0</v>
      </c>
      <c r="BX411" s="315">
        <v>0</v>
      </c>
      <c r="BY411" s="315">
        <v>0</v>
      </c>
      <c r="BZ411" s="315">
        <v>0</v>
      </c>
      <c r="CA411" s="315">
        <v>0</v>
      </c>
      <c r="CB411" s="315">
        <v>0</v>
      </c>
      <c r="CC411" s="315">
        <v>0</v>
      </c>
      <c r="CD411" s="315">
        <v>0</v>
      </c>
      <c r="CE411" t="s">
        <v>8735</v>
      </c>
      <c r="CF411" t="str">
        <f t="shared" si="27"/>
        <v>3</v>
      </c>
      <c r="CG411" t="str">
        <f t="shared" si="25"/>
        <v>36_99</v>
      </c>
      <c r="CH411" t="str">
        <f t="shared" si="28"/>
        <v>302.3</v>
      </c>
      <c r="CI411">
        <f t="shared" si="26"/>
        <v>4971037.2300000004</v>
      </c>
    </row>
    <row r="412" spans="1:87" ht="13.2" x14ac:dyDescent="0.25">
      <c r="A412" t="s">
        <v>7281</v>
      </c>
      <c r="B412" t="s">
        <v>8552</v>
      </c>
      <c r="C412" t="s">
        <v>7374</v>
      </c>
      <c r="D412" s="64" t="s">
        <v>5799</v>
      </c>
      <c r="E412" s="64" t="s">
        <v>5846</v>
      </c>
      <c r="F412" t="s">
        <v>6929</v>
      </c>
      <c r="G412" t="s">
        <v>6929</v>
      </c>
      <c r="H412" t="s">
        <v>7283</v>
      </c>
      <c r="I412" t="s">
        <v>6625</v>
      </c>
      <c r="J412" t="s">
        <v>5737</v>
      </c>
      <c r="K412" t="s">
        <v>1235</v>
      </c>
      <c r="L412" t="s">
        <v>5852</v>
      </c>
      <c r="M412" t="s">
        <v>6791</v>
      </c>
      <c r="N412" t="s">
        <v>5670</v>
      </c>
      <c r="O412" t="s">
        <v>5671</v>
      </c>
      <c r="P412" t="s">
        <v>6018</v>
      </c>
      <c r="Q412" t="s">
        <v>6626</v>
      </c>
      <c r="R412" t="s">
        <v>6627</v>
      </c>
      <c r="S412" t="s">
        <v>6628</v>
      </c>
      <c r="T412" t="s">
        <v>6629</v>
      </c>
      <c r="U412" t="s">
        <v>6629</v>
      </c>
      <c r="V412" t="s">
        <v>5764</v>
      </c>
      <c r="W412" t="s">
        <v>6671</v>
      </c>
      <c r="X412" t="s">
        <v>6099</v>
      </c>
      <c r="Y412" t="s">
        <v>5902</v>
      </c>
      <c r="Z412" s="264" t="s">
        <v>6632</v>
      </c>
      <c r="AA412" t="s">
        <v>5678</v>
      </c>
      <c r="AB412" t="s">
        <v>6633</v>
      </c>
      <c r="AC412" t="s">
        <v>6634</v>
      </c>
      <c r="AD412" t="s">
        <v>6635</v>
      </c>
      <c r="AE412" t="s">
        <v>6636</v>
      </c>
      <c r="AF412" t="s">
        <v>202</v>
      </c>
      <c r="AG412" s="7" t="s">
        <v>5740</v>
      </c>
      <c r="AH412" s="7" t="s">
        <v>6637</v>
      </c>
      <c r="AI412" s="7" t="s">
        <v>6638</v>
      </c>
      <c r="AJ412" s="7" t="s">
        <v>6639</v>
      </c>
      <c r="AK412" s="265" t="s">
        <v>6640</v>
      </c>
      <c r="AL412" s="265" t="s">
        <v>202</v>
      </c>
      <c r="AM412" s="265" t="s">
        <v>6041</v>
      </c>
      <c r="AN412" s="7" t="s">
        <v>5967</v>
      </c>
      <c r="AO412" s="7" t="s">
        <v>5849</v>
      </c>
      <c r="AP412" s="315">
        <v>518963.52</v>
      </c>
      <c r="AQ412" s="315">
        <v>0</v>
      </c>
      <c r="AR412" s="315">
        <v>518963.52</v>
      </c>
      <c r="AS412" s="315">
        <v>239278.56</v>
      </c>
      <c r="AT412" s="315">
        <v>233976.13</v>
      </c>
      <c r="AU412" s="315">
        <v>0</v>
      </c>
      <c r="AV412" s="315">
        <v>0</v>
      </c>
      <c r="AW412" s="315">
        <v>0</v>
      </c>
      <c r="AX412" s="315">
        <v>102291.68</v>
      </c>
      <c r="AY412" s="315">
        <v>102291.68</v>
      </c>
      <c r="AZ412" s="315">
        <v>70237.31</v>
      </c>
      <c r="BA412" s="315">
        <v>102291.68</v>
      </c>
      <c r="BB412" s="315">
        <v>102291.68</v>
      </c>
      <c r="BC412" s="315">
        <v>134346.04999999999</v>
      </c>
      <c r="BD412" s="315">
        <v>34695.199999999997</v>
      </c>
      <c r="BE412" s="315">
        <v>34695.199999999997</v>
      </c>
      <c r="BF412" s="315">
        <v>29392.77</v>
      </c>
      <c r="BG412" s="315">
        <v>34695.199999999997</v>
      </c>
      <c r="BH412" s="315">
        <v>0</v>
      </c>
      <c r="BI412" s="315">
        <v>0</v>
      </c>
      <c r="BJ412" s="315">
        <v>73536.17</v>
      </c>
      <c r="BK412" s="315">
        <v>0</v>
      </c>
      <c r="BL412" s="315">
        <v>0</v>
      </c>
      <c r="BM412" s="315">
        <v>28776.58</v>
      </c>
      <c r="BN412" s="315">
        <v>0</v>
      </c>
      <c r="BO412" s="315">
        <v>0</v>
      </c>
      <c r="BP412" s="315">
        <v>26751.94</v>
      </c>
      <c r="BQ412" s="315">
        <v>0</v>
      </c>
      <c r="BR412" s="315">
        <v>0</v>
      </c>
      <c r="BS412" s="315">
        <v>26751.94</v>
      </c>
      <c r="BT412" s="315">
        <v>0</v>
      </c>
      <c r="BU412" s="315">
        <v>0</v>
      </c>
      <c r="BV412" s="315">
        <v>26751.94</v>
      </c>
      <c r="BW412" s="315">
        <v>0</v>
      </c>
      <c r="BX412" s="315">
        <v>0</v>
      </c>
      <c r="BY412" s="315">
        <v>26751.94</v>
      </c>
      <c r="BZ412" s="315">
        <v>0</v>
      </c>
      <c r="CA412" s="315">
        <v>0</v>
      </c>
      <c r="CB412" s="315">
        <v>35669.25</v>
      </c>
      <c r="CC412" s="315">
        <v>0</v>
      </c>
      <c r="CD412" s="315">
        <v>0</v>
      </c>
      <c r="CE412" t="s">
        <v>8735</v>
      </c>
      <c r="CF412" t="str">
        <f t="shared" si="27"/>
        <v>3</v>
      </c>
      <c r="CG412" t="str">
        <f t="shared" si="25"/>
        <v>17_99</v>
      </c>
      <c r="CH412" t="str">
        <f t="shared" si="28"/>
        <v>302.3</v>
      </c>
      <c r="CI412">
        <f t="shared" si="26"/>
        <v>518963.52</v>
      </c>
    </row>
    <row r="413" spans="1:87" ht="13.2" x14ac:dyDescent="0.25">
      <c r="A413" t="s">
        <v>7281</v>
      </c>
      <c r="B413" t="s">
        <v>8552</v>
      </c>
      <c r="C413" t="s">
        <v>7374</v>
      </c>
      <c r="D413" s="64" t="s">
        <v>5815</v>
      </c>
      <c r="E413" s="64" t="s">
        <v>6000</v>
      </c>
      <c r="F413" t="s">
        <v>6929</v>
      </c>
      <c r="G413" t="s">
        <v>6929</v>
      </c>
      <c r="H413" t="s">
        <v>7283</v>
      </c>
      <c r="I413" t="s">
        <v>6625</v>
      </c>
      <c r="J413" t="s">
        <v>5737</v>
      </c>
      <c r="K413" t="s">
        <v>1235</v>
      </c>
      <c r="L413" t="s">
        <v>5852</v>
      </c>
      <c r="M413" t="s">
        <v>6791</v>
      </c>
      <c r="N413" t="s">
        <v>5670</v>
      </c>
      <c r="O413" t="s">
        <v>5671</v>
      </c>
      <c r="P413" t="s">
        <v>6018</v>
      </c>
      <c r="Q413" t="s">
        <v>6626</v>
      </c>
      <c r="R413" t="s">
        <v>6627</v>
      </c>
      <c r="S413" t="s">
        <v>6628</v>
      </c>
      <c r="T413" t="s">
        <v>6629</v>
      </c>
      <c r="U413" t="s">
        <v>6629</v>
      </c>
      <c r="V413" t="s">
        <v>5764</v>
      </c>
      <c r="W413" t="s">
        <v>6671</v>
      </c>
      <c r="X413" t="s">
        <v>6099</v>
      </c>
      <c r="Y413" t="s">
        <v>5902</v>
      </c>
      <c r="Z413" s="264" t="s">
        <v>6632</v>
      </c>
      <c r="AA413" t="s">
        <v>5678</v>
      </c>
      <c r="AB413" t="s">
        <v>6633</v>
      </c>
      <c r="AC413" t="s">
        <v>6634</v>
      </c>
      <c r="AD413" t="s">
        <v>6635</v>
      </c>
      <c r="AE413" t="s">
        <v>6636</v>
      </c>
      <c r="AF413" t="s">
        <v>202</v>
      </c>
      <c r="AG413" s="7" t="s">
        <v>5740</v>
      </c>
      <c r="AH413" s="7" t="s">
        <v>6637</v>
      </c>
      <c r="AI413" s="7" t="s">
        <v>6638</v>
      </c>
      <c r="AJ413" s="7" t="s">
        <v>6639</v>
      </c>
      <c r="AK413" s="265" t="s">
        <v>6640</v>
      </c>
      <c r="AL413" s="265" t="s">
        <v>202</v>
      </c>
      <c r="AM413" s="265" t="s">
        <v>6041</v>
      </c>
      <c r="AN413" s="7" t="s">
        <v>6002</v>
      </c>
      <c r="AO413" s="7" t="s">
        <v>6001</v>
      </c>
      <c r="AP413" s="315">
        <v>1079958.93</v>
      </c>
      <c r="AQ413" s="315">
        <v>0</v>
      </c>
      <c r="AR413" s="315">
        <v>1079958.93</v>
      </c>
      <c r="AS413" s="315">
        <v>372674.97</v>
      </c>
      <c r="AT413" s="315">
        <v>252179.25</v>
      </c>
      <c r="AU413" s="315">
        <v>0</v>
      </c>
      <c r="AV413" s="315">
        <v>0</v>
      </c>
      <c r="AW413" s="315">
        <v>0</v>
      </c>
      <c r="AX413" s="315">
        <v>130066.97</v>
      </c>
      <c r="AY413" s="315">
        <v>130066.97</v>
      </c>
      <c r="AZ413" s="315">
        <v>27408.89</v>
      </c>
      <c r="BA413" s="315">
        <v>122112.28</v>
      </c>
      <c r="BB413" s="315">
        <v>122112.28</v>
      </c>
      <c r="BC413" s="315">
        <v>122817.89</v>
      </c>
      <c r="BD413" s="315">
        <v>120495.72</v>
      </c>
      <c r="BE413" s="315">
        <v>120495.72</v>
      </c>
      <c r="BF413" s="315">
        <v>101952.47</v>
      </c>
      <c r="BG413" s="315">
        <v>188828.83</v>
      </c>
      <c r="BH413" s="315">
        <v>0</v>
      </c>
      <c r="BI413" s="315">
        <v>0</v>
      </c>
      <c r="BJ413" s="315">
        <v>140375.95000000001</v>
      </c>
      <c r="BK413" s="315">
        <v>0</v>
      </c>
      <c r="BL413" s="315">
        <v>0</v>
      </c>
      <c r="BM413" s="315">
        <v>140375.95000000001</v>
      </c>
      <c r="BN413" s="315">
        <v>0</v>
      </c>
      <c r="BO413" s="315">
        <v>0</v>
      </c>
      <c r="BP413" s="315">
        <v>140375.95000000001</v>
      </c>
      <c r="BQ413" s="315">
        <v>0</v>
      </c>
      <c r="BR413" s="315">
        <v>0</v>
      </c>
      <c r="BS413" s="315">
        <v>97327.28</v>
      </c>
      <c r="BT413" s="315">
        <v>0</v>
      </c>
      <c r="BU413" s="315">
        <v>0</v>
      </c>
      <c r="BV413" s="315">
        <v>0</v>
      </c>
      <c r="BW413" s="315">
        <v>0</v>
      </c>
      <c r="BX413" s="315">
        <v>0</v>
      </c>
      <c r="BY413" s="315">
        <v>0</v>
      </c>
      <c r="BZ413" s="315">
        <v>0</v>
      </c>
      <c r="CA413" s="315">
        <v>0</v>
      </c>
      <c r="CB413" s="315">
        <v>0</v>
      </c>
      <c r="CC413" s="315">
        <v>0</v>
      </c>
      <c r="CD413" s="315">
        <v>0</v>
      </c>
      <c r="CE413" t="s">
        <v>8735</v>
      </c>
      <c r="CF413" t="str">
        <f t="shared" si="27"/>
        <v>3</v>
      </c>
      <c r="CG413" t="str">
        <f t="shared" si="25"/>
        <v>63_03</v>
      </c>
      <c r="CH413" t="str">
        <f t="shared" si="28"/>
        <v>302.3</v>
      </c>
      <c r="CI413">
        <f t="shared" si="26"/>
        <v>1079958.93</v>
      </c>
    </row>
    <row r="414" spans="1:87" ht="13.2" x14ac:dyDescent="0.25">
      <c r="A414" t="s">
        <v>7281</v>
      </c>
      <c r="B414" t="s">
        <v>8552</v>
      </c>
      <c r="C414" t="s">
        <v>7375</v>
      </c>
      <c r="D414" s="64" t="s">
        <v>5799</v>
      </c>
      <c r="E414" s="64" t="s">
        <v>6012</v>
      </c>
      <c r="F414" t="s">
        <v>6929</v>
      </c>
      <c r="G414" t="s">
        <v>6929</v>
      </c>
      <c r="H414" t="s">
        <v>7283</v>
      </c>
      <c r="I414" t="s">
        <v>6625</v>
      </c>
      <c r="J414" t="s">
        <v>5737</v>
      </c>
      <c r="K414" t="s">
        <v>1235</v>
      </c>
      <c r="L414" t="s">
        <v>5852</v>
      </c>
      <c r="M414" t="s">
        <v>6791</v>
      </c>
      <c r="N414" t="s">
        <v>5670</v>
      </c>
      <c r="O414" t="s">
        <v>5671</v>
      </c>
      <c r="P414" t="s">
        <v>6018</v>
      </c>
      <c r="Q414" t="s">
        <v>6626</v>
      </c>
      <c r="R414" t="s">
        <v>6627</v>
      </c>
      <c r="S414" t="s">
        <v>6628</v>
      </c>
      <c r="T414" t="s">
        <v>6629</v>
      </c>
      <c r="U414" t="s">
        <v>6629</v>
      </c>
      <c r="V414" t="s">
        <v>5764</v>
      </c>
      <c r="W414" t="s">
        <v>6671</v>
      </c>
      <c r="X414" t="s">
        <v>6093</v>
      </c>
      <c r="Y414" t="s">
        <v>6631</v>
      </c>
      <c r="Z414" s="264" t="s">
        <v>6632</v>
      </c>
      <c r="AA414" t="s">
        <v>5678</v>
      </c>
      <c r="AB414" t="s">
        <v>6633</v>
      </c>
      <c r="AC414" t="s">
        <v>6634</v>
      </c>
      <c r="AD414" t="s">
        <v>6635</v>
      </c>
      <c r="AE414" t="s">
        <v>6636</v>
      </c>
      <c r="AF414" t="s">
        <v>202</v>
      </c>
      <c r="AG414" s="7" t="s">
        <v>5740</v>
      </c>
      <c r="AH414" s="7" t="s">
        <v>6637</v>
      </c>
      <c r="AI414" s="7" t="s">
        <v>6638</v>
      </c>
      <c r="AJ414" s="7" t="s">
        <v>6639</v>
      </c>
      <c r="AK414" s="265" t="s">
        <v>6640</v>
      </c>
      <c r="AL414" s="265" t="s">
        <v>202</v>
      </c>
      <c r="AM414" s="265" t="s">
        <v>6037</v>
      </c>
      <c r="AN414" s="7" t="s">
        <v>6034</v>
      </c>
      <c r="AO414" s="7" t="s">
        <v>6032</v>
      </c>
      <c r="AP414" s="315">
        <v>22093.46</v>
      </c>
      <c r="AQ414" s="315">
        <v>0</v>
      </c>
      <c r="AR414" s="315">
        <v>22093.46</v>
      </c>
      <c r="AS414" s="315">
        <v>14725.28</v>
      </c>
      <c r="AT414" s="315">
        <v>9693.52</v>
      </c>
      <c r="AU414" s="315">
        <v>0</v>
      </c>
      <c r="AV414" s="315">
        <v>0</v>
      </c>
      <c r="AW414" s="315">
        <v>0</v>
      </c>
      <c r="AX414" s="315">
        <v>4434</v>
      </c>
      <c r="AY414" s="315">
        <v>4434</v>
      </c>
      <c r="AZ414" s="315">
        <v>0</v>
      </c>
      <c r="BA414" s="315">
        <v>5259.52</v>
      </c>
      <c r="BB414" s="315">
        <v>5259.52</v>
      </c>
      <c r="BC414" s="315">
        <v>9693.52</v>
      </c>
      <c r="BD414" s="315">
        <v>5031.76</v>
      </c>
      <c r="BE414" s="315">
        <v>5031.76</v>
      </c>
      <c r="BF414" s="315">
        <v>0</v>
      </c>
      <c r="BG414" s="315">
        <v>6484.44</v>
      </c>
      <c r="BH414" s="315">
        <v>0</v>
      </c>
      <c r="BI414" s="315">
        <v>0</v>
      </c>
      <c r="BJ414" s="315">
        <v>883.74</v>
      </c>
      <c r="BK414" s="315">
        <v>0</v>
      </c>
      <c r="BL414" s="315">
        <v>0</v>
      </c>
      <c r="BM414" s="315">
        <v>0</v>
      </c>
      <c r="BN414" s="315">
        <v>0</v>
      </c>
      <c r="BO414" s="315">
        <v>0</v>
      </c>
      <c r="BP414" s="315">
        <v>0</v>
      </c>
      <c r="BQ414" s="315">
        <v>0</v>
      </c>
      <c r="BR414" s="315">
        <v>0</v>
      </c>
      <c r="BS414" s="315">
        <v>0</v>
      </c>
      <c r="BT414" s="315">
        <v>0</v>
      </c>
      <c r="BU414" s="315">
        <v>0</v>
      </c>
      <c r="BV414" s="315">
        <v>0</v>
      </c>
      <c r="BW414" s="315">
        <v>0</v>
      </c>
      <c r="BX414" s="315">
        <v>0</v>
      </c>
      <c r="BY414" s="315">
        <v>0</v>
      </c>
      <c r="BZ414" s="315">
        <v>0</v>
      </c>
      <c r="CA414" s="315">
        <v>0</v>
      </c>
      <c r="CB414" s="315">
        <v>0</v>
      </c>
      <c r="CC414" s="315">
        <v>0</v>
      </c>
      <c r="CD414" s="315">
        <v>0</v>
      </c>
      <c r="CE414" t="s">
        <v>8735</v>
      </c>
      <c r="CF414" t="str">
        <f t="shared" si="27"/>
        <v>3</v>
      </c>
      <c r="CG414" t="str">
        <f t="shared" si="25"/>
        <v>25_99</v>
      </c>
      <c r="CH414" t="str">
        <f t="shared" si="28"/>
        <v>302.3</v>
      </c>
      <c r="CI414">
        <f t="shared" si="26"/>
        <v>22093.460000000003</v>
      </c>
    </row>
    <row r="415" spans="1:87" ht="13.2" x14ac:dyDescent="0.25">
      <c r="A415" t="s">
        <v>7281</v>
      </c>
      <c r="B415" t="s">
        <v>8552</v>
      </c>
      <c r="C415" t="s">
        <v>7375</v>
      </c>
      <c r="D415" s="64" t="s">
        <v>5815</v>
      </c>
      <c r="E415" s="64" t="s">
        <v>5793</v>
      </c>
      <c r="F415" t="s">
        <v>6929</v>
      </c>
      <c r="G415" t="s">
        <v>6929</v>
      </c>
      <c r="H415" t="s">
        <v>7283</v>
      </c>
      <c r="I415" t="s">
        <v>6625</v>
      </c>
      <c r="J415" t="s">
        <v>5737</v>
      </c>
      <c r="K415" t="s">
        <v>1235</v>
      </c>
      <c r="L415" t="s">
        <v>5852</v>
      </c>
      <c r="M415" t="s">
        <v>6791</v>
      </c>
      <c r="N415" t="s">
        <v>5670</v>
      </c>
      <c r="O415" t="s">
        <v>5671</v>
      </c>
      <c r="P415" t="s">
        <v>6018</v>
      </c>
      <c r="Q415" t="s">
        <v>6626</v>
      </c>
      <c r="R415" t="s">
        <v>6627</v>
      </c>
      <c r="S415" t="s">
        <v>6628</v>
      </c>
      <c r="T415" t="s">
        <v>6629</v>
      </c>
      <c r="U415" t="s">
        <v>6629</v>
      </c>
      <c r="V415" t="s">
        <v>5764</v>
      </c>
      <c r="W415" t="s">
        <v>6671</v>
      </c>
      <c r="X415" t="s">
        <v>6093</v>
      </c>
      <c r="Y415" t="s">
        <v>6631</v>
      </c>
      <c r="Z415" s="264" t="s">
        <v>6632</v>
      </c>
      <c r="AA415" t="s">
        <v>5678</v>
      </c>
      <c r="AB415" t="s">
        <v>6633</v>
      </c>
      <c r="AC415" t="s">
        <v>6634</v>
      </c>
      <c r="AD415" t="s">
        <v>6635</v>
      </c>
      <c r="AE415" t="s">
        <v>6636</v>
      </c>
      <c r="AF415" t="s">
        <v>202</v>
      </c>
      <c r="AG415" s="7" t="s">
        <v>5740</v>
      </c>
      <c r="AH415" s="7" t="s">
        <v>6637</v>
      </c>
      <c r="AI415" s="7" t="s">
        <v>6638</v>
      </c>
      <c r="AJ415" s="7" t="s">
        <v>6639</v>
      </c>
      <c r="AK415" s="265" t="s">
        <v>6640</v>
      </c>
      <c r="AL415" s="265" t="s">
        <v>202</v>
      </c>
      <c r="AM415" s="265" t="s">
        <v>6037</v>
      </c>
      <c r="AN415" s="7" t="s">
        <v>6020</v>
      </c>
      <c r="AO415" s="7" t="s">
        <v>5794</v>
      </c>
      <c r="AP415" s="315">
        <v>659880</v>
      </c>
      <c r="AQ415" s="315">
        <v>0</v>
      </c>
      <c r="AR415" s="315">
        <v>659880</v>
      </c>
      <c r="AS415" s="315">
        <v>34693.599999999999</v>
      </c>
      <c r="AT415" s="315">
        <v>19593.47</v>
      </c>
      <c r="AU415" s="315">
        <v>0</v>
      </c>
      <c r="AV415" s="315">
        <v>0</v>
      </c>
      <c r="AW415" s="315">
        <v>0</v>
      </c>
      <c r="AX415" s="315">
        <v>0</v>
      </c>
      <c r="AY415" s="315">
        <v>0</v>
      </c>
      <c r="AZ415" s="315">
        <v>0</v>
      </c>
      <c r="BA415" s="315">
        <v>19593.47</v>
      </c>
      <c r="BB415" s="315">
        <v>19593.47</v>
      </c>
      <c r="BC415" s="315">
        <v>0</v>
      </c>
      <c r="BD415" s="315">
        <v>15100.13</v>
      </c>
      <c r="BE415" s="315">
        <v>15100.13</v>
      </c>
      <c r="BF415" s="315">
        <v>19593.47</v>
      </c>
      <c r="BG415" s="315">
        <v>59028.1</v>
      </c>
      <c r="BH415" s="315">
        <v>0</v>
      </c>
      <c r="BI415" s="315">
        <v>0</v>
      </c>
      <c r="BJ415" s="315">
        <v>55260</v>
      </c>
      <c r="BK415" s="315">
        <v>0</v>
      </c>
      <c r="BL415" s="315">
        <v>0</v>
      </c>
      <c r="BM415" s="315">
        <v>55260</v>
      </c>
      <c r="BN415" s="315">
        <v>0</v>
      </c>
      <c r="BO415" s="315">
        <v>0</v>
      </c>
      <c r="BP415" s="315">
        <v>55260</v>
      </c>
      <c r="BQ415" s="315">
        <v>0</v>
      </c>
      <c r="BR415" s="315">
        <v>0</v>
      </c>
      <c r="BS415" s="315">
        <v>55260</v>
      </c>
      <c r="BT415" s="315">
        <v>0</v>
      </c>
      <c r="BU415" s="315">
        <v>0</v>
      </c>
      <c r="BV415" s="315">
        <v>55260</v>
      </c>
      <c r="BW415" s="315">
        <v>0</v>
      </c>
      <c r="BX415" s="315">
        <v>0</v>
      </c>
      <c r="BY415" s="315">
        <v>55260</v>
      </c>
      <c r="BZ415" s="315">
        <v>0</v>
      </c>
      <c r="CA415" s="315">
        <v>0</v>
      </c>
      <c r="CB415" s="315">
        <v>234598.3</v>
      </c>
      <c r="CC415" s="315">
        <v>0</v>
      </c>
      <c r="CD415" s="315">
        <v>0</v>
      </c>
      <c r="CE415" t="s">
        <v>8735</v>
      </c>
      <c r="CF415" t="str">
        <f t="shared" si="27"/>
        <v>3</v>
      </c>
      <c r="CG415" t="str">
        <f t="shared" si="25"/>
        <v>01_03</v>
      </c>
      <c r="CH415" t="str">
        <f t="shared" si="28"/>
        <v>302.3</v>
      </c>
      <c r="CI415">
        <f t="shared" si="26"/>
        <v>659880</v>
      </c>
    </row>
    <row r="416" spans="1:87" ht="13.2" x14ac:dyDescent="0.25">
      <c r="A416" t="s">
        <v>7281</v>
      </c>
      <c r="B416" t="s">
        <v>8552</v>
      </c>
      <c r="C416" t="s">
        <v>7374</v>
      </c>
      <c r="D416" s="64" t="s">
        <v>5793</v>
      </c>
      <c r="E416" s="64" t="s">
        <v>6008</v>
      </c>
      <c r="F416" t="s">
        <v>6929</v>
      </c>
      <c r="G416" t="s">
        <v>6929</v>
      </c>
      <c r="H416" t="s">
        <v>7283</v>
      </c>
      <c r="I416" t="s">
        <v>6625</v>
      </c>
      <c r="J416" t="s">
        <v>5737</v>
      </c>
      <c r="K416" t="s">
        <v>1235</v>
      </c>
      <c r="L416" t="s">
        <v>5852</v>
      </c>
      <c r="M416" t="s">
        <v>6791</v>
      </c>
      <c r="N416" t="s">
        <v>5670</v>
      </c>
      <c r="O416" t="s">
        <v>5671</v>
      </c>
      <c r="P416" t="s">
        <v>6018</v>
      </c>
      <c r="Q416" t="s">
        <v>6626</v>
      </c>
      <c r="R416" t="s">
        <v>6627</v>
      </c>
      <c r="S416" t="s">
        <v>6628</v>
      </c>
      <c r="T416" t="s">
        <v>6629</v>
      </c>
      <c r="U416" t="s">
        <v>6629</v>
      </c>
      <c r="V416" t="s">
        <v>5764</v>
      </c>
      <c r="W416" t="s">
        <v>6671</v>
      </c>
      <c r="X416" t="s">
        <v>6099</v>
      </c>
      <c r="Y416" t="s">
        <v>5902</v>
      </c>
      <c r="Z416" s="264" t="s">
        <v>6632</v>
      </c>
      <c r="AA416" t="s">
        <v>5678</v>
      </c>
      <c r="AB416" t="s">
        <v>6633</v>
      </c>
      <c r="AC416" t="s">
        <v>6634</v>
      </c>
      <c r="AD416" t="s">
        <v>6635</v>
      </c>
      <c r="AE416" t="s">
        <v>6636</v>
      </c>
      <c r="AF416" t="s">
        <v>202</v>
      </c>
      <c r="AG416" s="7" t="s">
        <v>5740</v>
      </c>
      <c r="AH416" s="7" t="s">
        <v>6637</v>
      </c>
      <c r="AI416" s="7" t="s">
        <v>6638</v>
      </c>
      <c r="AJ416" s="7" t="s">
        <v>6639</v>
      </c>
      <c r="AK416" s="265" t="s">
        <v>6640</v>
      </c>
      <c r="AL416" s="265" t="s">
        <v>202</v>
      </c>
      <c r="AM416" s="265" t="s">
        <v>6041</v>
      </c>
      <c r="AN416" s="7" t="s">
        <v>6010</v>
      </c>
      <c r="AO416" s="7" t="s">
        <v>6009</v>
      </c>
      <c r="AP416" s="315">
        <v>63547.62</v>
      </c>
      <c r="AQ416" s="315">
        <v>0</v>
      </c>
      <c r="AR416" s="315">
        <v>63547.62</v>
      </c>
      <c r="AS416" s="315">
        <v>24866.46</v>
      </c>
      <c r="AT416" s="315">
        <v>16577.64</v>
      </c>
      <c r="AU416" s="315">
        <v>0</v>
      </c>
      <c r="AV416" s="315">
        <v>0</v>
      </c>
      <c r="AW416" s="315">
        <v>0</v>
      </c>
      <c r="AX416" s="315">
        <v>8288.82</v>
      </c>
      <c r="AY416" s="315">
        <v>8288.82</v>
      </c>
      <c r="AZ416" s="315">
        <v>8288.82</v>
      </c>
      <c r="BA416" s="315">
        <v>8288.82</v>
      </c>
      <c r="BB416" s="315">
        <v>8288.82</v>
      </c>
      <c r="BC416" s="315">
        <v>8288.82</v>
      </c>
      <c r="BD416" s="315">
        <v>8288.82</v>
      </c>
      <c r="BE416" s="315">
        <v>8288.82</v>
      </c>
      <c r="BF416" s="315">
        <v>0</v>
      </c>
      <c r="BG416" s="315">
        <v>8288.82</v>
      </c>
      <c r="BH416" s="315">
        <v>0</v>
      </c>
      <c r="BI416" s="315">
        <v>0</v>
      </c>
      <c r="BJ416" s="315">
        <v>8288.82</v>
      </c>
      <c r="BK416" s="315">
        <v>0</v>
      </c>
      <c r="BL416" s="315">
        <v>0</v>
      </c>
      <c r="BM416" s="315">
        <v>8288.82</v>
      </c>
      <c r="BN416" s="315">
        <v>0</v>
      </c>
      <c r="BO416" s="315">
        <v>0</v>
      </c>
      <c r="BP416" s="315">
        <v>8288.82</v>
      </c>
      <c r="BQ416" s="315">
        <v>0</v>
      </c>
      <c r="BR416" s="315">
        <v>0</v>
      </c>
      <c r="BS416" s="315">
        <v>5525.88</v>
      </c>
      <c r="BT416" s="315">
        <v>0</v>
      </c>
      <c r="BU416" s="315">
        <v>0</v>
      </c>
      <c r="BV416" s="315">
        <v>0</v>
      </c>
      <c r="BW416" s="315">
        <v>0</v>
      </c>
      <c r="BX416" s="315">
        <v>0</v>
      </c>
      <c r="BY416" s="315">
        <v>0</v>
      </c>
      <c r="BZ416" s="315">
        <v>0</v>
      </c>
      <c r="CA416" s="315">
        <v>0</v>
      </c>
      <c r="CB416" s="315">
        <v>0</v>
      </c>
      <c r="CC416" s="315">
        <v>0</v>
      </c>
      <c r="CD416" s="315">
        <v>0</v>
      </c>
      <c r="CE416" t="s">
        <v>8735</v>
      </c>
      <c r="CF416" t="str">
        <f t="shared" si="27"/>
        <v>3</v>
      </c>
      <c r="CG416" t="str">
        <f t="shared" si="25"/>
        <v>83_01</v>
      </c>
      <c r="CH416" t="str">
        <f t="shared" si="28"/>
        <v>302.3</v>
      </c>
      <c r="CI416">
        <f t="shared" si="26"/>
        <v>63547.619999999995</v>
      </c>
    </row>
    <row r="417" spans="1:87" ht="13.2" x14ac:dyDescent="0.25">
      <c r="A417" t="s">
        <v>7281</v>
      </c>
      <c r="B417" t="s">
        <v>8552</v>
      </c>
      <c r="C417" t="s">
        <v>7374</v>
      </c>
      <c r="D417" s="64" t="s">
        <v>5639</v>
      </c>
      <c r="E417" s="64" t="s">
        <v>5881</v>
      </c>
      <c r="F417" t="s">
        <v>6929</v>
      </c>
      <c r="G417" t="s">
        <v>6929</v>
      </c>
      <c r="H417" t="s">
        <v>7283</v>
      </c>
      <c r="I417" t="s">
        <v>6625</v>
      </c>
      <c r="J417" t="s">
        <v>5737</v>
      </c>
      <c r="K417" t="s">
        <v>1235</v>
      </c>
      <c r="L417" t="s">
        <v>5852</v>
      </c>
      <c r="M417" t="s">
        <v>6791</v>
      </c>
      <c r="N417" t="s">
        <v>5670</v>
      </c>
      <c r="O417" t="s">
        <v>5671</v>
      </c>
      <c r="P417" t="s">
        <v>6018</v>
      </c>
      <c r="Q417" t="s">
        <v>6626</v>
      </c>
      <c r="R417" t="s">
        <v>6627</v>
      </c>
      <c r="S417" t="s">
        <v>6628</v>
      </c>
      <c r="T417" t="s">
        <v>6629</v>
      </c>
      <c r="U417" t="s">
        <v>6629</v>
      </c>
      <c r="V417" t="s">
        <v>5764</v>
      </c>
      <c r="W417" t="s">
        <v>6671</v>
      </c>
      <c r="X417" t="s">
        <v>6099</v>
      </c>
      <c r="Y417" t="s">
        <v>5902</v>
      </c>
      <c r="Z417" s="264" t="s">
        <v>6632</v>
      </c>
      <c r="AA417" t="s">
        <v>5678</v>
      </c>
      <c r="AB417" t="s">
        <v>6633</v>
      </c>
      <c r="AC417" t="s">
        <v>6634</v>
      </c>
      <c r="AD417" t="s">
        <v>6635</v>
      </c>
      <c r="AE417" t="s">
        <v>6636</v>
      </c>
      <c r="AF417" t="s">
        <v>202</v>
      </c>
      <c r="AG417" s="7" t="s">
        <v>5740</v>
      </c>
      <c r="AH417" s="7" t="s">
        <v>6637</v>
      </c>
      <c r="AI417" s="7" t="s">
        <v>6638</v>
      </c>
      <c r="AJ417" s="7" t="s">
        <v>6639</v>
      </c>
      <c r="AK417" s="265" t="s">
        <v>6640</v>
      </c>
      <c r="AL417" s="265" t="s">
        <v>202</v>
      </c>
      <c r="AM417" s="265" t="s">
        <v>6041</v>
      </c>
      <c r="AN417" s="7" t="s">
        <v>5884</v>
      </c>
      <c r="AO417" s="7" t="s">
        <v>5882</v>
      </c>
      <c r="AP417" s="315">
        <v>2588.96</v>
      </c>
      <c r="AQ417" s="315">
        <v>0</v>
      </c>
      <c r="AR417" s="315">
        <v>2588.96</v>
      </c>
      <c r="AS417" s="315">
        <v>970.83</v>
      </c>
      <c r="AT417" s="315">
        <v>647.22</v>
      </c>
      <c r="AU417" s="315">
        <v>0</v>
      </c>
      <c r="AV417" s="315">
        <v>0</v>
      </c>
      <c r="AW417" s="315">
        <v>0</v>
      </c>
      <c r="AX417" s="315">
        <v>0</v>
      </c>
      <c r="AY417" s="315">
        <v>0</v>
      </c>
      <c r="AZ417" s="315">
        <v>0</v>
      </c>
      <c r="BA417" s="315">
        <v>0</v>
      </c>
      <c r="BB417" s="315">
        <v>0</v>
      </c>
      <c r="BC417" s="315">
        <v>0</v>
      </c>
      <c r="BD417" s="315">
        <v>970.83</v>
      </c>
      <c r="BE417" s="315">
        <v>970.83</v>
      </c>
      <c r="BF417" s="315">
        <v>647.22</v>
      </c>
      <c r="BG417" s="315">
        <v>323.64999999999998</v>
      </c>
      <c r="BH417" s="315">
        <v>0</v>
      </c>
      <c r="BI417" s="315">
        <v>0</v>
      </c>
      <c r="BJ417" s="315">
        <v>323.62</v>
      </c>
      <c r="BK417" s="315">
        <v>0</v>
      </c>
      <c r="BL417" s="315">
        <v>0</v>
      </c>
      <c r="BM417" s="315">
        <v>323.62</v>
      </c>
      <c r="BN417" s="315">
        <v>0</v>
      </c>
      <c r="BO417" s="315">
        <v>0</v>
      </c>
      <c r="BP417" s="315">
        <v>323.62</v>
      </c>
      <c r="BQ417" s="315">
        <v>0</v>
      </c>
      <c r="BR417" s="315">
        <v>0</v>
      </c>
      <c r="BS417" s="315">
        <v>323.62</v>
      </c>
      <c r="BT417" s="315">
        <v>0</v>
      </c>
      <c r="BU417" s="315">
        <v>0</v>
      </c>
      <c r="BV417" s="315">
        <v>0</v>
      </c>
      <c r="BW417" s="315">
        <v>0</v>
      </c>
      <c r="BX417" s="315">
        <v>0</v>
      </c>
      <c r="BY417" s="315">
        <v>0</v>
      </c>
      <c r="BZ417" s="315">
        <v>0</v>
      </c>
      <c r="CA417" s="315">
        <v>0</v>
      </c>
      <c r="CB417" s="315">
        <v>0</v>
      </c>
      <c r="CC417" s="315">
        <v>0</v>
      </c>
      <c r="CD417" s="315">
        <v>0</v>
      </c>
      <c r="CE417" t="s">
        <v>8735</v>
      </c>
      <c r="CF417" t="str">
        <f t="shared" si="27"/>
        <v>3</v>
      </c>
      <c r="CG417" t="str">
        <f t="shared" si="25"/>
        <v>58_02</v>
      </c>
      <c r="CH417" t="str">
        <f t="shared" si="28"/>
        <v>302.3</v>
      </c>
      <c r="CI417">
        <f t="shared" si="26"/>
        <v>2588.9599999999996</v>
      </c>
    </row>
    <row r="418" spans="1:87" ht="13.2" x14ac:dyDescent="0.25">
      <c r="A418" t="s">
        <v>7281</v>
      </c>
      <c r="B418" t="s">
        <v>8552</v>
      </c>
      <c r="C418" t="s">
        <v>7374</v>
      </c>
      <c r="D418" s="64" t="s">
        <v>5827</v>
      </c>
      <c r="E418" s="64" t="s">
        <v>5863</v>
      </c>
      <c r="F418" t="s">
        <v>6929</v>
      </c>
      <c r="G418" t="s">
        <v>6929</v>
      </c>
      <c r="H418" t="s">
        <v>7283</v>
      </c>
      <c r="I418" t="s">
        <v>6625</v>
      </c>
      <c r="J418" t="s">
        <v>5737</v>
      </c>
      <c r="K418" t="s">
        <v>1235</v>
      </c>
      <c r="L418" t="s">
        <v>5852</v>
      </c>
      <c r="M418" t="s">
        <v>6791</v>
      </c>
      <c r="N418" t="s">
        <v>5670</v>
      </c>
      <c r="O418" t="s">
        <v>5671</v>
      </c>
      <c r="P418" t="s">
        <v>6018</v>
      </c>
      <c r="Q418" t="s">
        <v>6626</v>
      </c>
      <c r="R418" t="s">
        <v>6627</v>
      </c>
      <c r="S418" t="s">
        <v>6628</v>
      </c>
      <c r="T418" t="s">
        <v>6629</v>
      </c>
      <c r="U418" t="s">
        <v>6629</v>
      </c>
      <c r="V418" t="s">
        <v>5764</v>
      </c>
      <c r="W418" t="s">
        <v>6671</v>
      </c>
      <c r="X418" t="s">
        <v>6099</v>
      </c>
      <c r="Y418" t="s">
        <v>5902</v>
      </c>
      <c r="Z418" s="264" t="s">
        <v>6632</v>
      </c>
      <c r="AA418" t="s">
        <v>5678</v>
      </c>
      <c r="AB418" t="s">
        <v>6633</v>
      </c>
      <c r="AC418" t="s">
        <v>6634</v>
      </c>
      <c r="AD418" t="s">
        <v>6635</v>
      </c>
      <c r="AE418" t="s">
        <v>6636</v>
      </c>
      <c r="AF418" t="s">
        <v>202</v>
      </c>
      <c r="AG418" s="7" t="s">
        <v>5740</v>
      </c>
      <c r="AH418" s="7" t="s">
        <v>6637</v>
      </c>
      <c r="AI418" s="7" t="s">
        <v>6638</v>
      </c>
      <c r="AJ418" s="7" t="s">
        <v>6639</v>
      </c>
      <c r="AK418" s="265" t="s">
        <v>6640</v>
      </c>
      <c r="AL418" s="265" t="s">
        <v>202</v>
      </c>
      <c r="AM418" s="265" t="s">
        <v>6041</v>
      </c>
      <c r="AN418" s="7" t="s">
        <v>5980</v>
      </c>
      <c r="AO418" s="7" t="s">
        <v>5864</v>
      </c>
      <c r="AP418" s="315">
        <v>5383572.8799999999</v>
      </c>
      <c r="AQ418" s="315">
        <v>730238.22</v>
      </c>
      <c r="AR418" s="315">
        <v>4653334.66</v>
      </c>
      <c r="AS418" s="315">
        <v>1398203.62</v>
      </c>
      <c r="AT418" s="315">
        <v>912788.58</v>
      </c>
      <c r="AU418" s="315">
        <v>0</v>
      </c>
      <c r="AV418" s="315">
        <v>0</v>
      </c>
      <c r="AW418" s="315">
        <v>0</v>
      </c>
      <c r="AX418" s="315">
        <v>464267.49</v>
      </c>
      <c r="AY418" s="315">
        <v>464267.49</v>
      </c>
      <c r="AZ418" s="315">
        <v>0</v>
      </c>
      <c r="BA418" s="315">
        <v>448521.09</v>
      </c>
      <c r="BB418" s="315">
        <v>448521.09</v>
      </c>
      <c r="BC418" s="315">
        <v>464267.49</v>
      </c>
      <c r="BD418" s="315">
        <v>485415.04</v>
      </c>
      <c r="BE418" s="315">
        <v>485415.04</v>
      </c>
      <c r="BF418" s="315">
        <v>448521.09</v>
      </c>
      <c r="BG418" s="315">
        <v>642785.22</v>
      </c>
      <c r="BH418" s="315">
        <v>0</v>
      </c>
      <c r="BI418" s="315">
        <v>0</v>
      </c>
      <c r="BJ418" s="315">
        <v>510247.21</v>
      </c>
      <c r="BK418" s="315">
        <v>0</v>
      </c>
      <c r="BL418" s="315">
        <v>0</v>
      </c>
      <c r="BM418" s="315">
        <v>510247.21</v>
      </c>
      <c r="BN418" s="315">
        <v>0</v>
      </c>
      <c r="BO418" s="315">
        <v>0</v>
      </c>
      <c r="BP418" s="315">
        <v>510247.21</v>
      </c>
      <c r="BQ418" s="315">
        <v>0</v>
      </c>
      <c r="BR418" s="315">
        <v>0</v>
      </c>
      <c r="BS418" s="315">
        <v>510247.21</v>
      </c>
      <c r="BT418" s="315">
        <v>0</v>
      </c>
      <c r="BU418" s="315">
        <v>0</v>
      </c>
      <c r="BV418" s="315">
        <v>571356.98</v>
      </c>
      <c r="BW418" s="315">
        <v>0</v>
      </c>
      <c r="BX418" s="315">
        <v>0</v>
      </c>
      <c r="BY418" s="315">
        <v>0</v>
      </c>
      <c r="BZ418" s="315">
        <v>0</v>
      </c>
      <c r="CA418" s="315">
        <v>0</v>
      </c>
      <c r="CB418" s="315">
        <v>0</v>
      </c>
      <c r="CC418" s="315">
        <v>0</v>
      </c>
      <c r="CD418" s="315">
        <v>0</v>
      </c>
      <c r="CE418" t="s">
        <v>8735</v>
      </c>
      <c r="CF418" t="str">
        <f t="shared" si="27"/>
        <v>3</v>
      </c>
      <c r="CG418" t="str">
        <f t="shared" si="25"/>
        <v>41_06</v>
      </c>
      <c r="CH418" t="str">
        <f t="shared" si="28"/>
        <v>302.3</v>
      </c>
      <c r="CI418">
        <f t="shared" si="26"/>
        <v>4653334.66</v>
      </c>
    </row>
    <row r="419" spans="1:87" ht="13.2" x14ac:dyDescent="0.25">
      <c r="A419" t="s">
        <v>7281</v>
      </c>
      <c r="B419" t="s">
        <v>8552</v>
      </c>
      <c r="C419" t="s">
        <v>7377</v>
      </c>
      <c r="D419" s="64" t="s">
        <v>5799</v>
      </c>
      <c r="E419" s="64" t="s">
        <v>5846</v>
      </c>
      <c r="F419" t="s">
        <v>6929</v>
      </c>
      <c r="G419" t="s">
        <v>6929</v>
      </c>
      <c r="H419" t="s">
        <v>7283</v>
      </c>
      <c r="I419" t="s">
        <v>6625</v>
      </c>
      <c r="J419" t="s">
        <v>5737</v>
      </c>
      <c r="K419" t="s">
        <v>1235</v>
      </c>
      <c r="L419" t="s">
        <v>5854</v>
      </c>
      <c r="M419" t="s">
        <v>6793</v>
      </c>
      <c r="N419" t="s">
        <v>5670</v>
      </c>
      <c r="O419" t="s">
        <v>5671</v>
      </c>
      <c r="P419" t="s">
        <v>5792</v>
      </c>
      <c r="Q419" t="s">
        <v>6708</v>
      </c>
      <c r="R419" t="s">
        <v>6675</v>
      </c>
      <c r="S419" t="s">
        <v>6676</v>
      </c>
      <c r="T419" t="s">
        <v>6629</v>
      </c>
      <c r="U419" t="s">
        <v>6629</v>
      </c>
      <c r="V419" t="s">
        <v>5753</v>
      </c>
      <c r="W419" t="s">
        <v>6709</v>
      </c>
      <c r="X419" t="s">
        <v>6099</v>
      </c>
      <c r="Y419" t="s">
        <v>5902</v>
      </c>
      <c r="Z419" s="264" t="s">
        <v>6632</v>
      </c>
      <c r="AA419" t="s">
        <v>5678</v>
      </c>
      <c r="AB419" t="s">
        <v>6633</v>
      </c>
      <c r="AC419" t="s">
        <v>6634</v>
      </c>
      <c r="AD419" t="s">
        <v>6635</v>
      </c>
      <c r="AE419" t="s">
        <v>6636</v>
      </c>
      <c r="AF419" t="s">
        <v>202</v>
      </c>
      <c r="AG419" s="7" t="s">
        <v>5740</v>
      </c>
      <c r="AH419" s="7" t="s">
        <v>6637</v>
      </c>
      <c r="AI419" s="7" t="s">
        <v>6638</v>
      </c>
      <c r="AJ419" s="7" t="s">
        <v>6639</v>
      </c>
      <c r="AK419" s="265" t="s">
        <v>6640</v>
      </c>
      <c r="AL419" s="265" t="s">
        <v>202</v>
      </c>
      <c r="AM419" s="265" t="s">
        <v>6041</v>
      </c>
      <c r="AN419" s="7" t="s">
        <v>5967</v>
      </c>
      <c r="AO419" s="7" t="s">
        <v>5849</v>
      </c>
      <c r="AP419" s="315">
        <v>45132.19</v>
      </c>
      <c r="AQ419" s="315">
        <v>0</v>
      </c>
      <c r="AR419" s="315">
        <v>45132.19</v>
      </c>
      <c r="AS419" s="315">
        <v>18291.39</v>
      </c>
      <c r="AT419" s="315">
        <v>12194.26</v>
      </c>
      <c r="AU419" s="315">
        <v>0</v>
      </c>
      <c r="AV419" s="315">
        <v>0</v>
      </c>
      <c r="AW419" s="315">
        <v>0</v>
      </c>
      <c r="AX419" s="315">
        <v>0</v>
      </c>
      <c r="AY419" s="315">
        <v>0</v>
      </c>
      <c r="AZ419" s="315">
        <v>0</v>
      </c>
      <c r="BA419" s="315">
        <v>12194.26</v>
      </c>
      <c r="BB419" s="315">
        <v>12194.26</v>
      </c>
      <c r="BC419" s="315">
        <v>6097.13</v>
      </c>
      <c r="BD419" s="315">
        <v>6097.13</v>
      </c>
      <c r="BE419" s="315">
        <v>6097.13</v>
      </c>
      <c r="BF419" s="315">
        <v>6097.13</v>
      </c>
      <c r="BG419" s="315">
        <v>6097.13</v>
      </c>
      <c r="BH419" s="315">
        <v>0</v>
      </c>
      <c r="BI419" s="315">
        <v>0</v>
      </c>
      <c r="BJ419" s="315">
        <v>6097.13</v>
      </c>
      <c r="BK419" s="315">
        <v>0</v>
      </c>
      <c r="BL419" s="315">
        <v>0</v>
      </c>
      <c r="BM419" s="315">
        <v>6097.13</v>
      </c>
      <c r="BN419" s="315">
        <v>0</v>
      </c>
      <c r="BO419" s="315">
        <v>0</v>
      </c>
      <c r="BP419" s="315">
        <v>6097.13</v>
      </c>
      <c r="BQ419" s="315">
        <v>0</v>
      </c>
      <c r="BR419" s="315">
        <v>0</v>
      </c>
      <c r="BS419" s="315">
        <v>2452.2800000000002</v>
      </c>
      <c r="BT419" s="315">
        <v>0</v>
      </c>
      <c r="BU419" s="315">
        <v>0</v>
      </c>
      <c r="BV419" s="315">
        <v>0</v>
      </c>
      <c r="BW419" s="315">
        <v>0</v>
      </c>
      <c r="BX419" s="315">
        <v>0</v>
      </c>
      <c r="BY419" s="315">
        <v>0</v>
      </c>
      <c r="BZ419" s="315">
        <v>0</v>
      </c>
      <c r="CA419" s="315">
        <v>0</v>
      </c>
      <c r="CB419" s="315">
        <v>0</v>
      </c>
      <c r="CC419" s="315">
        <v>0</v>
      </c>
      <c r="CD419" s="315">
        <v>0</v>
      </c>
      <c r="CE419" t="s">
        <v>8735</v>
      </c>
      <c r="CF419" t="str">
        <f t="shared" si="27"/>
        <v>3</v>
      </c>
      <c r="CG419" t="str">
        <f t="shared" si="25"/>
        <v>17_99</v>
      </c>
      <c r="CH419" t="str">
        <f t="shared" si="28"/>
        <v>122.3</v>
      </c>
      <c r="CI419">
        <f t="shared" si="26"/>
        <v>45132.189999999995</v>
      </c>
    </row>
    <row r="420" spans="1:87" ht="13.2" x14ac:dyDescent="0.25">
      <c r="A420" t="s">
        <v>7281</v>
      </c>
      <c r="B420" t="s">
        <v>8552</v>
      </c>
      <c r="C420" t="s">
        <v>7377</v>
      </c>
      <c r="D420" s="64" t="s">
        <v>5639</v>
      </c>
      <c r="E420" s="64" t="s">
        <v>5881</v>
      </c>
      <c r="F420" t="s">
        <v>6929</v>
      </c>
      <c r="G420" t="s">
        <v>6929</v>
      </c>
      <c r="H420" t="s">
        <v>7283</v>
      </c>
      <c r="I420" t="s">
        <v>6625</v>
      </c>
      <c r="J420" t="s">
        <v>5737</v>
      </c>
      <c r="K420" t="s">
        <v>1235</v>
      </c>
      <c r="L420" t="s">
        <v>5854</v>
      </c>
      <c r="M420" t="s">
        <v>6793</v>
      </c>
      <c r="N420" t="s">
        <v>5670</v>
      </c>
      <c r="O420" t="s">
        <v>5671</v>
      </c>
      <c r="P420" t="s">
        <v>5792</v>
      </c>
      <c r="Q420" t="s">
        <v>6708</v>
      </c>
      <c r="R420" t="s">
        <v>6675</v>
      </c>
      <c r="S420" t="s">
        <v>6676</v>
      </c>
      <c r="T420" t="s">
        <v>6629</v>
      </c>
      <c r="U420" t="s">
        <v>6629</v>
      </c>
      <c r="V420" t="s">
        <v>5753</v>
      </c>
      <c r="W420" t="s">
        <v>6709</v>
      </c>
      <c r="X420" t="s">
        <v>6099</v>
      </c>
      <c r="Y420" t="s">
        <v>5902</v>
      </c>
      <c r="Z420" s="264" t="s">
        <v>6632</v>
      </c>
      <c r="AA420" t="s">
        <v>5678</v>
      </c>
      <c r="AB420" t="s">
        <v>6633</v>
      </c>
      <c r="AC420" t="s">
        <v>6634</v>
      </c>
      <c r="AD420" t="s">
        <v>6635</v>
      </c>
      <c r="AE420" t="s">
        <v>6636</v>
      </c>
      <c r="AF420" t="s">
        <v>202</v>
      </c>
      <c r="AG420" s="7" t="s">
        <v>5740</v>
      </c>
      <c r="AH420" s="7" t="s">
        <v>6637</v>
      </c>
      <c r="AI420" s="7" t="s">
        <v>6638</v>
      </c>
      <c r="AJ420" s="7" t="s">
        <v>6639</v>
      </c>
      <c r="AK420" s="265" t="s">
        <v>6640</v>
      </c>
      <c r="AL420" s="265" t="s">
        <v>202</v>
      </c>
      <c r="AM420" s="265" t="s">
        <v>6041</v>
      </c>
      <c r="AN420" s="7" t="s">
        <v>5884</v>
      </c>
      <c r="AO420" s="7" t="s">
        <v>5882</v>
      </c>
      <c r="AP420" s="315">
        <v>11337</v>
      </c>
      <c r="AQ420" s="315">
        <v>0</v>
      </c>
      <c r="AR420" s="315">
        <v>11337</v>
      </c>
      <c r="AS420" s="315">
        <v>913.7</v>
      </c>
      <c r="AT420" s="315">
        <v>913.7</v>
      </c>
      <c r="AU420" s="315">
        <v>0</v>
      </c>
      <c r="AV420" s="315">
        <v>0</v>
      </c>
      <c r="AW420" s="315">
        <v>0</v>
      </c>
      <c r="AX420" s="315">
        <v>0</v>
      </c>
      <c r="AY420" s="315">
        <v>0</v>
      </c>
      <c r="AZ420" s="315">
        <v>0</v>
      </c>
      <c r="BA420" s="315">
        <v>913.7</v>
      </c>
      <c r="BB420" s="315">
        <v>913.7</v>
      </c>
      <c r="BC420" s="315">
        <v>913.7</v>
      </c>
      <c r="BD420" s="315">
        <v>0</v>
      </c>
      <c r="BE420" s="315">
        <v>0</v>
      </c>
      <c r="BF420" s="315">
        <v>0</v>
      </c>
      <c r="BG420" s="315">
        <v>2865.3</v>
      </c>
      <c r="BH420" s="315">
        <v>0</v>
      </c>
      <c r="BI420" s="315">
        <v>0</v>
      </c>
      <c r="BJ420" s="315">
        <v>944.75</v>
      </c>
      <c r="BK420" s="315">
        <v>0</v>
      </c>
      <c r="BL420" s="315">
        <v>0</v>
      </c>
      <c r="BM420" s="315">
        <v>944.75</v>
      </c>
      <c r="BN420" s="315">
        <v>0</v>
      </c>
      <c r="BO420" s="315">
        <v>0</v>
      </c>
      <c r="BP420" s="315">
        <v>944.75</v>
      </c>
      <c r="BQ420" s="315">
        <v>0</v>
      </c>
      <c r="BR420" s="315">
        <v>0</v>
      </c>
      <c r="BS420" s="315">
        <v>944.75</v>
      </c>
      <c r="BT420" s="315">
        <v>0</v>
      </c>
      <c r="BU420" s="315">
        <v>0</v>
      </c>
      <c r="BV420" s="315">
        <v>944.75</v>
      </c>
      <c r="BW420" s="315">
        <v>0</v>
      </c>
      <c r="BX420" s="315">
        <v>0</v>
      </c>
      <c r="BY420" s="315">
        <v>944.75</v>
      </c>
      <c r="BZ420" s="315">
        <v>0</v>
      </c>
      <c r="CA420" s="315">
        <v>0</v>
      </c>
      <c r="CB420" s="315">
        <v>1889.5</v>
      </c>
      <c r="CC420" s="315">
        <v>0</v>
      </c>
      <c r="CD420" s="315">
        <v>0</v>
      </c>
      <c r="CE420" t="s">
        <v>8735</v>
      </c>
      <c r="CF420" t="str">
        <f t="shared" si="27"/>
        <v>3</v>
      </c>
      <c r="CG420" t="str">
        <f t="shared" si="25"/>
        <v>58_02</v>
      </c>
      <c r="CH420" t="str">
        <f t="shared" si="28"/>
        <v>122.3</v>
      </c>
      <c r="CI420">
        <f t="shared" si="26"/>
        <v>11337</v>
      </c>
    </row>
    <row r="421" spans="1:87" ht="13.2" x14ac:dyDescent="0.25">
      <c r="A421" t="s">
        <v>7281</v>
      </c>
      <c r="B421" t="s">
        <v>8552</v>
      </c>
      <c r="C421" t="s">
        <v>7379</v>
      </c>
      <c r="D421" s="64" t="s">
        <v>5827</v>
      </c>
      <c r="E421" s="64" t="s">
        <v>5852</v>
      </c>
      <c r="F421" t="s">
        <v>6929</v>
      </c>
      <c r="G421" t="s">
        <v>6929</v>
      </c>
      <c r="H421" t="s">
        <v>7283</v>
      </c>
      <c r="I421" t="s">
        <v>6625</v>
      </c>
      <c r="J421" t="s">
        <v>5737</v>
      </c>
      <c r="K421" t="s">
        <v>1235</v>
      </c>
      <c r="L421" t="s">
        <v>5854</v>
      </c>
      <c r="M421" t="s">
        <v>6793</v>
      </c>
      <c r="N421" t="s">
        <v>5670</v>
      </c>
      <c r="O421" t="s">
        <v>5671</v>
      </c>
      <c r="P421" t="s">
        <v>6053</v>
      </c>
      <c r="Q421" t="s">
        <v>6684</v>
      </c>
      <c r="R421" t="s">
        <v>6649</v>
      </c>
      <c r="S421" t="s">
        <v>6650</v>
      </c>
      <c r="T421" t="s">
        <v>6629</v>
      </c>
      <c r="U421" t="s">
        <v>6629</v>
      </c>
      <c r="V421" t="s">
        <v>5773</v>
      </c>
      <c r="W421" t="s">
        <v>6685</v>
      </c>
      <c r="X421" t="s">
        <v>6093</v>
      </c>
      <c r="Y421" t="s">
        <v>6631</v>
      </c>
      <c r="Z421" s="264" t="s">
        <v>6632</v>
      </c>
      <c r="AA421" t="s">
        <v>5678</v>
      </c>
      <c r="AB421" t="s">
        <v>6633</v>
      </c>
      <c r="AC421" t="s">
        <v>6634</v>
      </c>
      <c r="AD421" t="s">
        <v>6635</v>
      </c>
      <c r="AE421" t="s">
        <v>6636</v>
      </c>
      <c r="AF421" t="s">
        <v>202</v>
      </c>
      <c r="AG421" s="7" t="s">
        <v>5740</v>
      </c>
      <c r="AH421" s="7" t="s">
        <v>6637</v>
      </c>
      <c r="AI421" s="7" t="s">
        <v>6638</v>
      </c>
      <c r="AJ421" s="7" t="s">
        <v>6639</v>
      </c>
      <c r="AK421" s="265" t="s">
        <v>6640</v>
      </c>
      <c r="AL421" s="265" t="s">
        <v>202</v>
      </c>
      <c r="AM421" s="265" t="s">
        <v>6037</v>
      </c>
      <c r="AN421" s="7" t="s">
        <v>6719</v>
      </c>
      <c r="AO421" s="7" t="s">
        <v>6030</v>
      </c>
      <c r="AP421" s="315">
        <v>3440000</v>
      </c>
      <c r="AQ421" s="315">
        <v>0</v>
      </c>
      <c r="AR421" s="315">
        <v>3440000</v>
      </c>
      <c r="AS421" s="315">
        <v>3440000</v>
      </c>
      <c r="AT421" s="315">
        <v>3440000</v>
      </c>
      <c r="AU421" s="315">
        <v>0</v>
      </c>
      <c r="AV421" s="315">
        <v>0</v>
      </c>
      <c r="AW421" s="315">
        <v>0</v>
      </c>
      <c r="AX421" s="315">
        <v>0</v>
      </c>
      <c r="AY421" s="315">
        <v>0</v>
      </c>
      <c r="AZ421" s="315">
        <v>0</v>
      </c>
      <c r="BA421" s="315">
        <v>3440000</v>
      </c>
      <c r="BB421" s="315">
        <v>3440000</v>
      </c>
      <c r="BC421" s="315">
        <v>0</v>
      </c>
      <c r="BD421" s="315">
        <v>0</v>
      </c>
      <c r="BE421" s="315">
        <v>0</v>
      </c>
      <c r="BF421" s="315">
        <v>3440000</v>
      </c>
      <c r="BG421" s="315">
        <v>0</v>
      </c>
      <c r="BH421" s="315">
        <v>0</v>
      </c>
      <c r="BI421" s="315">
        <v>0</v>
      </c>
      <c r="BJ421" s="315">
        <v>0</v>
      </c>
      <c r="BK421" s="315">
        <v>0</v>
      </c>
      <c r="BL421" s="315">
        <v>0</v>
      </c>
      <c r="BM421" s="315">
        <v>0</v>
      </c>
      <c r="BN421" s="315">
        <v>0</v>
      </c>
      <c r="BO421" s="315">
        <v>0</v>
      </c>
      <c r="BP421" s="315">
        <v>0</v>
      </c>
      <c r="BQ421" s="315">
        <v>0</v>
      </c>
      <c r="BR421" s="315">
        <v>0</v>
      </c>
      <c r="BS421" s="315">
        <v>0</v>
      </c>
      <c r="BT421" s="315">
        <v>0</v>
      </c>
      <c r="BU421" s="315">
        <v>0</v>
      </c>
      <c r="BV421" s="315">
        <v>0</v>
      </c>
      <c r="BW421" s="315">
        <v>0</v>
      </c>
      <c r="BX421" s="315">
        <v>0</v>
      </c>
      <c r="BY421" s="315">
        <v>0</v>
      </c>
      <c r="BZ421" s="315">
        <v>0</v>
      </c>
      <c r="CA421" s="315">
        <v>0</v>
      </c>
      <c r="CB421" s="315">
        <v>0</v>
      </c>
      <c r="CC421" s="315">
        <v>0</v>
      </c>
      <c r="CD421" s="315">
        <v>0</v>
      </c>
      <c r="CE421" t="s">
        <v>8735</v>
      </c>
      <c r="CF421" t="str">
        <f t="shared" si="27"/>
        <v>3</v>
      </c>
      <c r="CG421" t="str">
        <f t="shared" si="25"/>
        <v>21_06</v>
      </c>
      <c r="CH421" t="str">
        <f t="shared" si="28"/>
        <v>304.3</v>
      </c>
      <c r="CI421">
        <f t="shared" si="26"/>
        <v>3440000</v>
      </c>
    </row>
    <row r="422" spans="1:87" ht="13.2" x14ac:dyDescent="0.25">
      <c r="A422" t="s">
        <v>7281</v>
      </c>
      <c r="B422" t="s">
        <v>8552</v>
      </c>
      <c r="C422" t="s">
        <v>7379</v>
      </c>
      <c r="D422" s="64" t="s">
        <v>5799</v>
      </c>
      <c r="E422" s="64" t="s">
        <v>6023</v>
      </c>
      <c r="F422" t="s">
        <v>6929</v>
      </c>
      <c r="G422" t="s">
        <v>6929</v>
      </c>
      <c r="H422" t="s">
        <v>7283</v>
      </c>
      <c r="I422" t="s">
        <v>6625</v>
      </c>
      <c r="J422" t="s">
        <v>5737</v>
      </c>
      <c r="K422" t="s">
        <v>1235</v>
      </c>
      <c r="L422" t="s">
        <v>5854</v>
      </c>
      <c r="M422" t="s">
        <v>6793</v>
      </c>
      <c r="N422" t="s">
        <v>5670</v>
      </c>
      <c r="O422" t="s">
        <v>5671</v>
      </c>
      <c r="P422" t="s">
        <v>6053</v>
      </c>
      <c r="Q422" t="s">
        <v>6684</v>
      </c>
      <c r="R422" t="s">
        <v>6649</v>
      </c>
      <c r="S422" t="s">
        <v>6650</v>
      </c>
      <c r="T422" t="s">
        <v>6629</v>
      </c>
      <c r="U422" t="s">
        <v>6629</v>
      </c>
      <c r="V422" t="s">
        <v>5773</v>
      </c>
      <c r="W422" t="s">
        <v>6685</v>
      </c>
      <c r="X422" t="s">
        <v>6093</v>
      </c>
      <c r="Y422" t="s">
        <v>6631</v>
      </c>
      <c r="Z422" s="264" t="s">
        <v>6632</v>
      </c>
      <c r="AA422" t="s">
        <v>5678</v>
      </c>
      <c r="AB422" t="s">
        <v>6633</v>
      </c>
      <c r="AC422" t="s">
        <v>6634</v>
      </c>
      <c r="AD422" t="s">
        <v>6635</v>
      </c>
      <c r="AE422" t="s">
        <v>6636</v>
      </c>
      <c r="AF422" t="s">
        <v>202</v>
      </c>
      <c r="AG422" s="7" t="s">
        <v>5740</v>
      </c>
      <c r="AH422" s="7" t="s">
        <v>6637</v>
      </c>
      <c r="AI422" s="7" t="s">
        <v>6638</v>
      </c>
      <c r="AJ422" s="7" t="s">
        <v>6639</v>
      </c>
      <c r="AK422" s="265" t="s">
        <v>6640</v>
      </c>
      <c r="AL422" s="265" t="s">
        <v>202</v>
      </c>
      <c r="AM422" s="265" t="s">
        <v>6037</v>
      </c>
      <c r="AN422" s="7" t="s">
        <v>6036</v>
      </c>
      <c r="AO422" s="7" t="s">
        <v>6035</v>
      </c>
      <c r="AP422" s="315">
        <v>10580</v>
      </c>
      <c r="AQ422" s="315">
        <v>0</v>
      </c>
      <c r="AR422" s="315">
        <v>10580</v>
      </c>
      <c r="AS422" s="315">
        <v>10580</v>
      </c>
      <c r="AT422" s="315">
        <v>0</v>
      </c>
      <c r="AU422" s="315">
        <v>0</v>
      </c>
      <c r="AV422" s="315">
        <v>0</v>
      </c>
      <c r="AW422" s="315">
        <v>0</v>
      </c>
      <c r="AX422" s="315">
        <v>0</v>
      </c>
      <c r="AY422" s="315">
        <v>0</v>
      </c>
      <c r="AZ422" s="315">
        <v>0</v>
      </c>
      <c r="BA422" s="315">
        <v>0</v>
      </c>
      <c r="BB422" s="315">
        <v>0</v>
      </c>
      <c r="BC422" s="315">
        <v>0</v>
      </c>
      <c r="BD422" s="315">
        <v>10580</v>
      </c>
      <c r="BE422" s="315">
        <v>10580</v>
      </c>
      <c r="BF422" s="315">
        <v>0</v>
      </c>
      <c r="BG422" s="315">
        <v>0</v>
      </c>
      <c r="BH422" s="315">
        <v>0</v>
      </c>
      <c r="BI422" s="315">
        <v>0</v>
      </c>
      <c r="BJ422" s="315">
        <v>0</v>
      </c>
      <c r="BK422" s="315">
        <v>0</v>
      </c>
      <c r="BL422" s="315">
        <v>0</v>
      </c>
      <c r="BM422" s="315">
        <v>0</v>
      </c>
      <c r="BN422" s="315">
        <v>0</v>
      </c>
      <c r="BO422" s="315">
        <v>0</v>
      </c>
      <c r="BP422" s="315">
        <v>0</v>
      </c>
      <c r="BQ422" s="315">
        <v>0</v>
      </c>
      <c r="BR422" s="315">
        <v>0</v>
      </c>
      <c r="BS422" s="315">
        <v>0</v>
      </c>
      <c r="BT422" s="315">
        <v>0</v>
      </c>
      <c r="BU422" s="315">
        <v>0</v>
      </c>
      <c r="BV422" s="315">
        <v>0</v>
      </c>
      <c r="BW422" s="315">
        <v>0</v>
      </c>
      <c r="BX422" s="315">
        <v>0</v>
      </c>
      <c r="BY422" s="315">
        <v>0</v>
      </c>
      <c r="BZ422" s="315">
        <v>0</v>
      </c>
      <c r="CA422" s="315">
        <v>0</v>
      </c>
      <c r="CB422" s="315">
        <v>0</v>
      </c>
      <c r="CC422" s="315">
        <v>0</v>
      </c>
      <c r="CD422" s="315">
        <v>0</v>
      </c>
      <c r="CE422" t="s">
        <v>8735</v>
      </c>
      <c r="CF422" t="str">
        <f t="shared" si="27"/>
        <v>3</v>
      </c>
      <c r="CG422" t="str">
        <f t="shared" si="25"/>
        <v>26_99</v>
      </c>
      <c r="CH422" t="str">
        <f t="shared" si="28"/>
        <v>304.3</v>
      </c>
      <c r="CI422">
        <f t="shared" si="26"/>
        <v>10580</v>
      </c>
    </row>
    <row r="423" spans="1:87" ht="13.2" x14ac:dyDescent="0.25">
      <c r="A423" t="s">
        <v>7281</v>
      </c>
      <c r="B423" t="s">
        <v>8552</v>
      </c>
      <c r="C423" t="s">
        <v>7379</v>
      </c>
      <c r="D423" s="64" t="s">
        <v>5799</v>
      </c>
      <c r="E423" s="64" t="s">
        <v>5948</v>
      </c>
      <c r="F423" t="s">
        <v>6929</v>
      </c>
      <c r="G423" t="s">
        <v>6929</v>
      </c>
      <c r="H423" t="s">
        <v>7283</v>
      </c>
      <c r="I423" t="s">
        <v>6625</v>
      </c>
      <c r="J423" t="s">
        <v>5737</v>
      </c>
      <c r="K423" t="s">
        <v>1235</v>
      </c>
      <c r="L423" t="s">
        <v>5854</v>
      </c>
      <c r="M423" t="s">
        <v>6793</v>
      </c>
      <c r="N423" t="s">
        <v>5670</v>
      </c>
      <c r="O423" t="s">
        <v>5671</v>
      </c>
      <c r="P423" t="s">
        <v>6053</v>
      </c>
      <c r="Q423" t="s">
        <v>6684</v>
      </c>
      <c r="R423" t="s">
        <v>6649</v>
      </c>
      <c r="S423" t="s">
        <v>6650</v>
      </c>
      <c r="T423" t="s">
        <v>6629</v>
      </c>
      <c r="U423" t="s">
        <v>6629</v>
      </c>
      <c r="V423" t="s">
        <v>5773</v>
      </c>
      <c r="W423" t="s">
        <v>6685</v>
      </c>
      <c r="X423" t="s">
        <v>6093</v>
      </c>
      <c r="Y423" t="s">
        <v>6631</v>
      </c>
      <c r="Z423" s="264" t="s">
        <v>6632</v>
      </c>
      <c r="AA423" t="s">
        <v>5678</v>
      </c>
      <c r="AB423" t="s">
        <v>6633</v>
      </c>
      <c r="AC423" t="s">
        <v>6634</v>
      </c>
      <c r="AD423" t="s">
        <v>6635</v>
      </c>
      <c r="AE423" t="s">
        <v>6636</v>
      </c>
      <c r="AF423" t="s">
        <v>202</v>
      </c>
      <c r="AG423" s="7" t="s">
        <v>5740</v>
      </c>
      <c r="AH423" s="7" t="s">
        <v>6637</v>
      </c>
      <c r="AI423" s="7" t="s">
        <v>6638</v>
      </c>
      <c r="AJ423" s="7" t="s">
        <v>6639</v>
      </c>
      <c r="AK423" s="265" t="s">
        <v>6640</v>
      </c>
      <c r="AL423" s="265" t="s">
        <v>202</v>
      </c>
      <c r="AM423" s="265" t="s">
        <v>6037</v>
      </c>
      <c r="AN423" s="7" t="s">
        <v>8690</v>
      </c>
      <c r="AO423" s="7" t="s">
        <v>8691</v>
      </c>
      <c r="AP423" s="315">
        <v>9574.5400000000009</v>
      </c>
      <c r="AQ423" s="315">
        <v>0</v>
      </c>
      <c r="AR423" s="315">
        <v>9574.5400000000009</v>
      </c>
      <c r="AS423" s="315">
        <v>9574.5400000000009</v>
      </c>
      <c r="AT423" s="315">
        <v>0</v>
      </c>
      <c r="AU423" s="315">
        <v>0</v>
      </c>
      <c r="AV423" s="315">
        <v>0</v>
      </c>
      <c r="AW423" s="315">
        <v>0</v>
      </c>
      <c r="AX423" s="315">
        <v>0</v>
      </c>
      <c r="AY423" s="315">
        <v>0</v>
      </c>
      <c r="AZ423" s="315">
        <v>0</v>
      </c>
      <c r="BA423" s="315">
        <v>0</v>
      </c>
      <c r="BB423" s="315">
        <v>0</v>
      </c>
      <c r="BC423" s="315">
        <v>0</v>
      </c>
      <c r="BD423" s="315">
        <v>9574.5400000000009</v>
      </c>
      <c r="BE423" s="315">
        <v>9574.5400000000009</v>
      </c>
      <c r="BF423" s="315">
        <v>0</v>
      </c>
      <c r="BG423" s="315">
        <v>0</v>
      </c>
      <c r="BH423" s="315">
        <v>0</v>
      </c>
      <c r="BI423" s="315">
        <v>0</v>
      </c>
      <c r="BJ423" s="315">
        <v>0</v>
      </c>
      <c r="BK423" s="315">
        <v>0</v>
      </c>
      <c r="BL423" s="315">
        <v>0</v>
      </c>
      <c r="BM423" s="315">
        <v>0</v>
      </c>
      <c r="BN423" s="315">
        <v>0</v>
      </c>
      <c r="BO423" s="315">
        <v>0</v>
      </c>
      <c r="BP423" s="315">
        <v>0</v>
      </c>
      <c r="BQ423" s="315">
        <v>0</v>
      </c>
      <c r="BR423" s="315">
        <v>0</v>
      </c>
      <c r="BS423" s="315">
        <v>0</v>
      </c>
      <c r="BT423" s="315">
        <v>0</v>
      </c>
      <c r="BU423" s="315">
        <v>0</v>
      </c>
      <c r="BV423" s="315">
        <v>0</v>
      </c>
      <c r="BW423" s="315">
        <v>0</v>
      </c>
      <c r="BX423" s="315">
        <v>0</v>
      </c>
      <c r="BY423" s="315">
        <v>0</v>
      </c>
      <c r="BZ423" s="315">
        <v>0</v>
      </c>
      <c r="CA423" s="315">
        <v>0</v>
      </c>
      <c r="CB423" s="315">
        <v>0</v>
      </c>
      <c r="CC423" s="315">
        <v>0</v>
      </c>
      <c r="CD423" s="315">
        <v>0</v>
      </c>
      <c r="CE423" t="s">
        <v>8735</v>
      </c>
      <c r="CF423" t="str">
        <f t="shared" si="27"/>
        <v>3</v>
      </c>
      <c r="CG423" t="str">
        <f t="shared" si="25"/>
        <v>20_99</v>
      </c>
      <c r="CH423" t="str">
        <f t="shared" si="28"/>
        <v>304.3</v>
      </c>
      <c r="CI423">
        <f t="shared" si="26"/>
        <v>9574.5400000000009</v>
      </c>
    </row>
    <row r="424" spans="1:87" ht="13.2" x14ac:dyDescent="0.25">
      <c r="A424" t="s">
        <v>7281</v>
      </c>
      <c r="B424" t="s">
        <v>8552</v>
      </c>
      <c r="C424" t="s">
        <v>7377</v>
      </c>
      <c r="D424" s="64" t="s">
        <v>5799</v>
      </c>
      <c r="E424" s="64" t="s">
        <v>5836</v>
      </c>
      <c r="F424" t="s">
        <v>6929</v>
      </c>
      <c r="G424" t="s">
        <v>6929</v>
      </c>
      <c r="H424" t="s">
        <v>7283</v>
      </c>
      <c r="I424" t="s">
        <v>6625</v>
      </c>
      <c r="J424" t="s">
        <v>5737</v>
      </c>
      <c r="K424" t="s">
        <v>1235</v>
      </c>
      <c r="L424" t="s">
        <v>5854</v>
      </c>
      <c r="M424" t="s">
        <v>6793</v>
      </c>
      <c r="N424" t="s">
        <v>5670</v>
      </c>
      <c r="O424" t="s">
        <v>5671</v>
      </c>
      <c r="P424" t="s">
        <v>5792</v>
      </c>
      <c r="Q424" t="s">
        <v>6708</v>
      </c>
      <c r="R424" t="s">
        <v>6675</v>
      </c>
      <c r="S424" t="s">
        <v>6676</v>
      </c>
      <c r="T424" t="s">
        <v>6629</v>
      </c>
      <c r="U424" t="s">
        <v>6629</v>
      </c>
      <c r="V424" t="s">
        <v>5753</v>
      </c>
      <c r="W424" t="s">
        <v>6709</v>
      </c>
      <c r="X424" t="s">
        <v>6099</v>
      </c>
      <c r="Y424" t="s">
        <v>5902</v>
      </c>
      <c r="Z424" s="264" t="s">
        <v>6632</v>
      </c>
      <c r="AA424" t="s">
        <v>5678</v>
      </c>
      <c r="AB424" t="s">
        <v>6633</v>
      </c>
      <c r="AC424" t="s">
        <v>6634</v>
      </c>
      <c r="AD424" t="s">
        <v>6635</v>
      </c>
      <c r="AE424" t="s">
        <v>6636</v>
      </c>
      <c r="AF424" t="s">
        <v>202</v>
      </c>
      <c r="AG424" s="7" t="s">
        <v>5740</v>
      </c>
      <c r="AH424" s="7" t="s">
        <v>6637</v>
      </c>
      <c r="AI424" s="7" t="s">
        <v>6638</v>
      </c>
      <c r="AJ424" s="7" t="s">
        <v>6639</v>
      </c>
      <c r="AK424" s="265" t="s">
        <v>6640</v>
      </c>
      <c r="AL424" s="265" t="s">
        <v>202</v>
      </c>
      <c r="AM424" s="265" t="s">
        <v>6041</v>
      </c>
      <c r="AN424" s="7" t="s">
        <v>5838</v>
      </c>
      <c r="AO424" s="7" t="s">
        <v>5837</v>
      </c>
      <c r="AP424" s="315">
        <v>56550</v>
      </c>
      <c r="AQ424" s="315">
        <v>0</v>
      </c>
      <c r="AR424" s="315">
        <v>56550</v>
      </c>
      <c r="AS424" s="315">
        <v>33930</v>
      </c>
      <c r="AT424" s="315">
        <v>22308</v>
      </c>
      <c r="AU424" s="315">
        <v>0</v>
      </c>
      <c r="AV424" s="315">
        <v>0</v>
      </c>
      <c r="AW424" s="315">
        <v>0</v>
      </c>
      <c r="AX424" s="315">
        <v>11310</v>
      </c>
      <c r="AY424" s="315">
        <v>11310</v>
      </c>
      <c r="AZ424" s="315">
        <v>0</v>
      </c>
      <c r="BA424" s="315">
        <v>11310</v>
      </c>
      <c r="BB424" s="315">
        <v>11310</v>
      </c>
      <c r="BC424" s="315">
        <v>11232</v>
      </c>
      <c r="BD424" s="315">
        <v>11310</v>
      </c>
      <c r="BE424" s="315">
        <v>11310</v>
      </c>
      <c r="BF424" s="315">
        <v>11076</v>
      </c>
      <c r="BG424" s="315">
        <v>11310</v>
      </c>
      <c r="BH424" s="315">
        <v>0</v>
      </c>
      <c r="BI424" s="315">
        <v>0</v>
      </c>
      <c r="BJ424" s="315">
        <v>11310</v>
      </c>
      <c r="BK424" s="315">
        <v>0</v>
      </c>
      <c r="BL424" s="315">
        <v>0</v>
      </c>
      <c r="BM424" s="315">
        <v>0</v>
      </c>
      <c r="BN424" s="315">
        <v>0</v>
      </c>
      <c r="BO424" s="315">
        <v>0</v>
      </c>
      <c r="BP424" s="315">
        <v>0</v>
      </c>
      <c r="BQ424" s="315">
        <v>0</v>
      </c>
      <c r="BR424" s="315">
        <v>0</v>
      </c>
      <c r="BS424" s="315">
        <v>0</v>
      </c>
      <c r="BT424" s="315">
        <v>0</v>
      </c>
      <c r="BU424" s="315">
        <v>0</v>
      </c>
      <c r="BV424" s="315">
        <v>0</v>
      </c>
      <c r="BW424" s="315">
        <v>0</v>
      </c>
      <c r="BX424" s="315">
        <v>0</v>
      </c>
      <c r="BY424" s="315">
        <v>0</v>
      </c>
      <c r="BZ424" s="315">
        <v>0</v>
      </c>
      <c r="CA424" s="315">
        <v>0</v>
      </c>
      <c r="CB424" s="315">
        <v>0</v>
      </c>
      <c r="CC424" s="315">
        <v>0</v>
      </c>
      <c r="CD424" s="315">
        <v>0</v>
      </c>
      <c r="CE424" t="s">
        <v>8735</v>
      </c>
      <c r="CF424" t="str">
        <f t="shared" si="27"/>
        <v>3</v>
      </c>
      <c r="CG424" t="str">
        <f t="shared" si="25"/>
        <v>12_99</v>
      </c>
      <c r="CH424" t="str">
        <f t="shared" si="28"/>
        <v>122.3</v>
      </c>
      <c r="CI424">
        <f t="shared" si="26"/>
        <v>56550</v>
      </c>
    </row>
    <row r="425" spans="1:87" ht="13.2" x14ac:dyDescent="0.25">
      <c r="A425" t="s">
        <v>7281</v>
      </c>
      <c r="B425" t="s">
        <v>8552</v>
      </c>
      <c r="C425" t="s">
        <v>7377</v>
      </c>
      <c r="D425" s="64" t="s">
        <v>5793</v>
      </c>
      <c r="E425" s="64" t="s">
        <v>5869</v>
      </c>
      <c r="F425" t="s">
        <v>6929</v>
      </c>
      <c r="G425" t="s">
        <v>6929</v>
      </c>
      <c r="H425" t="s">
        <v>7283</v>
      </c>
      <c r="I425" t="s">
        <v>6625</v>
      </c>
      <c r="J425" t="s">
        <v>5737</v>
      </c>
      <c r="K425" t="s">
        <v>1235</v>
      </c>
      <c r="L425" t="s">
        <v>5854</v>
      </c>
      <c r="M425" t="s">
        <v>6793</v>
      </c>
      <c r="N425" t="s">
        <v>5670</v>
      </c>
      <c r="O425" t="s">
        <v>5671</v>
      </c>
      <c r="P425" t="s">
        <v>5792</v>
      </c>
      <c r="Q425" t="s">
        <v>6708</v>
      </c>
      <c r="R425" t="s">
        <v>6675</v>
      </c>
      <c r="S425" t="s">
        <v>6676</v>
      </c>
      <c r="T425" t="s">
        <v>6629</v>
      </c>
      <c r="U425" t="s">
        <v>6629</v>
      </c>
      <c r="V425" t="s">
        <v>5753</v>
      </c>
      <c r="W425" t="s">
        <v>6709</v>
      </c>
      <c r="X425" t="s">
        <v>6099</v>
      </c>
      <c r="Y425" t="s">
        <v>5902</v>
      </c>
      <c r="Z425" s="264" t="s">
        <v>6632</v>
      </c>
      <c r="AA425" t="s">
        <v>5678</v>
      </c>
      <c r="AB425" t="s">
        <v>6633</v>
      </c>
      <c r="AC425" t="s">
        <v>6634</v>
      </c>
      <c r="AD425" t="s">
        <v>6635</v>
      </c>
      <c r="AE425" t="s">
        <v>6636</v>
      </c>
      <c r="AF425" t="s">
        <v>202</v>
      </c>
      <c r="AG425" s="7" t="s">
        <v>5740</v>
      </c>
      <c r="AH425" s="7" t="s">
        <v>6637</v>
      </c>
      <c r="AI425" s="7" t="s">
        <v>6638</v>
      </c>
      <c r="AJ425" s="7" t="s">
        <v>6639</v>
      </c>
      <c r="AK425" s="265" t="s">
        <v>6640</v>
      </c>
      <c r="AL425" s="265" t="s">
        <v>202</v>
      </c>
      <c r="AM425" s="265" t="s">
        <v>6041</v>
      </c>
      <c r="AN425" s="7" t="s">
        <v>5870</v>
      </c>
      <c r="AO425" s="7" t="s">
        <v>7322</v>
      </c>
      <c r="AP425" s="315">
        <v>600000</v>
      </c>
      <c r="AQ425" s="315">
        <v>0</v>
      </c>
      <c r="AR425" s="315">
        <v>600000</v>
      </c>
      <c r="AS425" s="315">
        <v>130854.88</v>
      </c>
      <c r="AT425" s="315">
        <v>130854.88</v>
      </c>
      <c r="AU425" s="315">
        <v>0</v>
      </c>
      <c r="AV425" s="315">
        <v>0</v>
      </c>
      <c r="AW425" s="315">
        <v>0</v>
      </c>
      <c r="AX425" s="315">
        <v>27673.27</v>
      </c>
      <c r="AY425" s="315">
        <v>27673.27</v>
      </c>
      <c r="AZ425" s="315">
        <v>27673.27</v>
      </c>
      <c r="BA425" s="315">
        <v>51340.34</v>
      </c>
      <c r="BB425" s="315">
        <v>51340.34</v>
      </c>
      <c r="BC425" s="315">
        <v>51340.34</v>
      </c>
      <c r="BD425" s="315">
        <v>51841.27</v>
      </c>
      <c r="BE425" s="315">
        <v>51841.27</v>
      </c>
      <c r="BF425" s="315">
        <v>51841.27</v>
      </c>
      <c r="BG425" s="315">
        <v>69145.119999999995</v>
      </c>
      <c r="BH425" s="315">
        <v>0</v>
      </c>
      <c r="BI425" s="315">
        <v>0</v>
      </c>
      <c r="BJ425" s="315">
        <v>50000</v>
      </c>
      <c r="BK425" s="315">
        <v>0</v>
      </c>
      <c r="BL425" s="315">
        <v>0</v>
      </c>
      <c r="BM425" s="315">
        <v>50000</v>
      </c>
      <c r="BN425" s="315">
        <v>0</v>
      </c>
      <c r="BO425" s="315">
        <v>0</v>
      </c>
      <c r="BP425" s="315">
        <v>50000</v>
      </c>
      <c r="BQ425" s="315">
        <v>0</v>
      </c>
      <c r="BR425" s="315">
        <v>0</v>
      </c>
      <c r="BS425" s="315">
        <v>50000</v>
      </c>
      <c r="BT425" s="315">
        <v>0</v>
      </c>
      <c r="BU425" s="315">
        <v>0</v>
      </c>
      <c r="BV425" s="315">
        <v>50000</v>
      </c>
      <c r="BW425" s="315">
        <v>0</v>
      </c>
      <c r="BX425" s="315">
        <v>0</v>
      </c>
      <c r="BY425" s="315">
        <v>50000</v>
      </c>
      <c r="BZ425" s="315">
        <v>0</v>
      </c>
      <c r="CA425" s="315">
        <v>0</v>
      </c>
      <c r="CB425" s="315">
        <v>100000</v>
      </c>
      <c r="CC425" s="315">
        <v>0</v>
      </c>
      <c r="CD425" s="315">
        <v>0</v>
      </c>
      <c r="CE425" t="s">
        <v>8735</v>
      </c>
      <c r="CF425" t="str">
        <f t="shared" si="27"/>
        <v>3</v>
      </c>
      <c r="CG425" t="str">
        <f t="shared" si="25"/>
        <v>43_01</v>
      </c>
      <c r="CH425" t="str">
        <f t="shared" si="28"/>
        <v>122.3</v>
      </c>
      <c r="CI425">
        <f t="shared" si="26"/>
        <v>600000</v>
      </c>
    </row>
    <row r="426" spans="1:87" ht="13.2" x14ac:dyDescent="0.25">
      <c r="A426" t="s">
        <v>7281</v>
      </c>
      <c r="B426" t="s">
        <v>8552</v>
      </c>
      <c r="C426" t="s">
        <v>7379</v>
      </c>
      <c r="D426" s="64" t="s">
        <v>5793</v>
      </c>
      <c r="E426" s="64" t="s">
        <v>5944</v>
      </c>
      <c r="F426" t="s">
        <v>6929</v>
      </c>
      <c r="G426" t="s">
        <v>6929</v>
      </c>
      <c r="H426" t="s">
        <v>7283</v>
      </c>
      <c r="I426" t="s">
        <v>6625</v>
      </c>
      <c r="J426" t="s">
        <v>5737</v>
      </c>
      <c r="K426" t="s">
        <v>1235</v>
      </c>
      <c r="L426" t="s">
        <v>5854</v>
      </c>
      <c r="M426" t="s">
        <v>6793</v>
      </c>
      <c r="N426" t="s">
        <v>5670</v>
      </c>
      <c r="O426" t="s">
        <v>5671</v>
      </c>
      <c r="P426" t="s">
        <v>6053</v>
      </c>
      <c r="Q426" t="s">
        <v>6684</v>
      </c>
      <c r="R426" t="s">
        <v>6649</v>
      </c>
      <c r="S426" t="s">
        <v>6650</v>
      </c>
      <c r="T426" t="s">
        <v>6629</v>
      </c>
      <c r="U426" t="s">
        <v>6629</v>
      </c>
      <c r="V426" t="s">
        <v>5773</v>
      </c>
      <c r="W426" t="s">
        <v>6685</v>
      </c>
      <c r="X426" t="s">
        <v>6093</v>
      </c>
      <c r="Y426" t="s">
        <v>6631</v>
      </c>
      <c r="Z426" s="264" t="s">
        <v>6632</v>
      </c>
      <c r="AA426" t="s">
        <v>5678</v>
      </c>
      <c r="AB426" t="s">
        <v>6633</v>
      </c>
      <c r="AC426" t="s">
        <v>6634</v>
      </c>
      <c r="AD426" t="s">
        <v>6635</v>
      </c>
      <c r="AE426" t="s">
        <v>6636</v>
      </c>
      <c r="AF426" t="s">
        <v>202</v>
      </c>
      <c r="AG426" s="7" t="s">
        <v>5740</v>
      </c>
      <c r="AH426" s="7" t="s">
        <v>6637</v>
      </c>
      <c r="AI426" s="7" t="s">
        <v>6638</v>
      </c>
      <c r="AJ426" s="7" t="s">
        <v>6639</v>
      </c>
      <c r="AK426" s="265" t="s">
        <v>6640</v>
      </c>
      <c r="AL426" s="265" t="s">
        <v>202</v>
      </c>
      <c r="AM426" s="265" t="s">
        <v>6037</v>
      </c>
      <c r="AN426" s="7" t="s">
        <v>5963</v>
      </c>
      <c r="AO426" s="7" t="s">
        <v>7307</v>
      </c>
      <c r="AP426" s="315">
        <v>1917.6</v>
      </c>
      <c r="AQ426" s="315">
        <v>0</v>
      </c>
      <c r="AR426" s="315">
        <v>1917.6</v>
      </c>
      <c r="AS426" s="315">
        <v>1917.6</v>
      </c>
      <c r="AT426" s="315">
        <v>1917.6</v>
      </c>
      <c r="AU426" s="315">
        <v>0</v>
      </c>
      <c r="AV426" s="315">
        <v>0</v>
      </c>
      <c r="AW426" s="315">
        <v>0</v>
      </c>
      <c r="AX426" s="315">
        <v>0</v>
      </c>
      <c r="AY426" s="315">
        <v>0</v>
      </c>
      <c r="AZ426" s="315">
        <v>0</v>
      </c>
      <c r="BA426" s="315">
        <v>1917.6</v>
      </c>
      <c r="BB426" s="315">
        <v>1917.6</v>
      </c>
      <c r="BC426" s="315">
        <v>1917.6</v>
      </c>
      <c r="BD426" s="315">
        <v>0</v>
      </c>
      <c r="BE426" s="315">
        <v>0</v>
      </c>
      <c r="BF426" s="315">
        <v>0</v>
      </c>
      <c r="BG426" s="315">
        <v>0</v>
      </c>
      <c r="BH426" s="315">
        <v>0</v>
      </c>
      <c r="BI426" s="315">
        <v>0</v>
      </c>
      <c r="BJ426" s="315">
        <v>0</v>
      </c>
      <c r="BK426" s="315">
        <v>0</v>
      </c>
      <c r="BL426" s="315">
        <v>0</v>
      </c>
      <c r="BM426" s="315">
        <v>0</v>
      </c>
      <c r="BN426" s="315">
        <v>0</v>
      </c>
      <c r="BO426" s="315">
        <v>0</v>
      </c>
      <c r="BP426" s="315">
        <v>0</v>
      </c>
      <c r="BQ426" s="315">
        <v>0</v>
      </c>
      <c r="BR426" s="315">
        <v>0</v>
      </c>
      <c r="BS426" s="315">
        <v>0</v>
      </c>
      <c r="BT426" s="315">
        <v>0</v>
      </c>
      <c r="BU426" s="315">
        <v>0</v>
      </c>
      <c r="BV426" s="315">
        <v>0</v>
      </c>
      <c r="BW426" s="315">
        <v>0</v>
      </c>
      <c r="BX426" s="315">
        <v>0</v>
      </c>
      <c r="BY426" s="315">
        <v>0</v>
      </c>
      <c r="BZ426" s="315">
        <v>0</v>
      </c>
      <c r="CA426" s="315">
        <v>0</v>
      </c>
      <c r="CB426" s="315">
        <v>0</v>
      </c>
      <c r="CC426" s="315">
        <v>0</v>
      </c>
      <c r="CD426" s="315">
        <v>0</v>
      </c>
      <c r="CE426" t="s">
        <v>8735</v>
      </c>
      <c r="CF426" t="str">
        <f t="shared" si="27"/>
        <v>3</v>
      </c>
      <c r="CG426" t="str">
        <f t="shared" si="25"/>
        <v>09_01</v>
      </c>
      <c r="CH426" t="str">
        <f t="shared" si="28"/>
        <v>304.3</v>
      </c>
      <c r="CI426">
        <f t="shared" si="26"/>
        <v>1917.6</v>
      </c>
    </row>
    <row r="427" spans="1:87" ht="13.2" x14ac:dyDescent="0.25">
      <c r="A427" t="s">
        <v>7281</v>
      </c>
      <c r="B427" t="s">
        <v>8552</v>
      </c>
      <c r="C427" t="s">
        <v>7378</v>
      </c>
      <c r="D427" s="64" t="s">
        <v>5799</v>
      </c>
      <c r="E427" s="64" t="s">
        <v>5846</v>
      </c>
      <c r="F427" t="s">
        <v>6929</v>
      </c>
      <c r="G427" t="s">
        <v>6929</v>
      </c>
      <c r="H427" t="s">
        <v>7283</v>
      </c>
      <c r="I427" t="s">
        <v>6625</v>
      </c>
      <c r="J427" t="s">
        <v>5737</v>
      </c>
      <c r="K427" t="s">
        <v>1235</v>
      </c>
      <c r="L427" t="s">
        <v>5854</v>
      </c>
      <c r="M427" t="s">
        <v>6793</v>
      </c>
      <c r="N427" t="s">
        <v>5670</v>
      </c>
      <c r="O427" t="s">
        <v>5671</v>
      </c>
      <c r="P427" t="s">
        <v>6053</v>
      </c>
      <c r="Q427" t="s">
        <v>6684</v>
      </c>
      <c r="R427" t="s">
        <v>6649</v>
      </c>
      <c r="S427" t="s">
        <v>6650</v>
      </c>
      <c r="T427" t="s">
        <v>6629</v>
      </c>
      <c r="U427" t="s">
        <v>6629</v>
      </c>
      <c r="V427" t="s">
        <v>5773</v>
      </c>
      <c r="W427" t="s">
        <v>6685</v>
      </c>
      <c r="X427" t="s">
        <v>6099</v>
      </c>
      <c r="Y427" t="s">
        <v>5902</v>
      </c>
      <c r="Z427" s="264" t="s">
        <v>6632</v>
      </c>
      <c r="AA427" t="s">
        <v>5678</v>
      </c>
      <c r="AB427" t="s">
        <v>6633</v>
      </c>
      <c r="AC427" t="s">
        <v>6634</v>
      </c>
      <c r="AD427" t="s">
        <v>6635</v>
      </c>
      <c r="AE427" t="s">
        <v>6636</v>
      </c>
      <c r="AF427" t="s">
        <v>202</v>
      </c>
      <c r="AG427" s="7" t="s">
        <v>5740</v>
      </c>
      <c r="AH427" s="7" t="s">
        <v>6637</v>
      </c>
      <c r="AI427" s="7" t="s">
        <v>6638</v>
      </c>
      <c r="AJ427" s="7" t="s">
        <v>6639</v>
      </c>
      <c r="AK427" s="265" t="s">
        <v>6640</v>
      </c>
      <c r="AL427" s="265" t="s">
        <v>202</v>
      </c>
      <c r="AM427" s="265" t="s">
        <v>6041</v>
      </c>
      <c r="AN427" s="7" t="s">
        <v>5967</v>
      </c>
      <c r="AO427" s="7" t="s">
        <v>5849</v>
      </c>
      <c r="AP427" s="315">
        <v>960924.58</v>
      </c>
      <c r="AQ427" s="315">
        <v>0</v>
      </c>
      <c r="AR427" s="315">
        <v>960924.58</v>
      </c>
      <c r="AS427" s="315">
        <v>197704.65</v>
      </c>
      <c r="AT427" s="315">
        <v>159129.59</v>
      </c>
      <c r="AU427" s="315">
        <v>0</v>
      </c>
      <c r="AV427" s="315">
        <v>0</v>
      </c>
      <c r="AW427" s="315">
        <v>0</v>
      </c>
      <c r="AX427" s="315">
        <v>37579.32</v>
      </c>
      <c r="AY427" s="315">
        <v>37579.32</v>
      </c>
      <c r="AZ427" s="315">
        <v>2849.33</v>
      </c>
      <c r="BA427" s="315">
        <v>102892.44</v>
      </c>
      <c r="BB427" s="315">
        <v>102892.44</v>
      </c>
      <c r="BC427" s="315">
        <v>76778.38</v>
      </c>
      <c r="BD427" s="315">
        <v>57232.89</v>
      </c>
      <c r="BE427" s="315">
        <v>57232.89</v>
      </c>
      <c r="BF427" s="315">
        <v>79501.88</v>
      </c>
      <c r="BG427" s="315">
        <v>128035.98</v>
      </c>
      <c r="BH427" s="315">
        <v>0</v>
      </c>
      <c r="BI427" s="315">
        <v>0</v>
      </c>
      <c r="BJ427" s="315">
        <v>100188.22</v>
      </c>
      <c r="BK427" s="315">
        <v>0</v>
      </c>
      <c r="BL427" s="315">
        <v>0</v>
      </c>
      <c r="BM427" s="315">
        <v>100188.22</v>
      </c>
      <c r="BN427" s="315">
        <v>0</v>
      </c>
      <c r="BO427" s="315">
        <v>0</v>
      </c>
      <c r="BP427" s="315">
        <v>100188.22</v>
      </c>
      <c r="BQ427" s="315">
        <v>0</v>
      </c>
      <c r="BR427" s="315">
        <v>0</v>
      </c>
      <c r="BS427" s="315">
        <v>90378.23</v>
      </c>
      <c r="BT427" s="315">
        <v>0</v>
      </c>
      <c r="BU427" s="315">
        <v>0</v>
      </c>
      <c r="BV427" s="315">
        <v>94274.97</v>
      </c>
      <c r="BW427" s="315">
        <v>0</v>
      </c>
      <c r="BX427" s="315">
        <v>0</v>
      </c>
      <c r="BY427" s="315">
        <v>52232.160000000003</v>
      </c>
      <c r="BZ427" s="315">
        <v>0</v>
      </c>
      <c r="CA427" s="315">
        <v>0</v>
      </c>
      <c r="CB427" s="315">
        <v>97597.08</v>
      </c>
      <c r="CC427" s="315">
        <v>0</v>
      </c>
      <c r="CD427" s="315">
        <v>0</v>
      </c>
      <c r="CE427" t="s">
        <v>8735</v>
      </c>
      <c r="CF427" t="str">
        <f t="shared" si="27"/>
        <v>3</v>
      </c>
      <c r="CG427" t="str">
        <f t="shared" si="25"/>
        <v>17_99</v>
      </c>
      <c r="CH427" t="str">
        <f t="shared" si="28"/>
        <v>304.3</v>
      </c>
      <c r="CI427">
        <f t="shared" si="26"/>
        <v>960787.72999999986</v>
      </c>
    </row>
    <row r="428" spans="1:87" ht="13.2" x14ac:dyDescent="0.25">
      <c r="A428" t="s">
        <v>7281</v>
      </c>
      <c r="B428" t="s">
        <v>8552</v>
      </c>
      <c r="C428" t="s">
        <v>7378</v>
      </c>
      <c r="D428" s="64" t="s">
        <v>5793</v>
      </c>
      <c r="E428" s="64" t="s">
        <v>5889</v>
      </c>
      <c r="F428" t="s">
        <v>6929</v>
      </c>
      <c r="G428" t="s">
        <v>6929</v>
      </c>
      <c r="H428" t="s">
        <v>7283</v>
      </c>
      <c r="I428" t="s">
        <v>6625</v>
      </c>
      <c r="J428" t="s">
        <v>5737</v>
      </c>
      <c r="K428" t="s">
        <v>1235</v>
      </c>
      <c r="L428" t="s">
        <v>5854</v>
      </c>
      <c r="M428" t="s">
        <v>6793</v>
      </c>
      <c r="N428" t="s">
        <v>5670</v>
      </c>
      <c r="O428" t="s">
        <v>5671</v>
      </c>
      <c r="P428" t="s">
        <v>6053</v>
      </c>
      <c r="Q428" t="s">
        <v>6684</v>
      </c>
      <c r="R428" t="s">
        <v>6649</v>
      </c>
      <c r="S428" t="s">
        <v>6650</v>
      </c>
      <c r="T428" t="s">
        <v>6629</v>
      </c>
      <c r="U428" t="s">
        <v>6629</v>
      </c>
      <c r="V428" t="s">
        <v>5773</v>
      </c>
      <c r="W428" t="s">
        <v>6685</v>
      </c>
      <c r="X428" t="s">
        <v>6099</v>
      </c>
      <c r="Y428" t="s">
        <v>5902</v>
      </c>
      <c r="Z428" s="264" t="s">
        <v>6632</v>
      </c>
      <c r="AA428" t="s">
        <v>5678</v>
      </c>
      <c r="AB428" t="s">
        <v>6633</v>
      </c>
      <c r="AC428" t="s">
        <v>6634</v>
      </c>
      <c r="AD428" t="s">
        <v>6635</v>
      </c>
      <c r="AE428" t="s">
        <v>6636</v>
      </c>
      <c r="AF428" t="s">
        <v>202</v>
      </c>
      <c r="AG428" s="7" t="s">
        <v>5740</v>
      </c>
      <c r="AH428" s="7" t="s">
        <v>6637</v>
      </c>
      <c r="AI428" s="7" t="s">
        <v>6638</v>
      </c>
      <c r="AJ428" s="7" t="s">
        <v>6639</v>
      </c>
      <c r="AK428" s="265" t="s">
        <v>6640</v>
      </c>
      <c r="AL428" s="265" t="s">
        <v>202</v>
      </c>
      <c r="AM428" s="265" t="s">
        <v>6041</v>
      </c>
      <c r="AN428" s="7" t="s">
        <v>5891</v>
      </c>
      <c r="AO428" s="7" t="s">
        <v>5890</v>
      </c>
      <c r="AP428" s="315">
        <v>3540017.11</v>
      </c>
      <c r="AQ428" s="315">
        <v>0</v>
      </c>
      <c r="AR428" s="315">
        <v>3540017.11</v>
      </c>
      <c r="AS428" s="315">
        <v>919698.57</v>
      </c>
      <c r="AT428" s="315">
        <v>540365.57999999996</v>
      </c>
      <c r="AU428" s="315">
        <v>0</v>
      </c>
      <c r="AV428" s="315">
        <v>0</v>
      </c>
      <c r="AW428" s="315">
        <v>0</v>
      </c>
      <c r="AX428" s="315">
        <v>4354.7</v>
      </c>
      <c r="AY428" s="315">
        <v>4354.7</v>
      </c>
      <c r="AZ428" s="315">
        <v>4354.7</v>
      </c>
      <c r="BA428" s="315">
        <v>461556.89</v>
      </c>
      <c r="BB428" s="315">
        <v>461556.89</v>
      </c>
      <c r="BC428" s="315">
        <v>454416.43</v>
      </c>
      <c r="BD428" s="315">
        <v>453786.98</v>
      </c>
      <c r="BE428" s="315">
        <v>453786.98</v>
      </c>
      <c r="BF428" s="315">
        <v>81594.45</v>
      </c>
      <c r="BG428" s="315">
        <v>549028.69999999995</v>
      </c>
      <c r="BH428" s="315">
        <v>0</v>
      </c>
      <c r="BI428" s="315">
        <v>0</v>
      </c>
      <c r="BJ428" s="315">
        <v>459229.3</v>
      </c>
      <c r="BK428" s="315">
        <v>0</v>
      </c>
      <c r="BL428" s="315">
        <v>0</v>
      </c>
      <c r="BM428" s="315">
        <v>459229.3</v>
      </c>
      <c r="BN428" s="315">
        <v>0</v>
      </c>
      <c r="BO428" s="315">
        <v>0</v>
      </c>
      <c r="BP428" s="315">
        <v>459229.3</v>
      </c>
      <c r="BQ428" s="315">
        <v>0</v>
      </c>
      <c r="BR428" s="315">
        <v>0</v>
      </c>
      <c r="BS428" s="315">
        <v>448602.05</v>
      </c>
      <c r="BT428" s="315">
        <v>0</v>
      </c>
      <c r="BU428" s="315">
        <v>0</v>
      </c>
      <c r="BV428" s="315">
        <v>81666.63</v>
      </c>
      <c r="BW428" s="315">
        <v>0</v>
      </c>
      <c r="BX428" s="315">
        <v>0</v>
      </c>
      <c r="BY428" s="315">
        <v>81666.63</v>
      </c>
      <c r="BZ428" s="315">
        <v>0</v>
      </c>
      <c r="CA428" s="315">
        <v>0</v>
      </c>
      <c r="CB428" s="315">
        <v>81666.63</v>
      </c>
      <c r="CC428" s="315">
        <v>0</v>
      </c>
      <c r="CD428" s="315">
        <v>0</v>
      </c>
      <c r="CE428" t="s">
        <v>8735</v>
      </c>
      <c r="CF428" t="str">
        <f t="shared" si="27"/>
        <v>3</v>
      </c>
      <c r="CG428" t="str">
        <f t="shared" si="25"/>
        <v>77_01</v>
      </c>
      <c r="CH428" t="str">
        <f t="shared" si="28"/>
        <v>304.3</v>
      </c>
      <c r="CI428">
        <f t="shared" si="26"/>
        <v>3540017.1099999994</v>
      </c>
    </row>
    <row r="429" spans="1:87" ht="13.2" x14ac:dyDescent="0.25">
      <c r="A429" t="s">
        <v>7281</v>
      </c>
      <c r="B429" t="s">
        <v>8552</v>
      </c>
      <c r="C429" t="s">
        <v>7378</v>
      </c>
      <c r="D429" s="64" t="s">
        <v>5799</v>
      </c>
      <c r="E429" s="64" t="s">
        <v>5937</v>
      </c>
      <c r="F429" t="s">
        <v>6929</v>
      </c>
      <c r="G429" t="s">
        <v>6929</v>
      </c>
      <c r="H429" t="s">
        <v>7283</v>
      </c>
      <c r="I429" t="s">
        <v>6625</v>
      </c>
      <c r="J429" t="s">
        <v>5737</v>
      </c>
      <c r="K429" t="s">
        <v>1235</v>
      </c>
      <c r="L429" t="s">
        <v>5854</v>
      </c>
      <c r="M429" t="s">
        <v>6793</v>
      </c>
      <c r="N429" t="s">
        <v>5670</v>
      </c>
      <c r="O429" t="s">
        <v>5671</v>
      </c>
      <c r="P429" t="s">
        <v>6053</v>
      </c>
      <c r="Q429" t="s">
        <v>6684</v>
      </c>
      <c r="R429" t="s">
        <v>6649</v>
      </c>
      <c r="S429" t="s">
        <v>6650</v>
      </c>
      <c r="T429" t="s">
        <v>6629</v>
      </c>
      <c r="U429" t="s">
        <v>6629</v>
      </c>
      <c r="V429" t="s">
        <v>5773</v>
      </c>
      <c r="W429" t="s">
        <v>6685</v>
      </c>
      <c r="X429" t="s">
        <v>6099</v>
      </c>
      <c r="Y429" t="s">
        <v>5902</v>
      </c>
      <c r="Z429" s="264" t="s">
        <v>6632</v>
      </c>
      <c r="AA429" t="s">
        <v>5678</v>
      </c>
      <c r="AB429" t="s">
        <v>6633</v>
      </c>
      <c r="AC429" t="s">
        <v>6634</v>
      </c>
      <c r="AD429" t="s">
        <v>6635</v>
      </c>
      <c r="AE429" t="s">
        <v>6636</v>
      </c>
      <c r="AF429" t="s">
        <v>202</v>
      </c>
      <c r="AG429" s="7" t="s">
        <v>5740</v>
      </c>
      <c r="AH429" s="7" t="s">
        <v>6637</v>
      </c>
      <c r="AI429" s="7" t="s">
        <v>6638</v>
      </c>
      <c r="AJ429" s="7" t="s">
        <v>6639</v>
      </c>
      <c r="AK429" s="265" t="s">
        <v>6640</v>
      </c>
      <c r="AL429" s="265" t="s">
        <v>202</v>
      </c>
      <c r="AM429" s="265" t="s">
        <v>6041</v>
      </c>
      <c r="AN429" s="7" t="s">
        <v>5939</v>
      </c>
      <c r="AO429" s="7" t="s">
        <v>5938</v>
      </c>
      <c r="AP429" s="315">
        <v>378249.3</v>
      </c>
      <c r="AQ429" s="315">
        <v>0</v>
      </c>
      <c r="AR429" s="315">
        <v>378249.3</v>
      </c>
      <c r="AS429" s="315">
        <v>104745.96</v>
      </c>
      <c r="AT429" s="315">
        <v>69830.64</v>
      </c>
      <c r="AU429" s="315">
        <v>0</v>
      </c>
      <c r="AV429" s="315">
        <v>0</v>
      </c>
      <c r="AW429" s="315">
        <v>0</v>
      </c>
      <c r="AX429" s="315">
        <v>0</v>
      </c>
      <c r="AY429" s="315">
        <v>0</v>
      </c>
      <c r="AZ429" s="315">
        <v>0</v>
      </c>
      <c r="BA429" s="315">
        <v>34915.32</v>
      </c>
      <c r="BB429" s="315">
        <v>34915.32</v>
      </c>
      <c r="BC429" s="315">
        <v>34915.32</v>
      </c>
      <c r="BD429" s="315">
        <v>69830.64</v>
      </c>
      <c r="BE429" s="315">
        <v>69830.64</v>
      </c>
      <c r="BF429" s="315">
        <v>34915.32</v>
      </c>
      <c r="BG429" s="315">
        <v>34915.32</v>
      </c>
      <c r="BH429" s="315">
        <v>0</v>
      </c>
      <c r="BI429" s="315">
        <v>0</v>
      </c>
      <c r="BJ429" s="315">
        <v>34915.32</v>
      </c>
      <c r="BK429" s="315">
        <v>0</v>
      </c>
      <c r="BL429" s="315">
        <v>0</v>
      </c>
      <c r="BM429" s="315">
        <v>34915.32</v>
      </c>
      <c r="BN429" s="315">
        <v>0</v>
      </c>
      <c r="BO429" s="315">
        <v>0</v>
      </c>
      <c r="BP429" s="315">
        <v>34915.32</v>
      </c>
      <c r="BQ429" s="315">
        <v>0</v>
      </c>
      <c r="BR429" s="315">
        <v>0</v>
      </c>
      <c r="BS429" s="315">
        <v>34915.32</v>
      </c>
      <c r="BT429" s="315">
        <v>0</v>
      </c>
      <c r="BU429" s="315">
        <v>0</v>
      </c>
      <c r="BV429" s="315">
        <v>34915.32</v>
      </c>
      <c r="BW429" s="315">
        <v>0</v>
      </c>
      <c r="BX429" s="315">
        <v>0</v>
      </c>
      <c r="BY429" s="315">
        <v>34915.32</v>
      </c>
      <c r="BZ429" s="315">
        <v>0</v>
      </c>
      <c r="CA429" s="315">
        <v>0</v>
      </c>
      <c r="CB429" s="315">
        <v>29096.1</v>
      </c>
      <c r="CC429" s="315">
        <v>0</v>
      </c>
      <c r="CD429" s="315">
        <v>0</v>
      </c>
      <c r="CE429" t="s">
        <v>8735</v>
      </c>
      <c r="CF429" t="str">
        <f t="shared" si="27"/>
        <v>3</v>
      </c>
      <c r="CG429" t="str">
        <f t="shared" si="25"/>
        <v>61_99</v>
      </c>
      <c r="CH429" t="str">
        <f t="shared" si="28"/>
        <v>304.3</v>
      </c>
      <c r="CI429">
        <f t="shared" si="26"/>
        <v>378249.3</v>
      </c>
    </row>
    <row r="430" spans="1:87" ht="13.2" x14ac:dyDescent="0.25">
      <c r="A430" t="s">
        <v>7281</v>
      </c>
      <c r="B430" t="s">
        <v>8552</v>
      </c>
      <c r="C430" t="s">
        <v>7377</v>
      </c>
      <c r="D430" s="64" t="s">
        <v>5793</v>
      </c>
      <c r="E430" s="64" t="s">
        <v>5871</v>
      </c>
      <c r="F430" t="s">
        <v>6929</v>
      </c>
      <c r="G430" t="s">
        <v>6929</v>
      </c>
      <c r="H430" t="s">
        <v>7283</v>
      </c>
      <c r="I430" t="s">
        <v>6625</v>
      </c>
      <c r="J430" t="s">
        <v>5737</v>
      </c>
      <c r="K430" t="s">
        <v>1235</v>
      </c>
      <c r="L430" t="s">
        <v>5854</v>
      </c>
      <c r="M430" t="s">
        <v>6793</v>
      </c>
      <c r="N430" t="s">
        <v>5670</v>
      </c>
      <c r="O430" t="s">
        <v>5671</v>
      </c>
      <c r="P430" t="s">
        <v>5792</v>
      </c>
      <c r="Q430" t="s">
        <v>6708</v>
      </c>
      <c r="R430" t="s">
        <v>6675</v>
      </c>
      <c r="S430" t="s">
        <v>6676</v>
      </c>
      <c r="T430" t="s">
        <v>6629</v>
      </c>
      <c r="U430" t="s">
        <v>6629</v>
      </c>
      <c r="V430" t="s">
        <v>5753</v>
      </c>
      <c r="W430" t="s">
        <v>6709</v>
      </c>
      <c r="X430" t="s">
        <v>6099</v>
      </c>
      <c r="Y430" t="s">
        <v>5902</v>
      </c>
      <c r="Z430" s="264" t="s">
        <v>6632</v>
      </c>
      <c r="AA430" t="s">
        <v>5678</v>
      </c>
      <c r="AB430" t="s">
        <v>6633</v>
      </c>
      <c r="AC430" t="s">
        <v>6634</v>
      </c>
      <c r="AD430" t="s">
        <v>6635</v>
      </c>
      <c r="AE430" t="s">
        <v>6636</v>
      </c>
      <c r="AF430" t="s">
        <v>202</v>
      </c>
      <c r="AG430" s="7" t="s">
        <v>5740</v>
      </c>
      <c r="AH430" s="7" t="s">
        <v>6637</v>
      </c>
      <c r="AI430" s="7" t="s">
        <v>6638</v>
      </c>
      <c r="AJ430" s="7" t="s">
        <v>6639</v>
      </c>
      <c r="AK430" s="265" t="s">
        <v>6640</v>
      </c>
      <c r="AL430" s="265" t="s">
        <v>202</v>
      </c>
      <c r="AM430" s="265" t="s">
        <v>6041</v>
      </c>
      <c r="AN430" s="7" t="s">
        <v>5873</v>
      </c>
      <c r="AO430" s="7" t="s">
        <v>5872</v>
      </c>
      <c r="AP430" s="315">
        <v>600000</v>
      </c>
      <c r="AQ430" s="315">
        <v>0</v>
      </c>
      <c r="AR430" s="315">
        <v>600000</v>
      </c>
      <c r="AS430" s="315">
        <v>87183.29</v>
      </c>
      <c r="AT430" s="315">
        <v>87183.29</v>
      </c>
      <c r="AU430" s="315">
        <v>0</v>
      </c>
      <c r="AV430" s="315">
        <v>0</v>
      </c>
      <c r="AW430" s="315">
        <v>0</v>
      </c>
      <c r="AX430" s="315">
        <v>0</v>
      </c>
      <c r="AY430" s="315">
        <v>0</v>
      </c>
      <c r="AZ430" s="315">
        <v>0</v>
      </c>
      <c r="BA430" s="315">
        <v>41600.32</v>
      </c>
      <c r="BB430" s="315">
        <v>41600.32</v>
      </c>
      <c r="BC430" s="315">
        <v>41600.32</v>
      </c>
      <c r="BD430" s="315">
        <v>45582.97</v>
      </c>
      <c r="BE430" s="315">
        <v>45582.97</v>
      </c>
      <c r="BF430" s="315">
        <v>45582.97</v>
      </c>
      <c r="BG430" s="315">
        <v>92816.71</v>
      </c>
      <c r="BH430" s="315">
        <v>0</v>
      </c>
      <c r="BI430" s="315">
        <v>0</v>
      </c>
      <c r="BJ430" s="315">
        <v>60000</v>
      </c>
      <c r="BK430" s="315">
        <v>0</v>
      </c>
      <c r="BL430" s="315">
        <v>0</v>
      </c>
      <c r="BM430" s="315">
        <v>60000</v>
      </c>
      <c r="BN430" s="315">
        <v>0</v>
      </c>
      <c r="BO430" s="315">
        <v>0</v>
      </c>
      <c r="BP430" s="315">
        <v>60000</v>
      </c>
      <c r="BQ430" s="315">
        <v>0</v>
      </c>
      <c r="BR430" s="315">
        <v>0</v>
      </c>
      <c r="BS430" s="315">
        <v>60000</v>
      </c>
      <c r="BT430" s="315">
        <v>0</v>
      </c>
      <c r="BU430" s="315">
        <v>0</v>
      </c>
      <c r="BV430" s="315">
        <v>60000</v>
      </c>
      <c r="BW430" s="315">
        <v>0</v>
      </c>
      <c r="BX430" s="315">
        <v>0</v>
      </c>
      <c r="BY430" s="315">
        <v>60000</v>
      </c>
      <c r="BZ430" s="315">
        <v>0</v>
      </c>
      <c r="CA430" s="315">
        <v>0</v>
      </c>
      <c r="CB430" s="315">
        <v>60000</v>
      </c>
      <c r="CC430" s="315">
        <v>0</v>
      </c>
      <c r="CD430" s="315">
        <v>0</v>
      </c>
      <c r="CE430" t="s">
        <v>8735</v>
      </c>
      <c r="CF430" t="str">
        <f t="shared" si="27"/>
        <v>3</v>
      </c>
      <c r="CG430" t="str">
        <f t="shared" si="25"/>
        <v>44_01</v>
      </c>
      <c r="CH430" t="str">
        <f t="shared" si="28"/>
        <v>122.3</v>
      </c>
      <c r="CI430">
        <f t="shared" si="26"/>
        <v>600000</v>
      </c>
    </row>
    <row r="431" spans="1:87" ht="13.2" x14ac:dyDescent="0.25">
      <c r="A431" t="s">
        <v>7281</v>
      </c>
      <c r="B431" t="s">
        <v>8552</v>
      </c>
      <c r="C431" t="s">
        <v>7378</v>
      </c>
      <c r="D431" s="64" t="s">
        <v>5839</v>
      </c>
      <c r="E431" s="64" t="s">
        <v>5818</v>
      </c>
      <c r="F431" t="s">
        <v>6929</v>
      </c>
      <c r="G431" t="s">
        <v>6929</v>
      </c>
      <c r="H431" t="s">
        <v>7283</v>
      </c>
      <c r="I431" t="s">
        <v>6625</v>
      </c>
      <c r="J431" t="s">
        <v>5737</v>
      </c>
      <c r="K431" t="s">
        <v>1235</v>
      </c>
      <c r="L431" t="s">
        <v>5854</v>
      </c>
      <c r="M431" t="s">
        <v>6793</v>
      </c>
      <c r="N431" t="s">
        <v>5670</v>
      </c>
      <c r="O431" t="s">
        <v>5671</v>
      </c>
      <c r="P431" t="s">
        <v>6053</v>
      </c>
      <c r="Q431" t="s">
        <v>6684</v>
      </c>
      <c r="R431" t="s">
        <v>6649</v>
      </c>
      <c r="S431" t="s">
        <v>6650</v>
      </c>
      <c r="T431" t="s">
        <v>6629</v>
      </c>
      <c r="U431" t="s">
        <v>6629</v>
      </c>
      <c r="V431" t="s">
        <v>5773</v>
      </c>
      <c r="W431" t="s">
        <v>6685</v>
      </c>
      <c r="X431" t="s">
        <v>6099</v>
      </c>
      <c r="Y431" t="s">
        <v>5902</v>
      </c>
      <c r="Z431" s="264" t="s">
        <v>6632</v>
      </c>
      <c r="AA431" t="s">
        <v>5678</v>
      </c>
      <c r="AB431" t="s">
        <v>6633</v>
      </c>
      <c r="AC431" t="s">
        <v>6634</v>
      </c>
      <c r="AD431" t="s">
        <v>6635</v>
      </c>
      <c r="AE431" t="s">
        <v>6636</v>
      </c>
      <c r="AF431" t="s">
        <v>202</v>
      </c>
      <c r="AG431" s="7" t="s">
        <v>5740</v>
      </c>
      <c r="AH431" s="7" t="s">
        <v>6637</v>
      </c>
      <c r="AI431" s="7" t="s">
        <v>6638</v>
      </c>
      <c r="AJ431" s="7" t="s">
        <v>6639</v>
      </c>
      <c r="AK431" s="265" t="s">
        <v>6640</v>
      </c>
      <c r="AL431" s="265" t="s">
        <v>202</v>
      </c>
      <c r="AM431" s="265" t="s">
        <v>6041</v>
      </c>
      <c r="AN431" s="7" t="s">
        <v>6797</v>
      </c>
      <c r="AO431" s="7" t="s">
        <v>5819</v>
      </c>
      <c r="AP431" s="315">
        <v>15638.16</v>
      </c>
      <c r="AQ431" s="315">
        <v>0</v>
      </c>
      <c r="AR431" s="315">
        <v>15638.16</v>
      </c>
      <c r="AS431" s="315">
        <v>562.5</v>
      </c>
      <c r="AT431" s="315">
        <v>562.5</v>
      </c>
      <c r="AU431" s="315">
        <v>0</v>
      </c>
      <c r="AV431" s="315">
        <v>0</v>
      </c>
      <c r="AW431" s="315">
        <v>0</v>
      </c>
      <c r="AX431" s="315">
        <v>450</v>
      </c>
      <c r="AY431" s="315">
        <v>450</v>
      </c>
      <c r="AZ431" s="315">
        <v>0</v>
      </c>
      <c r="BA431" s="315">
        <v>112.5</v>
      </c>
      <c r="BB431" s="315">
        <v>112.5</v>
      </c>
      <c r="BC431" s="315">
        <v>450</v>
      </c>
      <c r="BD431" s="315">
        <v>0</v>
      </c>
      <c r="BE431" s="315">
        <v>0</v>
      </c>
      <c r="BF431" s="315">
        <v>112.5</v>
      </c>
      <c r="BG431" s="315">
        <v>4650.22</v>
      </c>
      <c r="BH431" s="315">
        <v>0</v>
      </c>
      <c r="BI431" s="315">
        <v>0</v>
      </c>
      <c r="BJ431" s="315">
        <v>1303.18</v>
      </c>
      <c r="BK431" s="315">
        <v>0</v>
      </c>
      <c r="BL431" s="315">
        <v>0</v>
      </c>
      <c r="BM431" s="315">
        <v>1303.18</v>
      </c>
      <c r="BN431" s="315">
        <v>0</v>
      </c>
      <c r="BO431" s="315">
        <v>0</v>
      </c>
      <c r="BP431" s="315">
        <v>1303.18</v>
      </c>
      <c r="BQ431" s="315">
        <v>0</v>
      </c>
      <c r="BR431" s="315">
        <v>0</v>
      </c>
      <c r="BS431" s="315">
        <v>1303.18</v>
      </c>
      <c r="BT431" s="315">
        <v>0</v>
      </c>
      <c r="BU431" s="315">
        <v>0</v>
      </c>
      <c r="BV431" s="315">
        <v>1303.18</v>
      </c>
      <c r="BW431" s="315">
        <v>0</v>
      </c>
      <c r="BX431" s="315">
        <v>0</v>
      </c>
      <c r="BY431" s="315">
        <v>1303.18</v>
      </c>
      <c r="BZ431" s="315">
        <v>0</v>
      </c>
      <c r="CA431" s="315">
        <v>0</v>
      </c>
      <c r="CB431" s="315">
        <v>2606.36</v>
      </c>
      <c r="CC431" s="315">
        <v>0</v>
      </c>
      <c r="CD431" s="315">
        <v>0</v>
      </c>
      <c r="CE431" t="s">
        <v>8735</v>
      </c>
      <c r="CF431" t="str">
        <f t="shared" si="27"/>
        <v>3</v>
      </c>
      <c r="CG431" t="str">
        <f t="shared" si="25"/>
        <v>05_14</v>
      </c>
      <c r="CH431" t="str">
        <f t="shared" si="28"/>
        <v>304.3</v>
      </c>
      <c r="CI431">
        <f t="shared" si="26"/>
        <v>15638.160000000002</v>
      </c>
    </row>
    <row r="432" spans="1:87" ht="13.2" x14ac:dyDescent="0.25">
      <c r="A432" t="s">
        <v>7281</v>
      </c>
      <c r="B432" t="s">
        <v>8552</v>
      </c>
      <c r="C432" t="s">
        <v>7378</v>
      </c>
      <c r="D432" s="64" t="s">
        <v>5639</v>
      </c>
      <c r="E432" s="64" t="s">
        <v>6061</v>
      </c>
      <c r="F432" t="s">
        <v>6929</v>
      </c>
      <c r="G432" t="s">
        <v>6929</v>
      </c>
      <c r="H432" t="s">
        <v>7283</v>
      </c>
      <c r="I432" t="s">
        <v>6625</v>
      </c>
      <c r="J432" t="s">
        <v>5737</v>
      </c>
      <c r="K432" t="s">
        <v>1235</v>
      </c>
      <c r="L432" t="s">
        <v>5854</v>
      </c>
      <c r="M432" t="s">
        <v>6793</v>
      </c>
      <c r="N432" t="s">
        <v>5670</v>
      </c>
      <c r="O432" t="s">
        <v>5671</v>
      </c>
      <c r="P432" t="s">
        <v>6053</v>
      </c>
      <c r="Q432" t="s">
        <v>6684</v>
      </c>
      <c r="R432" t="s">
        <v>6649</v>
      </c>
      <c r="S432" t="s">
        <v>6650</v>
      </c>
      <c r="T432" t="s">
        <v>6629</v>
      </c>
      <c r="U432" t="s">
        <v>6629</v>
      </c>
      <c r="V432" t="s">
        <v>5773</v>
      </c>
      <c r="W432" t="s">
        <v>6685</v>
      </c>
      <c r="X432" t="s">
        <v>6099</v>
      </c>
      <c r="Y432" t="s">
        <v>5902</v>
      </c>
      <c r="Z432" s="264" t="s">
        <v>6632</v>
      </c>
      <c r="AA432" t="s">
        <v>5678</v>
      </c>
      <c r="AB432" t="s">
        <v>6633</v>
      </c>
      <c r="AC432" t="s">
        <v>6634</v>
      </c>
      <c r="AD432" t="s">
        <v>6635</v>
      </c>
      <c r="AE432" t="s">
        <v>6636</v>
      </c>
      <c r="AF432" t="s">
        <v>202</v>
      </c>
      <c r="AG432" s="7" t="s">
        <v>5740</v>
      </c>
      <c r="AH432" s="7" t="s">
        <v>6637</v>
      </c>
      <c r="AI432" s="7" t="s">
        <v>6638</v>
      </c>
      <c r="AJ432" s="7" t="s">
        <v>6639</v>
      </c>
      <c r="AK432" s="265" t="s">
        <v>6640</v>
      </c>
      <c r="AL432" s="265" t="s">
        <v>202</v>
      </c>
      <c r="AM432" s="265" t="s">
        <v>6041</v>
      </c>
      <c r="AN432" s="7" t="s">
        <v>6063</v>
      </c>
      <c r="AO432" s="7" t="s">
        <v>6062</v>
      </c>
      <c r="AP432" s="315">
        <v>117480.7</v>
      </c>
      <c r="AQ432" s="315">
        <v>0</v>
      </c>
      <c r="AR432" s="315">
        <v>117480.7</v>
      </c>
      <c r="AS432" s="315">
        <v>329.62</v>
      </c>
      <c r="AT432" s="315">
        <v>329.62</v>
      </c>
      <c r="AU432" s="315">
        <v>0</v>
      </c>
      <c r="AV432" s="315">
        <v>0</v>
      </c>
      <c r="AW432" s="315">
        <v>0</v>
      </c>
      <c r="AX432" s="315">
        <v>329.62</v>
      </c>
      <c r="AY432" s="315">
        <v>329.62</v>
      </c>
      <c r="AZ432" s="315">
        <v>0</v>
      </c>
      <c r="BA432" s="315">
        <v>0</v>
      </c>
      <c r="BB432" s="315">
        <v>0</v>
      </c>
      <c r="BC432" s="315">
        <v>329.62</v>
      </c>
      <c r="BD432" s="315">
        <v>0</v>
      </c>
      <c r="BE432" s="315">
        <v>0</v>
      </c>
      <c r="BF432" s="315">
        <v>0</v>
      </c>
      <c r="BG432" s="315">
        <v>39032.28</v>
      </c>
      <c r="BH432" s="315">
        <v>0</v>
      </c>
      <c r="BI432" s="315">
        <v>0</v>
      </c>
      <c r="BJ432" s="315">
        <v>9764.85</v>
      </c>
      <c r="BK432" s="315">
        <v>0</v>
      </c>
      <c r="BL432" s="315">
        <v>0</v>
      </c>
      <c r="BM432" s="315">
        <v>9764.85</v>
      </c>
      <c r="BN432" s="315">
        <v>0</v>
      </c>
      <c r="BO432" s="315">
        <v>0</v>
      </c>
      <c r="BP432" s="315">
        <v>9764.85</v>
      </c>
      <c r="BQ432" s="315">
        <v>0</v>
      </c>
      <c r="BR432" s="315">
        <v>0</v>
      </c>
      <c r="BS432" s="315">
        <v>9764.85</v>
      </c>
      <c r="BT432" s="315">
        <v>0</v>
      </c>
      <c r="BU432" s="315">
        <v>0</v>
      </c>
      <c r="BV432" s="315">
        <v>9764.85</v>
      </c>
      <c r="BW432" s="315">
        <v>0</v>
      </c>
      <c r="BX432" s="315">
        <v>0</v>
      </c>
      <c r="BY432" s="315">
        <v>9764.85</v>
      </c>
      <c r="BZ432" s="315">
        <v>0</v>
      </c>
      <c r="CA432" s="315">
        <v>0</v>
      </c>
      <c r="CB432" s="315">
        <v>19529.7</v>
      </c>
      <c r="CC432" s="315">
        <v>0</v>
      </c>
      <c r="CD432" s="315">
        <v>0</v>
      </c>
      <c r="CE432" t="s">
        <v>8735</v>
      </c>
      <c r="CF432" t="str">
        <f t="shared" si="27"/>
        <v>3</v>
      </c>
      <c r="CG432" t="str">
        <f t="shared" si="25"/>
        <v>80_02</v>
      </c>
      <c r="CH432" t="str">
        <f t="shared" si="28"/>
        <v>304.3</v>
      </c>
      <c r="CI432">
        <f t="shared" si="26"/>
        <v>117480.70000000001</v>
      </c>
    </row>
    <row r="433" spans="1:87" ht="13.2" x14ac:dyDescent="0.25">
      <c r="A433" t="s">
        <v>7281</v>
      </c>
      <c r="B433" t="s">
        <v>8552</v>
      </c>
      <c r="C433" t="s">
        <v>7377</v>
      </c>
      <c r="D433" s="64" t="s">
        <v>5639</v>
      </c>
      <c r="E433" s="64" t="s">
        <v>6163</v>
      </c>
      <c r="F433" t="s">
        <v>6929</v>
      </c>
      <c r="G433" t="s">
        <v>6929</v>
      </c>
      <c r="H433" t="s">
        <v>7283</v>
      </c>
      <c r="I433" t="s">
        <v>6625</v>
      </c>
      <c r="J433" t="s">
        <v>5737</v>
      </c>
      <c r="K433" t="s">
        <v>1235</v>
      </c>
      <c r="L433" t="s">
        <v>5854</v>
      </c>
      <c r="M433" t="s">
        <v>6793</v>
      </c>
      <c r="N433" t="s">
        <v>5670</v>
      </c>
      <c r="O433" t="s">
        <v>5671</v>
      </c>
      <c r="P433" t="s">
        <v>5792</v>
      </c>
      <c r="Q433" t="s">
        <v>6708</v>
      </c>
      <c r="R433" t="s">
        <v>6675</v>
      </c>
      <c r="S433" t="s">
        <v>6676</v>
      </c>
      <c r="T433" t="s">
        <v>6629</v>
      </c>
      <c r="U433" t="s">
        <v>6629</v>
      </c>
      <c r="V433" t="s">
        <v>5753</v>
      </c>
      <c r="W433" t="s">
        <v>6709</v>
      </c>
      <c r="X433" t="s">
        <v>6099</v>
      </c>
      <c r="Y433" t="s">
        <v>5902</v>
      </c>
      <c r="Z433" s="264" t="s">
        <v>6632</v>
      </c>
      <c r="AA433" t="s">
        <v>5678</v>
      </c>
      <c r="AB433" t="s">
        <v>6633</v>
      </c>
      <c r="AC433" t="s">
        <v>6634</v>
      </c>
      <c r="AD433" t="s">
        <v>6635</v>
      </c>
      <c r="AE433" t="s">
        <v>6636</v>
      </c>
      <c r="AF433" t="s">
        <v>202</v>
      </c>
      <c r="AG433" s="7" t="s">
        <v>5740</v>
      </c>
      <c r="AH433" s="7" t="s">
        <v>6637</v>
      </c>
      <c r="AI433" s="7" t="s">
        <v>6638</v>
      </c>
      <c r="AJ433" s="7" t="s">
        <v>6639</v>
      </c>
      <c r="AK433" s="265" t="s">
        <v>6640</v>
      </c>
      <c r="AL433" s="265" t="s">
        <v>202</v>
      </c>
      <c r="AM433" s="265" t="s">
        <v>6041</v>
      </c>
      <c r="AN433" s="7" t="s">
        <v>6796</v>
      </c>
      <c r="AO433" s="7" t="s">
        <v>6795</v>
      </c>
      <c r="AP433" s="315">
        <v>55667.4</v>
      </c>
      <c r="AQ433" s="315">
        <v>0</v>
      </c>
      <c r="AR433" s="315">
        <v>55667.4</v>
      </c>
      <c r="AS433" s="315">
        <v>3995.86</v>
      </c>
      <c r="AT433" s="315">
        <v>3995.86</v>
      </c>
      <c r="AU433" s="315">
        <v>0</v>
      </c>
      <c r="AV433" s="315">
        <v>0</v>
      </c>
      <c r="AW433" s="315">
        <v>0</v>
      </c>
      <c r="AX433" s="315">
        <v>3995.86</v>
      </c>
      <c r="AY433" s="315">
        <v>3995.86</v>
      </c>
      <c r="AZ433" s="315">
        <v>3995.86</v>
      </c>
      <c r="BA433" s="315">
        <v>0</v>
      </c>
      <c r="BB433" s="315">
        <v>0</v>
      </c>
      <c r="BC433" s="315">
        <v>0</v>
      </c>
      <c r="BD433" s="315">
        <v>0</v>
      </c>
      <c r="BE433" s="315">
        <v>0</v>
      </c>
      <c r="BF433" s="315">
        <v>0</v>
      </c>
      <c r="BG433" s="315">
        <v>30978.42</v>
      </c>
      <c r="BH433" s="315">
        <v>0</v>
      </c>
      <c r="BI433" s="315">
        <v>0</v>
      </c>
      <c r="BJ433" s="315">
        <v>8743.57</v>
      </c>
      <c r="BK433" s="315">
        <v>0</v>
      </c>
      <c r="BL433" s="315">
        <v>0</v>
      </c>
      <c r="BM433" s="315">
        <v>8743.57</v>
      </c>
      <c r="BN433" s="315">
        <v>0</v>
      </c>
      <c r="BO433" s="315">
        <v>0</v>
      </c>
      <c r="BP433" s="315">
        <v>3205.98</v>
      </c>
      <c r="BQ433" s="315">
        <v>0</v>
      </c>
      <c r="BR433" s="315">
        <v>0</v>
      </c>
      <c r="BS433" s="315">
        <v>0</v>
      </c>
      <c r="BT433" s="315">
        <v>0</v>
      </c>
      <c r="BU433" s="315">
        <v>0</v>
      </c>
      <c r="BV433" s="315">
        <v>0</v>
      </c>
      <c r="BW433" s="315">
        <v>0</v>
      </c>
      <c r="BX433" s="315">
        <v>0</v>
      </c>
      <c r="BY433" s="315">
        <v>0</v>
      </c>
      <c r="BZ433" s="315">
        <v>0</v>
      </c>
      <c r="CA433" s="315">
        <v>0</v>
      </c>
      <c r="CB433" s="315">
        <v>0</v>
      </c>
      <c r="CC433" s="315">
        <v>0</v>
      </c>
      <c r="CD433" s="315">
        <v>0</v>
      </c>
      <c r="CE433" t="s">
        <v>8735</v>
      </c>
      <c r="CF433" t="str">
        <f t="shared" si="27"/>
        <v>3</v>
      </c>
      <c r="CG433" t="str">
        <f t="shared" si="25"/>
        <v>82_02</v>
      </c>
      <c r="CH433" t="str">
        <f t="shared" si="28"/>
        <v>122.3</v>
      </c>
      <c r="CI433">
        <f t="shared" si="26"/>
        <v>55667.4</v>
      </c>
    </row>
    <row r="434" spans="1:87" ht="13.2" x14ac:dyDescent="0.25">
      <c r="A434" t="s">
        <v>7281</v>
      </c>
      <c r="B434" t="s">
        <v>8552</v>
      </c>
      <c r="C434" t="s">
        <v>7379</v>
      </c>
      <c r="D434" s="64" t="s">
        <v>5799</v>
      </c>
      <c r="E434" s="64" t="s">
        <v>5974</v>
      </c>
      <c r="F434" t="s">
        <v>6929</v>
      </c>
      <c r="G434" t="s">
        <v>6929</v>
      </c>
      <c r="H434" t="s">
        <v>7283</v>
      </c>
      <c r="I434" t="s">
        <v>6625</v>
      </c>
      <c r="J434" t="s">
        <v>5737</v>
      </c>
      <c r="K434" t="s">
        <v>1235</v>
      </c>
      <c r="L434" t="s">
        <v>5854</v>
      </c>
      <c r="M434" t="s">
        <v>6793</v>
      </c>
      <c r="N434" t="s">
        <v>5670</v>
      </c>
      <c r="O434" t="s">
        <v>5671</v>
      </c>
      <c r="P434" t="s">
        <v>6053</v>
      </c>
      <c r="Q434" t="s">
        <v>6684</v>
      </c>
      <c r="R434" t="s">
        <v>6649</v>
      </c>
      <c r="S434" t="s">
        <v>6650</v>
      </c>
      <c r="T434" t="s">
        <v>6629</v>
      </c>
      <c r="U434" t="s">
        <v>6629</v>
      </c>
      <c r="V434" t="s">
        <v>5773</v>
      </c>
      <c r="W434" t="s">
        <v>6685</v>
      </c>
      <c r="X434" t="s">
        <v>6093</v>
      </c>
      <c r="Y434" t="s">
        <v>6631</v>
      </c>
      <c r="Z434" s="264" t="s">
        <v>6632</v>
      </c>
      <c r="AA434" t="s">
        <v>5678</v>
      </c>
      <c r="AB434" t="s">
        <v>6633</v>
      </c>
      <c r="AC434" t="s">
        <v>6634</v>
      </c>
      <c r="AD434" t="s">
        <v>6635</v>
      </c>
      <c r="AE434" t="s">
        <v>6636</v>
      </c>
      <c r="AF434" t="s">
        <v>202</v>
      </c>
      <c r="AG434" s="7" t="s">
        <v>5740</v>
      </c>
      <c r="AH434" s="7" t="s">
        <v>6637</v>
      </c>
      <c r="AI434" s="7" t="s">
        <v>6638</v>
      </c>
      <c r="AJ434" s="7" t="s">
        <v>6639</v>
      </c>
      <c r="AK434" s="265" t="s">
        <v>6640</v>
      </c>
      <c r="AL434" s="265" t="s">
        <v>202</v>
      </c>
      <c r="AM434" s="265" t="s">
        <v>6037</v>
      </c>
      <c r="AN434" s="7" t="s">
        <v>5976</v>
      </c>
      <c r="AO434" s="7" t="s">
        <v>5975</v>
      </c>
      <c r="AP434" s="315">
        <v>44608.01</v>
      </c>
      <c r="AQ434" s="315">
        <v>0</v>
      </c>
      <c r="AR434" s="315">
        <v>44608.01</v>
      </c>
      <c r="AS434" s="315">
        <v>17105.28</v>
      </c>
      <c r="AT434" s="315">
        <v>17105.28</v>
      </c>
      <c r="AU434" s="315">
        <v>0</v>
      </c>
      <c r="AV434" s="315">
        <v>0</v>
      </c>
      <c r="AW434" s="315">
        <v>0</v>
      </c>
      <c r="AX434" s="315">
        <v>5775</v>
      </c>
      <c r="AY434" s="315">
        <v>5775</v>
      </c>
      <c r="AZ434" s="315">
        <v>0</v>
      </c>
      <c r="BA434" s="315">
        <v>11330.28</v>
      </c>
      <c r="BB434" s="315">
        <v>11330.28</v>
      </c>
      <c r="BC434" s="315">
        <v>17105.28</v>
      </c>
      <c r="BD434" s="315">
        <v>0</v>
      </c>
      <c r="BE434" s="315">
        <v>0</v>
      </c>
      <c r="BF434" s="315">
        <v>0</v>
      </c>
      <c r="BG434" s="315">
        <v>9167.56</v>
      </c>
      <c r="BH434" s="315">
        <v>0</v>
      </c>
      <c r="BI434" s="315">
        <v>0</v>
      </c>
      <c r="BJ434" s="315">
        <v>2291.89</v>
      </c>
      <c r="BK434" s="315">
        <v>0</v>
      </c>
      <c r="BL434" s="315">
        <v>0</v>
      </c>
      <c r="BM434" s="315">
        <v>2291.89</v>
      </c>
      <c r="BN434" s="315">
        <v>0</v>
      </c>
      <c r="BO434" s="315">
        <v>0</v>
      </c>
      <c r="BP434" s="315">
        <v>2291.89</v>
      </c>
      <c r="BQ434" s="315">
        <v>0</v>
      </c>
      <c r="BR434" s="315">
        <v>0</v>
      </c>
      <c r="BS434" s="315">
        <v>2291.89</v>
      </c>
      <c r="BT434" s="315">
        <v>0</v>
      </c>
      <c r="BU434" s="315">
        <v>0</v>
      </c>
      <c r="BV434" s="315">
        <v>2291.89</v>
      </c>
      <c r="BW434" s="315">
        <v>0</v>
      </c>
      <c r="BX434" s="315">
        <v>0</v>
      </c>
      <c r="BY434" s="315">
        <v>2291.89</v>
      </c>
      <c r="BZ434" s="315">
        <v>0</v>
      </c>
      <c r="CA434" s="315">
        <v>0</v>
      </c>
      <c r="CB434" s="315">
        <v>4583.83</v>
      </c>
      <c r="CC434" s="315">
        <v>0</v>
      </c>
      <c r="CD434" s="315">
        <v>0</v>
      </c>
      <c r="CE434" t="s">
        <v>8735</v>
      </c>
      <c r="CF434" t="str">
        <f t="shared" si="27"/>
        <v>3</v>
      </c>
      <c r="CG434" t="str">
        <f t="shared" si="25"/>
        <v>35_99</v>
      </c>
      <c r="CH434" t="str">
        <f t="shared" si="28"/>
        <v>304.3</v>
      </c>
      <c r="CI434">
        <f t="shared" si="26"/>
        <v>44608.009999999995</v>
      </c>
    </row>
    <row r="435" spans="1:87" ht="13.2" x14ac:dyDescent="0.25">
      <c r="A435" t="s">
        <v>7281</v>
      </c>
      <c r="B435" t="s">
        <v>8552</v>
      </c>
      <c r="C435" t="s">
        <v>7377</v>
      </c>
      <c r="D435" s="64" t="s">
        <v>5793</v>
      </c>
      <c r="E435" s="64" t="s">
        <v>5892</v>
      </c>
      <c r="F435" t="s">
        <v>6929</v>
      </c>
      <c r="G435" t="s">
        <v>6929</v>
      </c>
      <c r="H435" t="s">
        <v>7283</v>
      </c>
      <c r="I435" t="s">
        <v>6625</v>
      </c>
      <c r="J435" t="s">
        <v>5737</v>
      </c>
      <c r="K435" t="s">
        <v>1235</v>
      </c>
      <c r="L435" t="s">
        <v>5854</v>
      </c>
      <c r="M435" t="s">
        <v>6793</v>
      </c>
      <c r="N435" t="s">
        <v>5670</v>
      </c>
      <c r="O435" t="s">
        <v>5671</v>
      </c>
      <c r="P435" t="s">
        <v>5792</v>
      </c>
      <c r="Q435" t="s">
        <v>6708</v>
      </c>
      <c r="R435" t="s">
        <v>6675</v>
      </c>
      <c r="S435" t="s">
        <v>6676</v>
      </c>
      <c r="T435" t="s">
        <v>6629</v>
      </c>
      <c r="U435" t="s">
        <v>6629</v>
      </c>
      <c r="V435" t="s">
        <v>5753</v>
      </c>
      <c r="W435" t="s">
        <v>6709</v>
      </c>
      <c r="X435" t="s">
        <v>6099</v>
      </c>
      <c r="Y435" t="s">
        <v>5902</v>
      </c>
      <c r="Z435" s="264" t="s">
        <v>6632</v>
      </c>
      <c r="AA435" t="s">
        <v>5678</v>
      </c>
      <c r="AB435" t="s">
        <v>6633</v>
      </c>
      <c r="AC435" t="s">
        <v>6634</v>
      </c>
      <c r="AD435" t="s">
        <v>6635</v>
      </c>
      <c r="AE435" t="s">
        <v>6636</v>
      </c>
      <c r="AF435" t="s">
        <v>202</v>
      </c>
      <c r="AG435" s="7" t="s">
        <v>5740</v>
      </c>
      <c r="AH435" s="7" t="s">
        <v>6637</v>
      </c>
      <c r="AI435" s="7" t="s">
        <v>6638</v>
      </c>
      <c r="AJ435" s="7" t="s">
        <v>6639</v>
      </c>
      <c r="AK435" s="265" t="s">
        <v>6640</v>
      </c>
      <c r="AL435" s="265" t="s">
        <v>202</v>
      </c>
      <c r="AM435" s="265" t="s">
        <v>6041</v>
      </c>
      <c r="AN435" s="7" t="s">
        <v>5894</v>
      </c>
      <c r="AO435" s="7" t="s">
        <v>5893</v>
      </c>
      <c r="AP435" s="315">
        <v>265918.8</v>
      </c>
      <c r="AQ435" s="315">
        <v>0</v>
      </c>
      <c r="AR435" s="315">
        <v>265918.8</v>
      </c>
      <c r="AS435" s="315">
        <v>99719.55</v>
      </c>
      <c r="AT435" s="315">
        <v>99719.55</v>
      </c>
      <c r="AU435" s="315">
        <v>0</v>
      </c>
      <c r="AV435" s="315">
        <v>0</v>
      </c>
      <c r="AW435" s="315">
        <v>0</v>
      </c>
      <c r="AX435" s="315">
        <v>33239.85</v>
      </c>
      <c r="AY435" s="315">
        <v>33239.85</v>
      </c>
      <c r="AZ435" s="315">
        <v>0</v>
      </c>
      <c r="BA435" s="315">
        <v>33239.85</v>
      </c>
      <c r="BB435" s="315">
        <v>33239.85</v>
      </c>
      <c r="BC435" s="315">
        <v>66479.7</v>
      </c>
      <c r="BD435" s="315">
        <v>33239.85</v>
      </c>
      <c r="BE435" s="315">
        <v>33239.85</v>
      </c>
      <c r="BF435" s="315">
        <v>33239.85</v>
      </c>
      <c r="BG435" s="315">
        <v>33239.85</v>
      </c>
      <c r="BH435" s="315">
        <v>0</v>
      </c>
      <c r="BI435" s="315">
        <v>0</v>
      </c>
      <c r="BJ435" s="315">
        <v>33239.85</v>
      </c>
      <c r="BK435" s="315">
        <v>0</v>
      </c>
      <c r="BL435" s="315">
        <v>0</v>
      </c>
      <c r="BM435" s="315">
        <v>33239.85</v>
      </c>
      <c r="BN435" s="315">
        <v>0</v>
      </c>
      <c r="BO435" s="315">
        <v>0</v>
      </c>
      <c r="BP435" s="315">
        <v>33239.85</v>
      </c>
      <c r="BQ435" s="315">
        <v>0</v>
      </c>
      <c r="BR435" s="315">
        <v>0</v>
      </c>
      <c r="BS435" s="315">
        <v>33239.85</v>
      </c>
      <c r="BT435" s="315">
        <v>0</v>
      </c>
      <c r="BU435" s="315">
        <v>0</v>
      </c>
      <c r="BV435" s="315">
        <v>0</v>
      </c>
      <c r="BW435" s="315">
        <v>0</v>
      </c>
      <c r="BX435" s="315">
        <v>0</v>
      </c>
      <c r="BY435" s="315">
        <v>0</v>
      </c>
      <c r="BZ435" s="315">
        <v>0</v>
      </c>
      <c r="CA435" s="315">
        <v>0</v>
      </c>
      <c r="CB435" s="315">
        <v>0</v>
      </c>
      <c r="CC435" s="315">
        <v>0</v>
      </c>
      <c r="CD435" s="315">
        <v>0</v>
      </c>
      <c r="CE435" t="s">
        <v>8735</v>
      </c>
      <c r="CF435" t="str">
        <f t="shared" si="27"/>
        <v>3</v>
      </c>
      <c r="CG435" t="str">
        <f t="shared" si="25"/>
        <v>78_01</v>
      </c>
      <c r="CH435" t="str">
        <f t="shared" si="28"/>
        <v>122.3</v>
      </c>
      <c r="CI435">
        <f t="shared" si="26"/>
        <v>265918.8</v>
      </c>
    </row>
    <row r="436" spans="1:87" ht="13.2" x14ac:dyDescent="0.25">
      <c r="A436" t="s">
        <v>7281</v>
      </c>
      <c r="B436" t="s">
        <v>8552</v>
      </c>
      <c r="C436" t="s">
        <v>7378</v>
      </c>
      <c r="D436" s="64" t="s">
        <v>5815</v>
      </c>
      <c r="E436" s="64" t="s">
        <v>6163</v>
      </c>
      <c r="F436" t="s">
        <v>6929</v>
      </c>
      <c r="G436" t="s">
        <v>6929</v>
      </c>
      <c r="H436" t="s">
        <v>7283</v>
      </c>
      <c r="I436" t="s">
        <v>6625</v>
      </c>
      <c r="J436" t="s">
        <v>5737</v>
      </c>
      <c r="K436" t="s">
        <v>1235</v>
      </c>
      <c r="L436" t="s">
        <v>5854</v>
      </c>
      <c r="M436" t="s">
        <v>6793</v>
      </c>
      <c r="N436" t="s">
        <v>5670</v>
      </c>
      <c r="O436" t="s">
        <v>5671</v>
      </c>
      <c r="P436" t="s">
        <v>6053</v>
      </c>
      <c r="Q436" t="s">
        <v>6684</v>
      </c>
      <c r="R436" t="s">
        <v>6649</v>
      </c>
      <c r="S436" t="s">
        <v>6650</v>
      </c>
      <c r="T436" t="s">
        <v>6629</v>
      </c>
      <c r="U436" t="s">
        <v>6629</v>
      </c>
      <c r="V436" t="s">
        <v>5773</v>
      </c>
      <c r="W436" t="s">
        <v>6685</v>
      </c>
      <c r="X436" t="s">
        <v>6099</v>
      </c>
      <c r="Y436" t="s">
        <v>5902</v>
      </c>
      <c r="Z436" s="264" t="s">
        <v>6632</v>
      </c>
      <c r="AA436" t="s">
        <v>5678</v>
      </c>
      <c r="AB436" t="s">
        <v>6633</v>
      </c>
      <c r="AC436" t="s">
        <v>6634</v>
      </c>
      <c r="AD436" t="s">
        <v>6635</v>
      </c>
      <c r="AE436" t="s">
        <v>6636</v>
      </c>
      <c r="AF436" t="s">
        <v>202</v>
      </c>
      <c r="AG436" s="7" t="s">
        <v>5740</v>
      </c>
      <c r="AH436" s="7" t="s">
        <v>6637</v>
      </c>
      <c r="AI436" s="7" t="s">
        <v>6638</v>
      </c>
      <c r="AJ436" s="7" t="s">
        <v>6639</v>
      </c>
      <c r="AK436" s="265" t="s">
        <v>6640</v>
      </c>
      <c r="AL436" s="265" t="s">
        <v>202</v>
      </c>
      <c r="AM436" s="265" t="s">
        <v>6041</v>
      </c>
      <c r="AN436" s="7" t="s">
        <v>6794</v>
      </c>
      <c r="AO436" s="7" t="s">
        <v>6795</v>
      </c>
      <c r="AP436" s="315">
        <v>13262010</v>
      </c>
      <c r="AQ436" s="315">
        <v>0</v>
      </c>
      <c r="AR436" s="315">
        <v>13262010</v>
      </c>
      <c r="AS436" s="315">
        <v>12494100</v>
      </c>
      <c r="AT436" s="315">
        <v>10722000</v>
      </c>
      <c r="AU436" s="315">
        <v>0</v>
      </c>
      <c r="AV436" s="315">
        <v>0</v>
      </c>
      <c r="AW436" s="315">
        <v>0</v>
      </c>
      <c r="AX436" s="315">
        <v>0</v>
      </c>
      <c r="AY436" s="315">
        <v>0</v>
      </c>
      <c r="AZ436" s="315">
        <v>0</v>
      </c>
      <c r="BA436" s="315">
        <v>10722000</v>
      </c>
      <c r="BB436" s="315">
        <v>10722000</v>
      </c>
      <c r="BC436" s="315">
        <v>4833000</v>
      </c>
      <c r="BD436" s="315">
        <v>1772100</v>
      </c>
      <c r="BE436" s="315">
        <v>1772100</v>
      </c>
      <c r="BF436" s="315">
        <v>5889000</v>
      </c>
      <c r="BG436" s="315">
        <v>767910</v>
      </c>
      <c r="BH436" s="315">
        <v>0</v>
      </c>
      <c r="BI436" s="315">
        <v>0</v>
      </c>
      <c r="BJ436" s="315">
        <v>0</v>
      </c>
      <c r="BK436" s="315">
        <v>0</v>
      </c>
      <c r="BL436" s="315">
        <v>0</v>
      </c>
      <c r="BM436" s="315">
        <v>0</v>
      </c>
      <c r="BN436" s="315">
        <v>0</v>
      </c>
      <c r="BO436" s="315">
        <v>0</v>
      </c>
      <c r="BP436" s="315">
        <v>0</v>
      </c>
      <c r="BQ436" s="315">
        <v>0</v>
      </c>
      <c r="BR436" s="315">
        <v>0</v>
      </c>
      <c r="BS436" s="315">
        <v>0</v>
      </c>
      <c r="BT436" s="315">
        <v>0</v>
      </c>
      <c r="BU436" s="315">
        <v>0</v>
      </c>
      <c r="BV436" s="315">
        <v>0</v>
      </c>
      <c r="BW436" s="315">
        <v>0</v>
      </c>
      <c r="BX436" s="315">
        <v>0</v>
      </c>
      <c r="BY436" s="315">
        <v>0</v>
      </c>
      <c r="BZ436" s="315">
        <v>0</v>
      </c>
      <c r="CA436" s="315">
        <v>0</v>
      </c>
      <c r="CB436" s="315">
        <v>0</v>
      </c>
      <c r="CC436" s="315">
        <v>0</v>
      </c>
      <c r="CD436" s="315">
        <v>0</v>
      </c>
      <c r="CE436" t="s">
        <v>8735</v>
      </c>
      <c r="CF436" t="str">
        <f t="shared" si="27"/>
        <v>3</v>
      </c>
      <c r="CG436" t="str">
        <f t="shared" si="25"/>
        <v>82_03</v>
      </c>
      <c r="CH436" t="str">
        <f t="shared" si="28"/>
        <v>304.3</v>
      </c>
      <c r="CI436">
        <f t="shared" si="26"/>
        <v>13262010</v>
      </c>
    </row>
    <row r="437" spans="1:87" ht="13.2" x14ac:dyDescent="0.25">
      <c r="A437" t="s">
        <v>7281</v>
      </c>
      <c r="B437" t="s">
        <v>8552</v>
      </c>
      <c r="C437" t="s">
        <v>7378</v>
      </c>
      <c r="D437" s="64" t="s">
        <v>5793</v>
      </c>
      <c r="E437" s="64" t="s">
        <v>5846</v>
      </c>
      <c r="F437" t="s">
        <v>6929</v>
      </c>
      <c r="G437" t="s">
        <v>6929</v>
      </c>
      <c r="H437" t="s">
        <v>7283</v>
      </c>
      <c r="I437" t="s">
        <v>6625</v>
      </c>
      <c r="J437" t="s">
        <v>5737</v>
      </c>
      <c r="K437" t="s">
        <v>1235</v>
      </c>
      <c r="L437" t="s">
        <v>5854</v>
      </c>
      <c r="M437" t="s">
        <v>6793</v>
      </c>
      <c r="N437" t="s">
        <v>5670</v>
      </c>
      <c r="O437" t="s">
        <v>5671</v>
      </c>
      <c r="P437" t="s">
        <v>6053</v>
      </c>
      <c r="Q437" t="s">
        <v>6684</v>
      </c>
      <c r="R437" t="s">
        <v>6649</v>
      </c>
      <c r="S437" t="s">
        <v>6650</v>
      </c>
      <c r="T437" t="s">
        <v>6629</v>
      </c>
      <c r="U437" t="s">
        <v>6629</v>
      </c>
      <c r="V437" t="s">
        <v>5773</v>
      </c>
      <c r="W437" t="s">
        <v>6685</v>
      </c>
      <c r="X437" t="s">
        <v>6099</v>
      </c>
      <c r="Y437" t="s">
        <v>5902</v>
      </c>
      <c r="Z437" s="264" t="s">
        <v>6632</v>
      </c>
      <c r="AA437" t="s">
        <v>5678</v>
      </c>
      <c r="AB437" t="s">
        <v>6633</v>
      </c>
      <c r="AC437" t="s">
        <v>6634</v>
      </c>
      <c r="AD437" t="s">
        <v>6635</v>
      </c>
      <c r="AE437" t="s">
        <v>6636</v>
      </c>
      <c r="AF437" t="s">
        <v>202</v>
      </c>
      <c r="AG437" s="7" t="s">
        <v>5740</v>
      </c>
      <c r="AH437" s="7" t="s">
        <v>6637</v>
      </c>
      <c r="AI437" s="7" t="s">
        <v>6638</v>
      </c>
      <c r="AJ437" s="7" t="s">
        <v>6639</v>
      </c>
      <c r="AK437" s="265" t="s">
        <v>6640</v>
      </c>
      <c r="AL437" s="265" t="s">
        <v>202</v>
      </c>
      <c r="AM437" s="265" t="s">
        <v>6041</v>
      </c>
      <c r="AN437" s="7" t="s">
        <v>5850</v>
      </c>
      <c r="AO437" s="7" t="s">
        <v>5849</v>
      </c>
      <c r="AP437" s="315">
        <v>32708.080000000002</v>
      </c>
      <c r="AQ437" s="315">
        <v>0</v>
      </c>
      <c r="AR437" s="315">
        <v>32708.080000000002</v>
      </c>
      <c r="AS437" s="315">
        <v>8683.56</v>
      </c>
      <c r="AT437" s="315">
        <v>5789.04</v>
      </c>
      <c r="AU437" s="315">
        <v>0</v>
      </c>
      <c r="AV437" s="315">
        <v>0</v>
      </c>
      <c r="AW437" s="315">
        <v>0</v>
      </c>
      <c r="AX437" s="315">
        <v>2894.52</v>
      </c>
      <c r="AY437" s="315">
        <v>2894.52</v>
      </c>
      <c r="AZ437" s="315">
        <v>0</v>
      </c>
      <c r="BA437" s="315">
        <v>2894.52</v>
      </c>
      <c r="BB437" s="315">
        <v>2894.52</v>
      </c>
      <c r="BC437" s="315">
        <v>2894.52</v>
      </c>
      <c r="BD437" s="315">
        <v>2894.52</v>
      </c>
      <c r="BE437" s="315">
        <v>2894.52</v>
      </c>
      <c r="BF437" s="315">
        <v>2894.52</v>
      </c>
      <c r="BG437" s="315">
        <v>2894.52</v>
      </c>
      <c r="BH437" s="315">
        <v>0</v>
      </c>
      <c r="BI437" s="315">
        <v>0</v>
      </c>
      <c r="BJ437" s="315">
        <v>2894.52</v>
      </c>
      <c r="BK437" s="315">
        <v>0</v>
      </c>
      <c r="BL437" s="315">
        <v>0</v>
      </c>
      <c r="BM437" s="315">
        <v>2894.52</v>
      </c>
      <c r="BN437" s="315">
        <v>0</v>
      </c>
      <c r="BO437" s="315">
        <v>0</v>
      </c>
      <c r="BP437" s="315">
        <v>2894.52</v>
      </c>
      <c r="BQ437" s="315">
        <v>0</v>
      </c>
      <c r="BR437" s="315">
        <v>0</v>
      </c>
      <c r="BS437" s="315">
        <v>2894.52</v>
      </c>
      <c r="BT437" s="315">
        <v>0</v>
      </c>
      <c r="BU437" s="315">
        <v>0</v>
      </c>
      <c r="BV437" s="315">
        <v>2894.52</v>
      </c>
      <c r="BW437" s="315">
        <v>0</v>
      </c>
      <c r="BX437" s="315">
        <v>0</v>
      </c>
      <c r="BY437" s="315">
        <v>2894.52</v>
      </c>
      <c r="BZ437" s="315">
        <v>0</v>
      </c>
      <c r="CA437" s="315">
        <v>0</v>
      </c>
      <c r="CB437" s="315">
        <v>3762.88</v>
      </c>
      <c r="CC437" s="315">
        <v>0</v>
      </c>
      <c r="CD437" s="315">
        <v>0</v>
      </c>
      <c r="CE437" t="s">
        <v>8735</v>
      </c>
      <c r="CF437" t="str">
        <f t="shared" si="27"/>
        <v>3</v>
      </c>
      <c r="CG437" t="str">
        <f t="shared" si="25"/>
        <v>17_01</v>
      </c>
      <c r="CH437" t="str">
        <f t="shared" si="28"/>
        <v>304.3</v>
      </c>
      <c r="CI437">
        <f t="shared" si="26"/>
        <v>32708.080000000002</v>
      </c>
    </row>
    <row r="438" spans="1:87" ht="13.2" x14ac:dyDescent="0.25">
      <c r="A438" t="s">
        <v>7281</v>
      </c>
      <c r="B438" t="s">
        <v>8552</v>
      </c>
      <c r="C438" t="s">
        <v>7378</v>
      </c>
      <c r="D438" s="64" t="s">
        <v>5793</v>
      </c>
      <c r="E438" s="64" t="s">
        <v>5892</v>
      </c>
      <c r="F438" t="s">
        <v>6929</v>
      </c>
      <c r="G438" t="s">
        <v>6929</v>
      </c>
      <c r="H438" t="s">
        <v>7283</v>
      </c>
      <c r="I438" t="s">
        <v>6625</v>
      </c>
      <c r="J438" t="s">
        <v>5737</v>
      </c>
      <c r="K438" t="s">
        <v>1235</v>
      </c>
      <c r="L438" t="s">
        <v>5854</v>
      </c>
      <c r="M438" t="s">
        <v>6793</v>
      </c>
      <c r="N438" t="s">
        <v>5670</v>
      </c>
      <c r="O438" t="s">
        <v>5671</v>
      </c>
      <c r="P438" t="s">
        <v>6053</v>
      </c>
      <c r="Q438" t="s">
        <v>6684</v>
      </c>
      <c r="R438" t="s">
        <v>6649</v>
      </c>
      <c r="S438" t="s">
        <v>6650</v>
      </c>
      <c r="T438" t="s">
        <v>6629</v>
      </c>
      <c r="U438" t="s">
        <v>6629</v>
      </c>
      <c r="V438" t="s">
        <v>5773</v>
      </c>
      <c r="W438" t="s">
        <v>6685</v>
      </c>
      <c r="X438" t="s">
        <v>6099</v>
      </c>
      <c r="Y438" t="s">
        <v>5902</v>
      </c>
      <c r="Z438" s="264" t="s">
        <v>6632</v>
      </c>
      <c r="AA438" t="s">
        <v>5678</v>
      </c>
      <c r="AB438" t="s">
        <v>6633</v>
      </c>
      <c r="AC438" t="s">
        <v>6634</v>
      </c>
      <c r="AD438" t="s">
        <v>6635</v>
      </c>
      <c r="AE438" t="s">
        <v>6636</v>
      </c>
      <c r="AF438" t="s">
        <v>202</v>
      </c>
      <c r="AG438" s="7" t="s">
        <v>5740</v>
      </c>
      <c r="AH438" s="7" t="s">
        <v>6637</v>
      </c>
      <c r="AI438" s="7" t="s">
        <v>6638</v>
      </c>
      <c r="AJ438" s="7" t="s">
        <v>6639</v>
      </c>
      <c r="AK438" s="265" t="s">
        <v>6640</v>
      </c>
      <c r="AL438" s="265" t="s">
        <v>202</v>
      </c>
      <c r="AM438" s="265" t="s">
        <v>6041</v>
      </c>
      <c r="AN438" s="7" t="s">
        <v>5894</v>
      </c>
      <c r="AO438" s="7" t="s">
        <v>5893</v>
      </c>
      <c r="AP438" s="315">
        <v>4975284.5599999996</v>
      </c>
      <c r="AQ438" s="315">
        <v>0</v>
      </c>
      <c r="AR438" s="315">
        <v>4975284.5599999996</v>
      </c>
      <c r="AS438" s="315">
        <v>445801.32</v>
      </c>
      <c r="AT438" s="315">
        <v>432739.34</v>
      </c>
      <c r="AU438" s="315">
        <v>0</v>
      </c>
      <c r="AV438" s="315">
        <v>0</v>
      </c>
      <c r="AW438" s="315">
        <v>0</v>
      </c>
      <c r="AX438" s="315">
        <v>148600.44</v>
      </c>
      <c r="AY438" s="315">
        <v>148600.44</v>
      </c>
      <c r="AZ438" s="315">
        <v>0</v>
      </c>
      <c r="BA438" s="315">
        <v>148600.44</v>
      </c>
      <c r="BB438" s="315">
        <v>148600.44</v>
      </c>
      <c r="BC438" s="315">
        <v>284138.90000000002</v>
      </c>
      <c r="BD438" s="315">
        <v>148600.44</v>
      </c>
      <c r="BE438" s="315">
        <v>148600.44</v>
      </c>
      <c r="BF438" s="315">
        <v>148600.44</v>
      </c>
      <c r="BG438" s="315">
        <v>148600.44</v>
      </c>
      <c r="BH438" s="315">
        <v>0</v>
      </c>
      <c r="BI438" s="315">
        <v>0</v>
      </c>
      <c r="BJ438" s="315">
        <v>148600.44</v>
      </c>
      <c r="BK438" s="315">
        <v>0</v>
      </c>
      <c r="BL438" s="315">
        <v>0</v>
      </c>
      <c r="BM438" s="315">
        <v>540134.39</v>
      </c>
      <c r="BN438" s="315">
        <v>0</v>
      </c>
      <c r="BO438" s="315">
        <v>0</v>
      </c>
      <c r="BP438" s="315">
        <v>573408.26</v>
      </c>
      <c r="BQ438" s="315">
        <v>0</v>
      </c>
      <c r="BR438" s="315">
        <v>0</v>
      </c>
      <c r="BS438" s="315">
        <v>573408.26</v>
      </c>
      <c r="BT438" s="315">
        <v>0</v>
      </c>
      <c r="BU438" s="315">
        <v>0</v>
      </c>
      <c r="BV438" s="315">
        <v>634746.53</v>
      </c>
      <c r="BW438" s="315">
        <v>0</v>
      </c>
      <c r="BX438" s="315">
        <v>0</v>
      </c>
      <c r="BY438" s="315">
        <v>636861.64</v>
      </c>
      <c r="BZ438" s="315">
        <v>0</v>
      </c>
      <c r="CA438" s="315">
        <v>0</v>
      </c>
      <c r="CB438" s="315">
        <v>1273723.28</v>
      </c>
      <c r="CC438" s="315">
        <v>0</v>
      </c>
      <c r="CD438" s="315">
        <v>0</v>
      </c>
      <c r="CE438" t="s">
        <v>8735</v>
      </c>
      <c r="CF438" t="str">
        <f t="shared" si="27"/>
        <v>3</v>
      </c>
      <c r="CG438" t="str">
        <f t="shared" si="25"/>
        <v>78_01</v>
      </c>
      <c r="CH438" t="str">
        <f t="shared" si="28"/>
        <v>304.3</v>
      </c>
      <c r="CI438">
        <f t="shared" si="26"/>
        <v>4975284.5599999996</v>
      </c>
    </row>
    <row r="439" spans="1:87" ht="13.2" x14ac:dyDescent="0.25">
      <c r="A439" t="s">
        <v>7281</v>
      </c>
      <c r="B439" t="s">
        <v>8552</v>
      </c>
      <c r="C439" t="s">
        <v>7378</v>
      </c>
      <c r="D439" s="64" t="s">
        <v>5803</v>
      </c>
      <c r="E439" s="64" t="s">
        <v>5839</v>
      </c>
      <c r="F439" t="s">
        <v>6929</v>
      </c>
      <c r="G439" t="s">
        <v>6929</v>
      </c>
      <c r="H439" t="s">
        <v>7283</v>
      </c>
      <c r="I439" t="s">
        <v>6625</v>
      </c>
      <c r="J439" t="s">
        <v>5737</v>
      </c>
      <c r="K439" t="s">
        <v>1235</v>
      </c>
      <c r="L439" t="s">
        <v>5854</v>
      </c>
      <c r="M439" t="s">
        <v>6793</v>
      </c>
      <c r="N439" t="s">
        <v>5670</v>
      </c>
      <c r="O439" t="s">
        <v>5671</v>
      </c>
      <c r="P439" t="s">
        <v>6053</v>
      </c>
      <c r="Q439" t="s">
        <v>6684</v>
      </c>
      <c r="R439" t="s">
        <v>6649</v>
      </c>
      <c r="S439" t="s">
        <v>6650</v>
      </c>
      <c r="T439" t="s">
        <v>6629</v>
      </c>
      <c r="U439" t="s">
        <v>6629</v>
      </c>
      <c r="V439" t="s">
        <v>5773</v>
      </c>
      <c r="W439" t="s">
        <v>6685</v>
      </c>
      <c r="X439" t="s">
        <v>6099</v>
      </c>
      <c r="Y439" t="s">
        <v>5902</v>
      </c>
      <c r="Z439" s="264" t="s">
        <v>6632</v>
      </c>
      <c r="AA439" t="s">
        <v>5678</v>
      </c>
      <c r="AB439" t="s">
        <v>6633</v>
      </c>
      <c r="AC439" t="s">
        <v>6634</v>
      </c>
      <c r="AD439" t="s">
        <v>6635</v>
      </c>
      <c r="AE439" t="s">
        <v>6636</v>
      </c>
      <c r="AF439" t="s">
        <v>202</v>
      </c>
      <c r="AG439" s="7" t="s">
        <v>5740</v>
      </c>
      <c r="AH439" s="7" t="s">
        <v>6637</v>
      </c>
      <c r="AI439" s="7" t="s">
        <v>6638</v>
      </c>
      <c r="AJ439" s="7" t="s">
        <v>6639</v>
      </c>
      <c r="AK439" s="265" t="s">
        <v>6640</v>
      </c>
      <c r="AL439" s="265" t="s">
        <v>202</v>
      </c>
      <c r="AM439" s="265" t="s">
        <v>6041</v>
      </c>
      <c r="AN439" s="7" t="s">
        <v>5842</v>
      </c>
      <c r="AO439" s="7" t="s">
        <v>5840</v>
      </c>
      <c r="AP439" s="315">
        <v>18678928.140000001</v>
      </c>
      <c r="AQ439" s="315">
        <v>270</v>
      </c>
      <c r="AR439" s="315">
        <v>18678658.140000001</v>
      </c>
      <c r="AS439" s="315">
        <v>4151371.2</v>
      </c>
      <c r="AT439" s="315">
        <v>2714520.94</v>
      </c>
      <c r="AU439" s="315">
        <v>0</v>
      </c>
      <c r="AV439" s="315">
        <v>0</v>
      </c>
      <c r="AW439" s="315">
        <v>0</v>
      </c>
      <c r="AX439" s="315">
        <v>22343.4</v>
      </c>
      <c r="AY439" s="315">
        <v>22343.4</v>
      </c>
      <c r="AZ439" s="315">
        <v>22343.4</v>
      </c>
      <c r="BA439" s="315">
        <v>2754313</v>
      </c>
      <c r="BB439" s="315">
        <v>2754313</v>
      </c>
      <c r="BC439" s="315">
        <v>1325599.6399999999</v>
      </c>
      <c r="BD439" s="315">
        <v>1374714.8</v>
      </c>
      <c r="BE439" s="315">
        <v>1374714.8</v>
      </c>
      <c r="BF439" s="315">
        <v>1366577.9</v>
      </c>
      <c r="BG439" s="315">
        <v>1818595.65</v>
      </c>
      <c r="BH439" s="315">
        <v>0</v>
      </c>
      <c r="BI439" s="315">
        <v>0</v>
      </c>
      <c r="BJ439" s="315">
        <v>1910831.14</v>
      </c>
      <c r="BK439" s="315">
        <v>0</v>
      </c>
      <c r="BL439" s="315">
        <v>0</v>
      </c>
      <c r="BM439" s="315">
        <v>215130.03</v>
      </c>
      <c r="BN439" s="315">
        <v>0</v>
      </c>
      <c r="BO439" s="315">
        <v>0</v>
      </c>
      <c r="BP439" s="315">
        <v>215130.03</v>
      </c>
      <c r="BQ439" s="315">
        <v>0</v>
      </c>
      <c r="BR439" s="315">
        <v>0</v>
      </c>
      <c r="BS439" s="315">
        <v>1910831.14</v>
      </c>
      <c r="BT439" s="315">
        <v>0</v>
      </c>
      <c r="BU439" s="315">
        <v>0</v>
      </c>
      <c r="BV439" s="315">
        <v>3595759.1</v>
      </c>
      <c r="BW439" s="315">
        <v>0</v>
      </c>
      <c r="BX439" s="315">
        <v>0</v>
      </c>
      <c r="BY439" s="315">
        <v>1469607.63</v>
      </c>
      <c r="BZ439" s="315">
        <v>0</v>
      </c>
      <c r="CA439" s="315">
        <v>0</v>
      </c>
      <c r="CB439" s="315">
        <v>3391402.22</v>
      </c>
      <c r="CC439" s="315">
        <v>0</v>
      </c>
      <c r="CD439" s="315">
        <v>0</v>
      </c>
      <c r="CE439" t="s">
        <v>8735</v>
      </c>
      <c r="CF439" t="str">
        <f t="shared" si="27"/>
        <v>3</v>
      </c>
      <c r="CG439" t="str">
        <f t="shared" si="25"/>
        <v>14_04</v>
      </c>
      <c r="CH439" t="str">
        <f t="shared" si="28"/>
        <v>304.3</v>
      </c>
      <c r="CI439">
        <f t="shared" si="26"/>
        <v>18678658.139999997</v>
      </c>
    </row>
    <row r="440" spans="1:87" ht="13.2" x14ac:dyDescent="0.25">
      <c r="A440" t="s">
        <v>7281</v>
      </c>
      <c r="B440" t="s">
        <v>8552</v>
      </c>
      <c r="C440" t="s">
        <v>7379</v>
      </c>
      <c r="D440" s="64" t="s">
        <v>5799</v>
      </c>
      <c r="E440" s="64" t="s">
        <v>5874</v>
      </c>
      <c r="F440" t="s">
        <v>6929</v>
      </c>
      <c r="G440" t="s">
        <v>6929</v>
      </c>
      <c r="H440" t="s">
        <v>7283</v>
      </c>
      <c r="I440" t="s">
        <v>6625</v>
      </c>
      <c r="J440" t="s">
        <v>5737</v>
      </c>
      <c r="K440" t="s">
        <v>1235</v>
      </c>
      <c r="L440" t="s">
        <v>5854</v>
      </c>
      <c r="M440" t="s">
        <v>6793</v>
      </c>
      <c r="N440" t="s">
        <v>5670</v>
      </c>
      <c r="O440" t="s">
        <v>5671</v>
      </c>
      <c r="P440" t="s">
        <v>6053</v>
      </c>
      <c r="Q440" t="s">
        <v>6684</v>
      </c>
      <c r="R440" t="s">
        <v>6649</v>
      </c>
      <c r="S440" t="s">
        <v>6650</v>
      </c>
      <c r="T440" t="s">
        <v>6629</v>
      </c>
      <c r="U440" t="s">
        <v>6629</v>
      </c>
      <c r="V440" t="s">
        <v>5773</v>
      </c>
      <c r="W440" t="s">
        <v>6685</v>
      </c>
      <c r="X440" t="s">
        <v>6093</v>
      </c>
      <c r="Y440" t="s">
        <v>6631</v>
      </c>
      <c r="Z440" s="264" t="s">
        <v>6632</v>
      </c>
      <c r="AA440" t="s">
        <v>5678</v>
      </c>
      <c r="AB440" t="s">
        <v>6633</v>
      </c>
      <c r="AC440" t="s">
        <v>6634</v>
      </c>
      <c r="AD440" t="s">
        <v>6635</v>
      </c>
      <c r="AE440" t="s">
        <v>6636</v>
      </c>
      <c r="AF440" t="s">
        <v>202</v>
      </c>
      <c r="AG440" s="7" t="s">
        <v>5740</v>
      </c>
      <c r="AH440" s="7" t="s">
        <v>6637</v>
      </c>
      <c r="AI440" s="7" t="s">
        <v>6638</v>
      </c>
      <c r="AJ440" s="7" t="s">
        <v>6639</v>
      </c>
      <c r="AK440" s="265" t="s">
        <v>6640</v>
      </c>
      <c r="AL440" s="265" t="s">
        <v>202</v>
      </c>
      <c r="AM440" s="265" t="s">
        <v>6037</v>
      </c>
      <c r="AN440" s="7" t="s">
        <v>6734</v>
      </c>
      <c r="AO440" s="7" t="s">
        <v>6735</v>
      </c>
      <c r="AP440" s="315">
        <v>125000</v>
      </c>
      <c r="AQ440" s="315">
        <v>0</v>
      </c>
      <c r="AR440" s="315">
        <v>125000</v>
      </c>
      <c r="AS440" s="315">
        <v>49250</v>
      </c>
      <c r="AT440" s="315">
        <v>49250</v>
      </c>
      <c r="AU440" s="315">
        <v>0</v>
      </c>
      <c r="AV440" s="315">
        <v>0</v>
      </c>
      <c r="AW440" s="315">
        <v>0</v>
      </c>
      <c r="AX440" s="315">
        <v>0</v>
      </c>
      <c r="AY440" s="315">
        <v>0</v>
      </c>
      <c r="AZ440" s="315">
        <v>0</v>
      </c>
      <c r="BA440" s="315">
        <v>0</v>
      </c>
      <c r="BB440" s="315">
        <v>0</v>
      </c>
      <c r="BC440" s="315">
        <v>0</v>
      </c>
      <c r="BD440" s="315">
        <v>49250</v>
      </c>
      <c r="BE440" s="315">
        <v>49250</v>
      </c>
      <c r="BF440" s="315">
        <v>49250</v>
      </c>
      <c r="BG440" s="315">
        <v>75750</v>
      </c>
      <c r="BH440" s="315">
        <v>0</v>
      </c>
      <c r="BI440" s="315">
        <v>0</v>
      </c>
      <c r="BJ440" s="315">
        <v>0</v>
      </c>
      <c r="BK440" s="315">
        <v>0</v>
      </c>
      <c r="BL440" s="315">
        <v>0</v>
      </c>
      <c r="BM440" s="315">
        <v>0</v>
      </c>
      <c r="BN440" s="315">
        <v>0</v>
      </c>
      <c r="BO440" s="315">
        <v>0</v>
      </c>
      <c r="BP440" s="315">
        <v>0</v>
      </c>
      <c r="BQ440" s="315">
        <v>0</v>
      </c>
      <c r="BR440" s="315">
        <v>0</v>
      </c>
      <c r="BS440" s="315">
        <v>0</v>
      </c>
      <c r="BT440" s="315">
        <v>0</v>
      </c>
      <c r="BU440" s="315">
        <v>0</v>
      </c>
      <c r="BV440" s="315">
        <v>0</v>
      </c>
      <c r="BW440" s="315">
        <v>0</v>
      </c>
      <c r="BX440" s="315">
        <v>0</v>
      </c>
      <c r="BY440" s="315">
        <v>0</v>
      </c>
      <c r="BZ440" s="315">
        <v>0</v>
      </c>
      <c r="CA440" s="315">
        <v>0</v>
      </c>
      <c r="CB440" s="315">
        <v>0</v>
      </c>
      <c r="CC440" s="315">
        <v>0</v>
      </c>
      <c r="CD440" s="315">
        <v>0</v>
      </c>
      <c r="CE440" t="s">
        <v>8735</v>
      </c>
      <c r="CF440" t="str">
        <f t="shared" si="27"/>
        <v>3</v>
      </c>
      <c r="CG440" t="str">
        <f t="shared" si="25"/>
        <v>45_99</v>
      </c>
      <c r="CH440" t="str">
        <f t="shared" si="28"/>
        <v>304.3</v>
      </c>
      <c r="CI440">
        <f t="shared" si="26"/>
        <v>125000</v>
      </c>
    </row>
    <row r="441" spans="1:87" ht="13.2" x14ac:dyDescent="0.25">
      <c r="A441" t="s">
        <v>7281</v>
      </c>
      <c r="B441" t="s">
        <v>8552</v>
      </c>
      <c r="C441" t="s">
        <v>7378</v>
      </c>
      <c r="D441" s="64" t="s">
        <v>5874</v>
      </c>
      <c r="E441" s="64" t="s">
        <v>5818</v>
      </c>
      <c r="F441" t="s">
        <v>6929</v>
      </c>
      <c r="G441" t="s">
        <v>6929</v>
      </c>
      <c r="H441" t="s">
        <v>7283</v>
      </c>
      <c r="I441" t="s">
        <v>6625</v>
      </c>
      <c r="J441" t="s">
        <v>5737</v>
      </c>
      <c r="K441" t="s">
        <v>1235</v>
      </c>
      <c r="L441" t="s">
        <v>5854</v>
      </c>
      <c r="M441" t="s">
        <v>6793</v>
      </c>
      <c r="N441" t="s">
        <v>5670</v>
      </c>
      <c r="O441" t="s">
        <v>5671</v>
      </c>
      <c r="P441" t="s">
        <v>6053</v>
      </c>
      <c r="Q441" t="s">
        <v>6684</v>
      </c>
      <c r="R441" t="s">
        <v>6649</v>
      </c>
      <c r="S441" t="s">
        <v>6650</v>
      </c>
      <c r="T441" t="s">
        <v>6629</v>
      </c>
      <c r="U441" t="s">
        <v>6629</v>
      </c>
      <c r="V441" t="s">
        <v>5773</v>
      </c>
      <c r="W441" t="s">
        <v>6685</v>
      </c>
      <c r="X441" t="s">
        <v>6099</v>
      </c>
      <c r="Y441" t="s">
        <v>5902</v>
      </c>
      <c r="Z441" s="264" t="s">
        <v>6632</v>
      </c>
      <c r="AA441" t="s">
        <v>5678</v>
      </c>
      <c r="AB441" t="s">
        <v>6633</v>
      </c>
      <c r="AC441" t="s">
        <v>6634</v>
      </c>
      <c r="AD441" t="s">
        <v>6635</v>
      </c>
      <c r="AE441" t="s">
        <v>6636</v>
      </c>
      <c r="AF441" t="s">
        <v>202</v>
      </c>
      <c r="AG441" s="7" t="s">
        <v>5740</v>
      </c>
      <c r="AH441" s="7" t="s">
        <v>6637</v>
      </c>
      <c r="AI441" s="7" t="s">
        <v>6638</v>
      </c>
      <c r="AJ441" s="7" t="s">
        <v>6639</v>
      </c>
      <c r="AK441" s="265" t="s">
        <v>6640</v>
      </c>
      <c r="AL441" s="265" t="s">
        <v>202</v>
      </c>
      <c r="AM441" s="265" t="s">
        <v>6041</v>
      </c>
      <c r="AN441" s="7" t="s">
        <v>6054</v>
      </c>
      <c r="AO441" s="7" t="s">
        <v>5819</v>
      </c>
      <c r="AP441" s="315">
        <v>6200545.1399999997</v>
      </c>
      <c r="AQ441" s="315">
        <v>51240.01</v>
      </c>
      <c r="AR441" s="315">
        <v>6149305.1299999999</v>
      </c>
      <c r="AS441" s="315">
        <v>1910516.72</v>
      </c>
      <c r="AT441" s="315">
        <v>1576069.91</v>
      </c>
      <c r="AU441" s="315">
        <v>0</v>
      </c>
      <c r="AV441" s="315">
        <v>0</v>
      </c>
      <c r="AW441" s="315">
        <v>0</v>
      </c>
      <c r="AX441" s="315">
        <v>456707.91</v>
      </c>
      <c r="AY441" s="315">
        <v>456707.91</v>
      </c>
      <c r="AZ441" s="315">
        <v>135372.25</v>
      </c>
      <c r="BA441" s="315">
        <v>757812.12</v>
      </c>
      <c r="BB441" s="315">
        <v>757812.12</v>
      </c>
      <c r="BC441" s="315">
        <v>609933.9</v>
      </c>
      <c r="BD441" s="315">
        <v>695996.69</v>
      </c>
      <c r="BE441" s="315">
        <v>695996.69</v>
      </c>
      <c r="BF441" s="315">
        <v>830763.76</v>
      </c>
      <c r="BG441" s="315">
        <v>824816.06</v>
      </c>
      <c r="BH441" s="315">
        <v>0</v>
      </c>
      <c r="BI441" s="315">
        <v>0</v>
      </c>
      <c r="BJ441" s="315">
        <v>712991.7</v>
      </c>
      <c r="BK441" s="315">
        <v>0</v>
      </c>
      <c r="BL441" s="315">
        <v>0</v>
      </c>
      <c r="BM441" s="315">
        <v>712991.7</v>
      </c>
      <c r="BN441" s="315">
        <v>0</v>
      </c>
      <c r="BO441" s="315">
        <v>0</v>
      </c>
      <c r="BP441" s="315">
        <v>712991.7</v>
      </c>
      <c r="BQ441" s="315">
        <v>0</v>
      </c>
      <c r="BR441" s="315">
        <v>0</v>
      </c>
      <c r="BS441" s="315">
        <v>712991.7</v>
      </c>
      <c r="BT441" s="315">
        <v>0</v>
      </c>
      <c r="BU441" s="315">
        <v>0</v>
      </c>
      <c r="BV441" s="315">
        <v>502997.95</v>
      </c>
      <c r="BW441" s="315">
        <v>0</v>
      </c>
      <c r="BX441" s="315">
        <v>0</v>
      </c>
      <c r="BY441" s="315">
        <v>59007.6</v>
      </c>
      <c r="BZ441" s="315">
        <v>0</v>
      </c>
      <c r="CA441" s="315">
        <v>0</v>
      </c>
      <c r="CB441" s="315">
        <v>0</v>
      </c>
      <c r="CC441" s="315">
        <v>0</v>
      </c>
      <c r="CD441" s="315">
        <v>0</v>
      </c>
      <c r="CE441" t="s">
        <v>8735</v>
      </c>
      <c r="CF441" t="str">
        <f t="shared" si="27"/>
        <v>3</v>
      </c>
      <c r="CG441" t="str">
        <f t="shared" si="25"/>
        <v>05_45</v>
      </c>
      <c r="CH441" t="str">
        <f t="shared" si="28"/>
        <v>304.3</v>
      </c>
      <c r="CI441">
        <f t="shared" si="26"/>
        <v>6149305.1300000008</v>
      </c>
    </row>
    <row r="442" spans="1:87" ht="13.2" x14ac:dyDescent="0.25">
      <c r="A442" t="s">
        <v>7281</v>
      </c>
      <c r="B442" t="s">
        <v>8552</v>
      </c>
      <c r="C442" t="s">
        <v>7378</v>
      </c>
      <c r="D442" s="64" t="s">
        <v>5793</v>
      </c>
      <c r="E442" s="64" t="s">
        <v>5863</v>
      </c>
      <c r="F442" t="s">
        <v>6929</v>
      </c>
      <c r="G442" t="s">
        <v>6929</v>
      </c>
      <c r="H442" t="s">
        <v>7283</v>
      </c>
      <c r="I442" t="s">
        <v>6625</v>
      </c>
      <c r="J442" t="s">
        <v>5737</v>
      </c>
      <c r="K442" t="s">
        <v>1235</v>
      </c>
      <c r="L442" t="s">
        <v>5854</v>
      </c>
      <c r="M442" t="s">
        <v>6793</v>
      </c>
      <c r="N442" t="s">
        <v>5670</v>
      </c>
      <c r="O442" t="s">
        <v>5671</v>
      </c>
      <c r="P442" t="s">
        <v>6053</v>
      </c>
      <c r="Q442" t="s">
        <v>6684</v>
      </c>
      <c r="R442" t="s">
        <v>6649</v>
      </c>
      <c r="S442" t="s">
        <v>6650</v>
      </c>
      <c r="T442" t="s">
        <v>6629</v>
      </c>
      <c r="U442" t="s">
        <v>6629</v>
      </c>
      <c r="V442" t="s">
        <v>5773</v>
      </c>
      <c r="W442" t="s">
        <v>6685</v>
      </c>
      <c r="X442" t="s">
        <v>6099</v>
      </c>
      <c r="Y442" t="s">
        <v>5902</v>
      </c>
      <c r="Z442" s="264" t="s">
        <v>6632</v>
      </c>
      <c r="AA442" t="s">
        <v>5678</v>
      </c>
      <c r="AB442" t="s">
        <v>6633</v>
      </c>
      <c r="AC442" t="s">
        <v>6634</v>
      </c>
      <c r="AD442" t="s">
        <v>6635</v>
      </c>
      <c r="AE442" t="s">
        <v>6636</v>
      </c>
      <c r="AF442" t="s">
        <v>202</v>
      </c>
      <c r="AG442" s="7" t="s">
        <v>5740</v>
      </c>
      <c r="AH442" s="7" t="s">
        <v>6637</v>
      </c>
      <c r="AI442" s="7" t="s">
        <v>6638</v>
      </c>
      <c r="AJ442" s="7" t="s">
        <v>6639</v>
      </c>
      <c r="AK442" s="265" t="s">
        <v>6640</v>
      </c>
      <c r="AL442" s="265" t="s">
        <v>202</v>
      </c>
      <c r="AM442" s="265" t="s">
        <v>6041</v>
      </c>
      <c r="AN442" s="7" t="s">
        <v>6714</v>
      </c>
      <c r="AO442" s="7" t="s">
        <v>5864</v>
      </c>
      <c r="AP442" s="315">
        <v>5200</v>
      </c>
      <c r="AQ442" s="315">
        <v>0</v>
      </c>
      <c r="AR442" s="315">
        <v>5200</v>
      </c>
      <c r="AS442" s="315">
        <v>0</v>
      </c>
      <c r="AT442" s="315">
        <v>0</v>
      </c>
      <c r="AU442" s="315">
        <v>0</v>
      </c>
      <c r="AV442" s="315">
        <v>0</v>
      </c>
      <c r="AW442" s="315">
        <v>0</v>
      </c>
      <c r="AX442" s="315">
        <v>0</v>
      </c>
      <c r="AY442" s="315">
        <v>0</v>
      </c>
      <c r="AZ442" s="315">
        <v>0</v>
      </c>
      <c r="BA442" s="315">
        <v>0</v>
      </c>
      <c r="BB442" s="315">
        <v>0</v>
      </c>
      <c r="BC442" s="315">
        <v>0</v>
      </c>
      <c r="BD442" s="315">
        <v>0</v>
      </c>
      <c r="BE442" s="315">
        <v>0</v>
      </c>
      <c r="BF442" s="315">
        <v>0</v>
      </c>
      <c r="BG442" s="315">
        <v>5200</v>
      </c>
      <c r="BH442" s="315">
        <v>0</v>
      </c>
      <c r="BI442" s="315">
        <v>0</v>
      </c>
      <c r="BJ442" s="315">
        <v>0</v>
      </c>
      <c r="BK442" s="315">
        <v>0</v>
      </c>
      <c r="BL442" s="315">
        <v>0</v>
      </c>
      <c r="BM442" s="315">
        <v>0</v>
      </c>
      <c r="BN442" s="315">
        <v>0</v>
      </c>
      <c r="BO442" s="315">
        <v>0</v>
      </c>
      <c r="BP442" s="315">
        <v>0</v>
      </c>
      <c r="BQ442" s="315">
        <v>0</v>
      </c>
      <c r="BR442" s="315">
        <v>0</v>
      </c>
      <c r="BS442" s="315">
        <v>0</v>
      </c>
      <c r="BT442" s="315">
        <v>0</v>
      </c>
      <c r="BU442" s="315">
        <v>0</v>
      </c>
      <c r="BV442" s="315">
        <v>0</v>
      </c>
      <c r="BW442" s="315">
        <v>0</v>
      </c>
      <c r="BX442" s="315">
        <v>0</v>
      </c>
      <c r="BY442" s="315">
        <v>0</v>
      </c>
      <c r="BZ442" s="315">
        <v>0</v>
      </c>
      <c r="CA442" s="315">
        <v>0</v>
      </c>
      <c r="CB442" s="315">
        <v>0</v>
      </c>
      <c r="CC442" s="315">
        <v>0</v>
      </c>
      <c r="CD442" s="315">
        <v>0</v>
      </c>
      <c r="CE442" t="s">
        <v>8735</v>
      </c>
      <c r="CF442" t="str">
        <f t="shared" si="27"/>
        <v>3</v>
      </c>
      <c r="CG442" t="str">
        <f t="shared" si="25"/>
        <v>41_01</v>
      </c>
      <c r="CH442" t="str">
        <f t="shared" si="28"/>
        <v>304.3</v>
      </c>
      <c r="CI442">
        <f t="shared" si="26"/>
        <v>5200</v>
      </c>
    </row>
    <row r="443" spans="1:87" ht="13.2" x14ac:dyDescent="0.25">
      <c r="A443" t="s">
        <v>7281</v>
      </c>
      <c r="B443" t="s">
        <v>8552</v>
      </c>
      <c r="C443" t="s">
        <v>7378</v>
      </c>
      <c r="D443" s="64" t="s">
        <v>5846</v>
      </c>
      <c r="E443" s="64" t="s">
        <v>5844</v>
      </c>
      <c r="F443" t="s">
        <v>6929</v>
      </c>
      <c r="G443" t="s">
        <v>6929</v>
      </c>
      <c r="H443" t="s">
        <v>7283</v>
      </c>
      <c r="I443" t="s">
        <v>6625</v>
      </c>
      <c r="J443" t="s">
        <v>5737</v>
      </c>
      <c r="K443" t="s">
        <v>1235</v>
      </c>
      <c r="L443" t="s">
        <v>5854</v>
      </c>
      <c r="M443" t="s">
        <v>6793</v>
      </c>
      <c r="N443" t="s">
        <v>5670</v>
      </c>
      <c r="O443" t="s">
        <v>5671</v>
      </c>
      <c r="P443" t="s">
        <v>6053</v>
      </c>
      <c r="Q443" t="s">
        <v>6684</v>
      </c>
      <c r="R443" t="s">
        <v>6649</v>
      </c>
      <c r="S443" t="s">
        <v>6650</v>
      </c>
      <c r="T443" t="s">
        <v>6629</v>
      </c>
      <c r="U443" t="s">
        <v>6629</v>
      </c>
      <c r="V443" t="s">
        <v>5773</v>
      </c>
      <c r="W443" t="s">
        <v>6685</v>
      </c>
      <c r="X443" t="s">
        <v>6099</v>
      </c>
      <c r="Y443" t="s">
        <v>5902</v>
      </c>
      <c r="Z443" s="264" t="s">
        <v>6632</v>
      </c>
      <c r="AA443" t="s">
        <v>5678</v>
      </c>
      <c r="AB443" t="s">
        <v>6633</v>
      </c>
      <c r="AC443" t="s">
        <v>6634</v>
      </c>
      <c r="AD443" t="s">
        <v>6635</v>
      </c>
      <c r="AE443" t="s">
        <v>6636</v>
      </c>
      <c r="AF443" t="s">
        <v>202</v>
      </c>
      <c r="AG443" s="7" t="s">
        <v>5740</v>
      </c>
      <c r="AH443" s="7" t="s">
        <v>6637</v>
      </c>
      <c r="AI443" s="7" t="s">
        <v>6638</v>
      </c>
      <c r="AJ443" s="7" t="s">
        <v>6639</v>
      </c>
      <c r="AK443" s="265" t="s">
        <v>6640</v>
      </c>
      <c r="AL443" s="265" t="s">
        <v>202</v>
      </c>
      <c r="AM443" s="265" t="s">
        <v>6041</v>
      </c>
      <c r="AN443" s="7" t="s">
        <v>5845</v>
      </c>
      <c r="AO443" s="7" t="s">
        <v>5845</v>
      </c>
      <c r="AP443" s="315">
        <v>2468297.2999999998</v>
      </c>
      <c r="AQ443" s="315">
        <v>0</v>
      </c>
      <c r="AR443" s="315">
        <v>2468297.2999999998</v>
      </c>
      <c r="AS443" s="315">
        <v>0</v>
      </c>
      <c r="AT443" s="315">
        <v>0</v>
      </c>
      <c r="AU443" s="315">
        <v>0</v>
      </c>
      <c r="AV443" s="315">
        <v>0</v>
      </c>
      <c r="AW443" s="315">
        <v>0</v>
      </c>
      <c r="AX443" s="315">
        <v>0</v>
      </c>
      <c r="AY443" s="315">
        <v>0</v>
      </c>
      <c r="AZ443" s="315">
        <v>0</v>
      </c>
      <c r="BA443" s="315">
        <v>0</v>
      </c>
      <c r="BB443" s="315">
        <v>0</v>
      </c>
      <c r="BC443" s="315">
        <v>0</v>
      </c>
      <c r="BD443" s="315">
        <v>0</v>
      </c>
      <c r="BE443" s="315">
        <v>0</v>
      </c>
      <c r="BF443" s="315">
        <v>0</v>
      </c>
      <c r="BG443" s="315">
        <v>493659.46</v>
      </c>
      <c r="BH443" s="315">
        <v>0</v>
      </c>
      <c r="BI443" s="315">
        <v>0</v>
      </c>
      <c r="BJ443" s="315">
        <v>246829.73</v>
      </c>
      <c r="BK443" s="315">
        <v>0</v>
      </c>
      <c r="BL443" s="315">
        <v>0</v>
      </c>
      <c r="BM443" s="315">
        <v>246829.73</v>
      </c>
      <c r="BN443" s="315">
        <v>0</v>
      </c>
      <c r="BO443" s="315">
        <v>0</v>
      </c>
      <c r="BP443" s="315">
        <v>246829.73</v>
      </c>
      <c r="BQ443" s="315">
        <v>0</v>
      </c>
      <c r="BR443" s="315">
        <v>0</v>
      </c>
      <c r="BS443" s="315">
        <v>246829.73</v>
      </c>
      <c r="BT443" s="315">
        <v>0</v>
      </c>
      <c r="BU443" s="315">
        <v>0</v>
      </c>
      <c r="BV443" s="315">
        <v>246829.73</v>
      </c>
      <c r="BW443" s="315">
        <v>0</v>
      </c>
      <c r="BX443" s="315">
        <v>0</v>
      </c>
      <c r="BY443" s="315">
        <v>246829.73</v>
      </c>
      <c r="BZ443" s="315">
        <v>0</v>
      </c>
      <c r="CA443" s="315">
        <v>0</v>
      </c>
      <c r="CB443" s="315">
        <v>493659.46</v>
      </c>
      <c r="CC443" s="315">
        <v>0</v>
      </c>
      <c r="CD443" s="315">
        <v>0</v>
      </c>
      <c r="CE443" t="s">
        <v>8735</v>
      </c>
      <c r="CF443" t="str">
        <f t="shared" si="27"/>
        <v>3</v>
      </c>
      <c r="CG443" t="str">
        <f t="shared" si="25"/>
        <v>16_17</v>
      </c>
      <c r="CH443" t="str">
        <f t="shared" si="28"/>
        <v>304.3</v>
      </c>
      <c r="CI443">
        <f t="shared" si="26"/>
        <v>2468297.3000000003</v>
      </c>
    </row>
    <row r="444" spans="1:87" ht="13.2" x14ac:dyDescent="0.25">
      <c r="A444" t="s">
        <v>7281</v>
      </c>
      <c r="B444" t="s">
        <v>8552</v>
      </c>
      <c r="C444" t="s">
        <v>7378</v>
      </c>
      <c r="D444" s="64" t="s">
        <v>5793</v>
      </c>
      <c r="E444" s="64" t="s">
        <v>5818</v>
      </c>
      <c r="F444" t="s">
        <v>6929</v>
      </c>
      <c r="G444" t="s">
        <v>6929</v>
      </c>
      <c r="H444" t="s">
        <v>7283</v>
      </c>
      <c r="I444" t="s">
        <v>6625</v>
      </c>
      <c r="J444" t="s">
        <v>5737</v>
      </c>
      <c r="K444" t="s">
        <v>1235</v>
      </c>
      <c r="L444" t="s">
        <v>5854</v>
      </c>
      <c r="M444" t="s">
        <v>6793</v>
      </c>
      <c r="N444" t="s">
        <v>5670</v>
      </c>
      <c r="O444" t="s">
        <v>5671</v>
      </c>
      <c r="P444" t="s">
        <v>6053</v>
      </c>
      <c r="Q444" t="s">
        <v>6684</v>
      </c>
      <c r="R444" t="s">
        <v>6649</v>
      </c>
      <c r="S444" t="s">
        <v>6650</v>
      </c>
      <c r="T444" t="s">
        <v>6629</v>
      </c>
      <c r="U444" t="s">
        <v>6629</v>
      </c>
      <c r="V444" t="s">
        <v>5773</v>
      </c>
      <c r="W444" t="s">
        <v>6685</v>
      </c>
      <c r="X444" t="s">
        <v>6099</v>
      </c>
      <c r="Y444" t="s">
        <v>5902</v>
      </c>
      <c r="Z444" s="264" t="s">
        <v>6632</v>
      </c>
      <c r="AA444" t="s">
        <v>5678</v>
      </c>
      <c r="AB444" t="s">
        <v>6633</v>
      </c>
      <c r="AC444" t="s">
        <v>6634</v>
      </c>
      <c r="AD444" t="s">
        <v>6635</v>
      </c>
      <c r="AE444" t="s">
        <v>6636</v>
      </c>
      <c r="AF444" t="s">
        <v>202</v>
      </c>
      <c r="AG444" s="7" t="s">
        <v>5740</v>
      </c>
      <c r="AH444" s="7" t="s">
        <v>6637</v>
      </c>
      <c r="AI444" s="7" t="s">
        <v>6638</v>
      </c>
      <c r="AJ444" s="7" t="s">
        <v>6639</v>
      </c>
      <c r="AK444" s="265" t="s">
        <v>6640</v>
      </c>
      <c r="AL444" s="265" t="s">
        <v>202</v>
      </c>
      <c r="AM444" s="265" t="s">
        <v>6041</v>
      </c>
      <c r="AN444" s="7" t="s">
        <v>5820</v>
      </c>
      <c r="AO444" s="7" t="s">
        <v>5819</v>
      </c>
      <c r="AP444" s="315">
        <v>105815.71</v>
      </c>
      <c r="AQ444" s="315">
        <v>0</v>
      </c>
      <c r="AR444" s="315">
        <v>105815.71</v>
      </c>
      <c r="AS444" s="315">
        <v>0</v>
      </c>
      <c r="AT444" s="315">
        <v>0</v>
      </c>
      <c r="AU444" s="315">
        <v>0</v>
      </c>
      <c r="AV444" s="315">
        <v>0</v>
      </c>
      <c r="AW444" s="315">
        <v>0</v>
      </c>
      <c r="AX444" s="315">
        <v>0</v>
      </c>
      <c r="AY444" s="315">
        <v>0</v>
      </c>
      <c r="AZ444" s="315">
        <v>0</v>
      </c>
      <c r="BA444" s="315">
        <v>0</v>
      </c>
      <c r="BB444" s="315">
        <v>0</v>
      </c>
      <c r="BC444" s="315">
        <v>0</v>
      </c>
      <c r="BD444" s="315">
        <v>0</v>
      </c>
      <c r="BE444" s="315">
        <v>0</v>
      </c>
      <c r="BF444" s="315">
        <v>0</v>
      </c>
      <c r="BG444" s="315">
        <v>54921.65</v>
      </c>
      <c r="BH444" s="315">
        <v>0</v>
      </c>
      <c r="BI444" s="315">
        <v>0</v>
      </c>
      <c r="BJ444" s="315">
        <v>10984.33</v>
      </c>
      <c r="BK444" s="315">
        <v>0</v>
      </c>
      <c r="BL444" s="315">
        <v>0</v>
      </c>
      <c r="BM444" s="315">
        <v>10984.33</v>
      </c>
      <c r="BN444" s="315">
        <v>0</v>
      </c>
      <c r="BO444" s="315">
        <v>0</v>
      </c>
      <c r="BP444" s="315">
        <v>0</v>
      </c>
      <c r="BQ444" s="315">
        <v>0</v>
      </c>
      <c r="BR444" s="315">
        <v>0</v>
      </c>
      <c r="BS444" s="315">
        <v>0</v>
      </c>
      <c r="BT444" s="315">
        <v>0</v>
      </c>
      <c r="BU444" s="315">
        <v>0</v>
      </c>
      <c r="BV444" s="315">
        <v>11899.69</v>
      </c>
      <c r="BW444" s="315">
        <v>0</v>
      </c>
      <c r="BX444" s="315">
        <v>0</v>
      </c>
      <c r="BY444" s="315">
        <v>17025.71</v>
      </c>
      <c r="BZ444" s="315">
        <v>0</v>
      </c>
      <c r="CA444" s="315">
        <v>0</v>
      </c>
      <c r="CB444" s="315">
        <v>0</v>
      </c>
      <c r="CC444" s="315">
        <v>0</v>
      </c>
      <c r="CD444" s="315">
        <v>0</v>
      </c>
      <c r="CE444" t="s">
        <v>8735</v>
      </c>
      <c r="CF444" t="str">
        <f t="shared" si="27"/>
        <v>3</v>
      </c>
      <c r="CG444" t="str">
        <f t="shared" si="25"/>
        <v>05_01</v>
      </c>
      <c r="CH444" t="str">
        <f t="shared" si="28"/>
        <v>304.3</v>
      </c>
      <c r="CI444">
        <f t="shared" si="26"/>
        <v>105815.70999999999</v>
      </c>
    </row>
    <row r="445" spans="1:87" ht="13.2" x14ac:dyDescent="0.25">
      <c r="A445" t="s">
        <v>7281</v>
      </c>
      <c r="B445" t="s">
        <v>8552</v>
      </c>
      <c r="C445" t="s">
        <v>7379</v>
      </c>
      <c r="D445" s="64" t="s">
        <v>5818</v>
      </c>
      <c r="E445" s="64" t="s">
        <v>5799</v>
      </c>
      <c r="F445" t="s">
        <v>6929</v>
      </c>
      <c r="G445" t="s">
        <v>6929</v>
      </c>
      <c r="H445" t="s">
        <v>7283</v>
      </c>
      <c r="I445" t="s">
        <v>6625</v>
      </c>
      <c r="J445" t="s">
        <v>5737</v>
      </c>
      <c r="K445" t="s">
        <v>1235</v>
      </c>
      <c r="L445" t="s">
        <v>5854</v>
      </c>
      <c r="M445" t="s">
        <v>6793</v>
      </c>
      <c r="N445" t="s">
        <v>5670</v>
      </c>
      <c r="O445" t="s">
        <v>5671</v>
      </c>
      <c r="P445" t="s">
        <v>6053</v>
      </c>
      <c r="Q445" t="s">
        <v>6684</v>
      </c>
      <c r="R445" t="s">
        <v>6649</v>
      </c>
      <c r="S445" t="s">
        <v>6650</v>
      </c>
      <c r="T445" t="s">
        <v>6629</v>
      </c>
      <c r="U445" t="s">
        <v>6629</v>
      </c>
      <c r="V445" t="s">
        <v>5773</v>
      </c>
      <c r="W445" t="s">
        <v>6685</v>
      </c>
      <c r="X445" t="s">
        <v>6093</v>
      </c>
      <c r="Y445" t="s">
        <v>6631</v>
      </c>
      <c r="Z445" s="264" t="s">
        <v>6632</v>
      </c>
      <c r="AA445" t="s">
        <v>5678</v>
      </c>
      <c r="AB445" t="s">
        <v>6633</v>
      </c>
      <c r="AC445" t="s">
        <v>6634</v>
      </c>
      <c r="AD445" t="s">
        <v>6635</v>
      </c>
      <c r="AE445" t="s">
        <v>6636</v>
      </c>
      <c r="AF445" t="s">
        <v>202</v>
      </c>
      <c r="AG445" s="7" t="s">
        <v>5740</v>
      </c>
      <c r="AH445" s="7" t="s">
        <v>6637</v>
      </c>
      <c r="AI445" s="7" t="s">
        <v>6638</v>
      </c>
      <c r="AJ445" s="7" t="s">
        <v>6639</v>
      </c>
      <c r="AK445" s="265" t="s">
        <v>6640</v>
      </c>
      <c r="AL445" s="265" t="s">
        <v>202</v>
      </c>
      <c r="AM445" s="265" t="s">
        <v>6037</v>
      </c>
      <c r="AN445" s="7" t="s">
        <v>8692</v>
      </c>
      <c r="AO445" s="7" t="s">
        <v>6740</v>
      </c>
      <c r="AP445" s="315">
        <v>355.5</v>
      </c>
      <c r="AQ445" s="315">
        <v>0</v>
      </c>
      <c r="AR445" s="315">
        <v>355.5</v>
      </c>
      <c r="AS445" s="315">
        <v>0</v>
      </c>
      <c r="AT445" s="315">
        <v>0</v>
      </c>
      <c r="AU445" s="315">
        <v>0</v>
      </c>
      <c r="AV445" s="315">
        <v>0</v>
      </c>
      <c r="AW445" s="315">
        <v>0</v>
      </c>
      <c r="AX445" s="315">
        <v>0</v>
      </c>
      <c r="AY445" s="315">
        <v>0</v>
      </c>
      <c r="AZ445" s="315">
        <v>0</v>
      </c>
      <c r="BA445" s="315">
        <v>0</v>
      </c>
      <c r="BB445" s="315">
        <v>0</v>
      </c>
      <c r="BC445" s="315">
        <v>0</v>
      </c>
      <c r="BD445" s="315">
        <v>0</v>
      </c>
      <c r="BE445" s="315">
        <v>0</v>
      </c>
      <c r="BF445" s="315">
        <v>0</v>
      </c>
      <c r="BG445" s="315">
        <v>355.5</v>
      </c>
      <c r="BH445" s="315">
        <v>0</v>
      </c>
      <c r="BI445" s="315">
        <v>0</v>
      </c>
      <c r="BJ445" s="315">
        <v>0</v>
      </c>
      <c r="BK445" s="315">
        <v>0</v>
      </c>
      <c r="BL445" s="315">
        <v>0</v>
      </c>
      <c r="BM445" s="315">
        <v>0</v>
      </c>
      <c r="BN445" s="315">
        <v>0</v>
      </c>
      <c r="BO445" s="315">
        <v>0</v>
      </c>
      <c r="BP445" s="315">
        <v>0</v>
      </c>
      <c r="BQ445" s="315">
        <v>0</v>
      </c>
      <c r="BR445" s="315">
        <v>0</v>
      </c>
      <c r="BS445" s="315">
        <v>0</v>
      </c>
      <c r="BT445" s="315">
        <v>0</v>
      </c>
      <c r="BU445" s="315">
        <v>0</v>
      </c>
      <c r="BV445" s="315">
        <v>0</v>
      </c>
      <c r="BW445" s="315">
        <v>0</v>
      </c>
      <c r="BX445" s="315">
        <v>0</v>
      </c>
      <c r="BY445" s="315">
        <v>0</v>
      </c>
      <c r="BZ445" s="315">
        <v>0</v>
      </c>
      <c r="CA445" s="315">
        <v>0</v>
      </c>
      <c r="CB445" s="315">
        <v>0</v>
      </c>
      <c r="CC445" s="315">
        <v>0</v>
      </c>
      <c r="CD445" s="315">
        <v>0</v>
      </c>
      <c r="CE445" t="s">
        <v>8735</v>
      </c>
      <c r="CF445" t="str">
        <f t="shared" si="27"/>
        <v>3</v>
      </c>
      <c r="CG445" t="str">
        <f t="shared" si="25"/>
        <v>99_05</v>
      </c>
      <c r="CH445" t="str">
        <f t="shared" si="28"/>
        <v>304.3</v>
      </c>
      <c r="CI445">
        <f t="shared" si="26"/>
        <v>355.5</v>
      </c>
    </row>
    <row r="446" spans="1:87" ht="13.2" x14ac:dyDescent="0.25">
      <c r="A446" t="s">
        <v>7281</v>
      </c>
      <c r="B446" t="s">
        <v>8552</v>
      </c>
      <c r="C446" t="s">
        <v>7379</v>
      </c>
      <c r="D446" s="64" t="s">
        <v>5944</v>
      </c>
      <c r="E446" s="64" t="s">
        <v>5799</v>
      </c>
      <c r="F446" t="s">
        <v>6929</v>
      </c>
      <c r="G446" t="s">
        <v>6929</v>
      </c>
      <c r="H446" t="s">
        <v>7283</v>
      </c>
      <c r="I446" t="s">
        <v>6625</v>
      </c>
      <c r="J446" t="s">
        <v>5737</v>
      </c>
      <c r="K446" t="s">
        <v>1235</v>
      </c>
      <c r="L446" t="s">
        <v>5854</v>
      </c>
      <c r="M446" t="s">
        <v>6793</v>
      </c>
      <c r="N446" t="s">
        <v>5670</v>
      </c>
      <c r="O446" t="s">
        <v>5671</v>
      </c>
      <c r="P446" t="s">
        <v>6053</v>
      </c>
      <c r="Q446" t="s">
        <v>6684</v>
      </c>
      <c r="R446" t="s">
        <v>6649</v>
      </c>
      <c r="S446" t="s">
        <v>6650</v>
      </c>
      <c r="T446" t="s">
        <v>6629</v>
      </c>
      <c r="U446" t="s">
        <v>6629</v>
      </c>
      <c r="V446" t="s">
        <v>5773</v>
      </c>
      <c r="W446" t="s">
        <v>6685</v>
      </c>
      <c r="X446" t="s">
        <v>6093</v>
      </c>
      <c r="Y446" t="s">
        <v>6631</v>
      </c>
      <c r="Z446" s="264" t="s">
        <v>6632</v>
      </c>
      <c r="AA446" t="s">
        <v>5678</v>
      </c>
      <c r="AB446" t="s">
        <v>6633</v>
      </c>
      <c r="AC446" t="s">
        <v>6634</v>
      </c>
      <c r="AD446" t="s">
        <v>6635</v>
      </c>
      <c r="AE446" t="s">
        <v>6636</v>
      </c>
      <c r="AF446" t="s">
        <v>202</v>
      </c>
      <c r="AG446" s="7" t="s">
        <v>5740</v>
      </c>
      <c r="AH446" s="7" t="s">
        <v>6637</v>
      </c>
      <c r="AI446" s="7" t="s">
        <v>6638</v>
      </c>
      <c r="AJ446" s="7" t="s">
        <v>6639</v>
      </c>
      <c r="AK446" s="265" t="s">
        <v>6640</v>
      </c>
      <c r="AL446" s="265" t="s">
        <v>202</v>
      </c>
      <c r="AM446" s="265" t="s">
        <v>6037</v>
      </c>
      <c r="AN446" s="7" t="s">
        <v>8693</v>
      </c>
      <c r="AO446" s="7" t="s">
        <v>6740</v>
      </c>
      <c r="AP446" s="315">
        <v>2329.92</v>
      </c>
      <c r="AQ446" s="315">
        <v>405.92</v>
      </c>
      <c r="AR446" s="315">
        <v>1924</v>
      </c>
      <c r="AS446" s="315">
        <v>0</v>
      </c>
      <c r="AT446" s="315">
        <v>0</v>
      </c>
      <c r="AU446" s="315">
        <v>0</v>
      </c>
      <c r="AV446" s="315">
        <v>0</v>
      </c>
      <c r="AW446" s="315">
        <v>0</v>
      </c>
      <c r="AX446" s="315">
        <v>0</v>
      </c>
      <c r="AY446" s="315">
        <v>0</v>
      </c>
      <c r="AZ446" s="315">
        <v>0</v>
      </c>
      <c r="BA446" s="315">
        <v>0</v>
      </c>
      <c r="BB446" s="315">
        <v>0</v>
      </c>
      <c r="BC446" s="315">
        <v>0</v>
      </c>
      <c r="BD446" s="315">
        <v>0</v>
      </c>
      <c r="BE446" s="315">
        <v>0</v>
      </c>
      <c r="BF446" s="315">
        <v>0</v>
      </c>
      <c r="BG446" s="315">
        <v>1924</v>
      </c>
      <c r="BH446" s="315">
        <v>0</v>
      </c>
      <c r="BI446" s="315">
        <v>0</v>
      </c>
      <c r="BJ446" s="315">
        <v>0</v>
      </c>
      <c r="BK446" s="315">
        <v>0</v>
      </c>
      <c r="BL446" s="315">
        <v>0</v>
      </c>
      <c r="BM446" s="315">
        <v>0</v>
      </c>
      <c r="BN446" s="315">
        <v>0</v>
      </c>
      <c r="BO446" s="315">
        <v>0</v>
      </c>
      <c r="BP446" s="315">
        <v>0</v>
      </c>
      <c r="BQ446" s="315">
        <v>0</v>
      </c>
      <c r="BR446" s="315">
        <v>0</v>
      </c>
      <c r="BS446" s="315">
        <v>0</v>
      </c>
      <c r="BT446" s="315">
        <v>0</v>
      </c>
      <c r="BU446" s="315">
        <v>0</v>
      </c>
      <c r="BV446" s="315">
        <v>0</v>
      </c>
      <c r="BW446" s="315">
        <v>0</v>
      </c>
      <c r="BX446" s="315">
        <v>0</v>
      </c>
      <c r="BY446" s="315">
        <v>0</v>
      </c>
      <c r="BZ446" s="315">
        <v>0</v>
      </c>
      <c r="CA446" s="315">
        <v>0</v>
      </c>
      <c r="CB446" s="315">
        <v>0</v>
      </c>
      <c r="CC446" s="315">
        <v>0</v>
      </c>
      <c r="CD446" s="315">
        <v>0</v>
      </c>
      <c r="CE446" t="s">
        <v>8735</v>
      </c>
      <c r="CF446" t="str">
        <f t="shared" si="27"/>
        <v>3</v>
      </c>
      <c r="CG446" t="str">
        <f t="shared" si="25"/>
        <v>99_09</v>
      </c>
      <c r="CH446" t="str">
        <f t="shared" si="28"/>
        <v>304.3</v>
      </c>
      <c r="CI446">
        <f t="shared" si="26"/>
        <v>1924</v>
      </c>
    </row>
    <row r="447" spans="1:87" ht="13.2" x14ac:dyDescent="0.25">
      <c r="A447" t="s">
        <v>7281</v>
      </c>
      <c r="B447" t="s">
        <v>8552</v>
      </c>
      <c r="C447" t="s">
        <v>7380</v>
      </c>
      <c r="D447" s="64" t="s">
        <v>5836</v>
      </c>
      <c r="E447" s="64" t="s">
        <v>5899</v>
      </c>
      <c r="F447" t="s">
        <v>6929</v>
      </c>
      <c r="G447" t="s">
        <v>6929</v>
      </c>
      <c r="H447" t="s">
        <v>7283</v>
      </c>
      <c r="I447" t="s">
        <v>6625</v>
      </c>
      <c r="J447" t="s">
        <v>5737</v>
      </c>
      <c r="K447" t="s">
        <v>1235</v>
      </c>
      <c r="L447" t="s">
        <v>5996</v>
      </c>
      <c r="M447" t="s">
        <v>6798</v>
      </c>
      <c r="N447" t="s">
        <v>5670</v>
      </c>
      <c r="O447" t="s">
        <v>5671</v>
      </c>
      <c r="P447" t="s">
        <v>5792</v>
      </c>
      <c r="Q447" t="s">
        <v>6708</v>
      </c>
      <c r="R447" t="s">
        <v>6675</v>
      </c>
      <c r="S447" t="s">
        <v>6676</v>
      </c>
      <c r="T447" t="s">
        <v>6629</v>
      </c>
      <c r="U447" t="s">
        <v>6629</v>
      </c>
      <c r="V447" t="s">
        <v>5753</v>
      </c>
      <c r="W447" t="s">
        <v>6709</v>
      </c>
      <c r="X447" t="s">
        <v>6099</v>
      </c>
      <c r="Y447" t="s">
        <v>5902</v>
      </c>
      <c r="Z447" s="264" t="s">
        <v>6632</v>
      </c>
      <c r="AA447" t="s">
        <v>5678</v>
      </c>
      <c r="AB447" t="s">
        <v>6633</v>
      </c>
      <c r="AC447" t="s">
        <v>6634</v>
      </c>
      <c r="AD447" t="s">
        <v>6635</v>
      </c>
      <c r="AE447" t="s">
        <v>6636</v>
      </c>
      <c r="AF447" t="s">
        <v>202</v>
      </c>
      <c r="AG447" s="7" t="s">
        <v>5740</v>
      </c>
      <c r="AH447" s="7" t="s">
        <v>6637</v>
      </c>
      <c r="AI447" s="7" t="s">
        <v>6638</v>
      </c>
      <c r="AJ447" s="7" t="s">
        <v>6639</v>
      </c>
      <c r="AK447" s="265" t="s">
        <v>6640</v>
      </c>
      <c r="AL447" s="265" t="s">
        <v>202</v>
      </c>
      <c r="AM447" s="265" t="s">
        <v>6041</v>
      </c>
      <c r="AN447" s="7" t="s">
        <v>5901</v>
      </c>
      <c r="AO447" s="7" t="s">
        <v>5900</v>
      </c>
      <c r="AP447" s="315">
        <v>900</v>
      </c>
      <c r="AQ447" s="315">
        <v>575</v>
      </c>
      <c r="AR447" s="315">
        <v>325</v>
      </c>
      <c r="AS447" s="315">
        <v>325</v>
      </c>
      <c r="AT447" s="315">
        <v>325</v>
      </c>
      <c r="AU447" s="315">
        <v>0</v>
      </c>
      <c r="AV447" s="315">
        <v>0</v>
      </c>
      <c r="AW447" s="315">
        <v>0</v>
      </c>
      <c r="AX447" s="315">
        <v>325</v>
      </c>
      <c r="AY447" s="315">
        <v>900</v>
      </c>
      <c r="AZ447" s="315">
        <v>0</v>
      </c>
      <c r="BA447" s="315">
        <v>0</v>
      </c>
      <c r="BB447" s="315">
        <v>0</v>
      </c>
      <c r="BC447" s="315">
        <v>900</v>
      </c>
      <c r="BD447" s="315">
        <v>0</v>
      </c>
      <c r="BE447" s="315">
        <v>-575</v>
      </c>
      <c r="BF447" s="315">
        <v>-575</v>
      </c>
      <c r="BG447" s="315">
        <v>0</v>
      </c>
      <c r="BH447" s="315">
        <v>0</v>
      </c>
      <c r="BI447" s="315">
        <v>0</v>
      </c>
      <c r="BJ447" s="315">
        <v>0</v>
      </c>
      <c r="BK447" s="315">
        <v>0</v>
      </c>
      <c r="BL447" s="315">
        <v>0</v>
      </c>
      <c r="BM447" s="315">
        <v>0</v>
      </c>
      <c r="BN447" s="315">
        <v>0</v>
      </c>
      <c r="BO447" s="315">
        <v>0</v>
      </c>
      <c r="BP447" s="315">
        <v>0</v>
      </c>
      <c r="BQ447" s="315">
        <v>0</v>
      </c>
      <c r="BR447" s="315">
        <v>0</v>
      </c>
      <c r="BS447" s="315">
        <v>0</v>
      </c>
      <c r="BT447" s="315">
        <v>0</v>
      </c>
      <c r="BU447" s="315">
        <v>0</v>
      </c>
      <c r="BV447" s="315">
        <v>0</v>
      </c>
      <c r="BW447" s="315">
        <v>0</v>
      </c>
      <c r="BX447" s="315">
        <v>0</v>
      </c>
      <c r="BY447" s="315">
        <v>0</v>
      </c>
      <c r="BZ447" s="315">
        <v>0</v>
      </c>
      <c r="CA447" s="315">
        <v>0</v>
      </c>
      <c r="CB447" s="315">
        <v>0</v>
      </c>
      <c r="CC447" s="315">
        <v>0</v>
      </c>
      <c r="CD447" s="315">
        <v>0</v>
      </c>
      <c r="CE447" t="s">
        <v>8735</v>
      </c>
      <c r="CF447" t="str">
        <f t="shared" si="27"/>
        <v>3</v>
      </c>
      <c r="CG447" t="str">
        <f t="shared" si="25"/>
        <v>96_12</v>
      </c>
      <c r="CH447" t="str">
        <f t="shared" si="28"/>
        <v>122.3</v>
      </c>
      <c r="CI447">
        <f t="shared" si="26"/>
        <v>325</v>
      </c>
    </row>
    <row r="448" spans="1:87" ht="13.2" x14ac:dyDescent="0.25">
      <c r="A448" t="s">
        <v>7281</v>
      </c>
      <c r="B448" t="s">
        <v>8552</v>
      </c>
      <c r="C448" t="s">
        <v>7381</v>
      </c>
      <c r="D448" s="64" t="s">
        <v>5799</v>
      </c>
      <c r="E448" s="64" t="s">
        <v>5639</v>
      </c>
      <c r="F448" t="s">
        <v>6929</v>
      </c>
      <c r="G448" t="s">
        <v>6929</v>
      </c>
      <c r="H448" t="s">
        <v>7283</v>
      </c>
      <c r="I448" t="s">
        <v>6625</v>
      </c>
      <c r="J448" t="s">
        <v>5737</v>
      </c>
      <c r="K448" t="s">
        <v>1235</v>
      </c>
      <c r="L448" t="s">
        <v>5996</v>
      </c>
      <c r="M448" t="s">
        <v>6798</v>
      </c>
      <c r="N448" t="s">
        <v>5670</v>
      </c>
      <c r="O448" t="s">
        <v>5671</v>
      </c>
      <c r="P448" t="s">
        <v>5940</v>
      </c>
      <c r="Q448" t="s">
        <v>6648</v>
      </c>
      <c r="R448" t="s">
        <v>6649</v>
      </c>
      <c r="S448" t="s">
        <v>6650</v>
      </c>
      <c r="T448" t="s">
        <v>6629</v>
      </c>
      <c r="U448" t="s">
        <v>6629</v>
      </c>
      <c r="V448" t="s">
        <v>5759</v>
      </c>
      <c r="W448" t="s">
        <v>6662</v>
      </c>
      <c r="X448" t="s">
        <v>6428</v>
      </c>
      <c r="Y448" t="s">
        <v>6792</v>
      </c>
      <c r="Z448" s="264" t="s">
        <v>6632</v>
      </c>
      <c r="AA448" t="s">
        <v>5678</v>
      </c>
      <c r="AB448" t="s">
        <v>6633</v>
      </c>
      <c r="AC448" t="s">
        <v>6634</v>
      </c>
      <c r="AD448" t="s">
        <v>6635</v>
      </c>
      <c r="AE448" t="s">
        <v>6636</v>
      </c>
      <c r="AF448" t="s">
        <v>202</v>
      </c>
      <c r="AG448" s="7" t="s">
        <v>5740</v>
      </c>
      <c r="AH448" s="7" t="s">
        <v>6637</v>
      </c>
      <c r="AI448" s="7" t="s">
        <v>6638</v>
      </c>
      <c r="AJ448" s="7" t="s">
        <v>6639</v>
      </c>
      <c r="AK448" s="265" t="s">
        <v>6640</v>
      </c>
      <c r="AL448" s="265" t="s">
        <v>202</v>
      </c>
      <c r="AM448" s="265" t="s">
        <v>6429</v>
      </c>
      <c r="AN448" s="7" t="s">
        <v>5893</v>
      </c>
      <c r="AO448" s="7" t="s">
        <v>5893</v>
      </c>
      <c r="AP448" s="315">
        <v>7715045.6299999999</v>
      </c>
      <c r="AQ448" s="315">
        <v>0</v>
      </c>
      <c r="AR448" s="315">
        <v>7715045.6299999999</v>
      </c>
      <c r="AS448" s="315">
        <v>1904949.54</v>
      </c>
      <c r="AT448" s="315">
        <v>1904949.54</v>
      </c>
      <c r="AU448" s="315">
        <v>0</v>
      </c>
      <c r="AV448" s="315">
        <v>0</v>
      </c>
      <c r="AW448" s="315">
        <v>0</v>
      </c>
      <c r="AX448" s="315">
        <v>634983.18000000005</v>
      </c>
      <c r="AY448" s="315">
        <v>634983.18000000005</v>
      </c>
      <c r="AZ448" s="315">
        <v>0</v>
      </c>
      <c r="BA448" s="315">
        <v>634983.18000000005</v>
      </c>
      <c r="BB448" s="315">
        <v>634983.18000000005</v>
      </c>
      <c r="BC448" s="315">
        <v>1269966.3600000001</v>
      </c>
      <c r="BD448" s="315">
        <v>634983.18000000005</v>
      </c>
      <c r="BE448" s="315">
        <v>634983.18000000005</v>
      </c>
      <c r="BF448" s="315">
        <v>634983.18000000005</v>
      </c>
      <c r="BG448" s="315">
        <v>634983.18000000005</v>
      </c>
      <c r="BH448" s="315">
        <v>0</v>
      </c>
      <c r="BI448" s="315">
        <v>0</v>
      </c>
      <c r="BJ448" s="315">
        <v>634983.18000000005</v>
      </c>
      <c r="BK448" s="315">
        <v>0</v>
      </c>
      <c r="BL448" s="315">
        <v>0</v>
      </c>
      <c r="BM448" s="315">
        <v>634983.18000000005</v>
      </c>
      <c r="BN448" s="315">
        <v>0</v>
      </c>
      <c r="BO448" s="315">
        <v>0</v>
      </c>
      <c r="BP448" s="315">
        <v>634983.18000000005</v>
      </c>
      <c r="BQ448" s="315">
        <v>0</v>
      </c>
      <c r="BR448" s="315">
        <v>0</v>
      </c>
      <c r="BS448" s="315">
        <v>634983.18000000005</v>
      </c>
      <c r="BT448" s="315">
        <v>0</v>
      </c>
      <c r="BU448" s="315">
        <v>0</v>
      </c>
      <c r="BV448" s="315">
        <v>634983.18000000005</v>
      </c>
      <c r="BW448" s="315">
        <v>0</v>
      </c>
      <c r="BX448" s="315">
        <v>0</v>
      </c>
      <c r="BY448" s="315">
        <v>634983.18000000005</v>
      </c>
      <c r="BZ448" s="315">
        <v>0</v>
      </c>
      <c r="CA448" s="315">
        <v>0</v>
      </c>
      <c r="CB448" s="315">
        <v>1365213.83</v>
      </c>
      <c r="CC448" s="315">
        <v>0</v>
      </c>
      <c r="CD448" s="315">
        <v>0</v>
      </c>
      <c r="CE448" t="s">
        <v>8735</v>
      </c>
      <c r="CF448" t="str">
        <f t="shared" si="27"/>
        <v>3</v>
      </c>
      <c r="CG448" t="str">
        <f t="shared" si="25"/>
        <v>02_99</v>
      </c>
      <c r="CH448" t="str">
        <f t="shared" si="28"/>
        <v>301.3</v>
      </c>
      <c r="CI448">
        <f t="shared" si="26"/>
        <v>7715045.6299999999</v>
      </c>
    </row>
    <row r="449" spans="1:87" ht="13.2" x14ac:dyDescent="0.25">
      <c r="A449" t="s">
        <v>7281</v>
      </c>
      <c r="B449" t="s">
        <v>8552</v>
      </c>
      <c r="C449" t="s">
        <v>7382</v>
      </c>
      <c r="D449" s="64" t="s">
        <v>5793</v>
      </c>
      <c r="E449" s="64" t="s">
        <v>5881</v>
      </c>
      <c r="F449" t="s">
        <v>6929</v>
      </c>
      <c r="G449" t="s">
        <v>6929</v>
      </c>
      <c r="H449" t="s">
        <v>7283</v>
      </c>
      <c r="I449" t="s">
        <v>6625</v>
      </c>
      <c r="J449" t="s">
        <v>5737</v>
      </c>
      <c r="K449" t="s">
        <v>1235</v>
      </c>
      <c r="L449" t="s">
        <v>5996</v>
      </c>
      <c r="M449" t="s">
        <v>6798</v>
      </c>
      <c r="N449" t="s">
        <v>5670</v>
      </c>
      <c r="O449" t="s">
        <v>5671</v>
      </c>
      <c r="P449" t="s">
        <v>5940</v>
      </c>
      <c r="Q449" t="s">
        <v>6648</v>
      </c>
      <c r="R449" t="s">
        <v>6649</v>
      </c>
      <c r="S449" t="s">
        <v>6650</v>
      </c>
      <c r="T449" t="s">
        <v>6629</v>
      </c>
      <c r="U449" t="s">
        <v>6629</v>
      </c>
      <c r="V449" t="s">
        <v>5759</v>
      </c>
      <c r="W449" t="s">
        <v>6662</v>
      </c>
      <c r="X449" t="s">
        <v>6099</v>
      </c>
      <c r="Y449" t="s">
        <v>5902</v>
      </c>
      <c r="Z449" s="264" t="s">
        <v>6632</v>
      </c>
      <c r="AA449" t="s">
        <v>5678</v>
      </c>
      <c r="AB449" t="s">
        <v>6633</v>
      </c>
      <c r="AC449" t="s">
        <v>6634</v>
      </c>
      <c r="AD449" t="s">
        <v>6635</v>
      </c>
      <c r="AE449" t="s">
        <v>6636</v>
      </c>
      <c r="AF449" t="s">
        <v>202</v>
      </c>
      <c r="AG449" s="7" t="s">
        <v>5740</v>
      </c>
      <c r="AH449" s="7" t="s">
        <v>6637</v>
      </c>
      <c r="AI449" s="7" t="s">
        <v>6638</v>
      </c>
      <c r="AJ449" s="7" t="s">
        <v>6639</v>
      </c>
      <c r="AK449" s="265" t="s">
        <v>6640</v>
      </c>
      <c r="AL449" s="265" t="s">
        <v>202</v>
      </c>
      <c r="AM449" s="265" t="s">
        <v>6041</v>
      </c>
      <c r="AN449" s="7" t="s">
        <v>5883</v>
      </c>
      <c r="AO449" s="7" t="s">
        <v>5882</v>
      </c>
      <c r="AP449" s="315">
        <v>176770.05</v>
      </c>
      <c r="AQ449" s="315">
        <v>12627.59</v>
      </c>
      <c r="AR449" s="315">
        <v>164142.46</v>
      </c>
      <c r="AS449" s="315">
        <v>153674.76</v>
      </c>
      <c r="AT449" s="315">
        <v>115863.62</v>
      </c>
      <c r="AU449" s="315">
        <v>0</v>
      </c>
      <c r="AV449" s="315">
        <v>0</v>
      </c>
      <c r="AW449" s="315">
        <v>0</v>
      </c>
      <c r="AX449" s="315">
        <v>27553.94</v>
      </c>
      <c r="AY449" s="315">
        <v>27553.94</v>
      </c>
      <c r="AZ449" s="315">
        <v>27553.94</v>
      </c>
      <c r="BA449" s="315">
        <v>87259.97</v>
      </c>
      <c r="BB449" s="315">
        <v>87259.97</v>
      </c>
      <c r="BC449" s="315">
        <v>46778.45</v>
      </c>
      <c r="BD449" s="315">
        <v>38860.85</v>
      </c>
      <c r="BE449" s="315">
        <v>38860.85</v>
      </c>
      <c r="BF449" s="315">
        <v>41531.230000000003</v>
      </c>
      <c r="BG449" s="315">
        <v>10467.700000000001</v>
      </c>
      <c r="BH449" s="315">
        <v>0</v>
      </c>
      <c r="BI449" s="315">
        <v>0</v>
      </c>
      <c r="BJ449" s="315">
        <v>0</v>
      </c>
      <c r="BK449" s="315">
        <v>0</v>
      </c>
      <c r="BL449" s="315">
        <v>0</v>
      </c>
      <c r="BM449" s="315">
        <v>0</v>
      </c>
      <c r="BN449" s="315">
        <v>0</v>
      </c>
      <c r="BO449" s="315">
        <v>0</v>
      </c>
      <c r="BP449" s="315">
        <v>0</v>
      </c>
      <c r="BQ449" s="315">
        <v>0</v>
      </c>
      <c r="BR449" s="315">
        <v>0</v>
      </c>
      <c r="BS449" s="315">
        <v>0</v>
      </c>
      <c r="BT449" s="315">
        <v>0</v>
      </c>
      <c r="BU449" s="315">
        <v>0</v>
      </c>
      <c r="BV449" s="315">
        <v>0</v>
      </c>
      <c r="BW449" s="315">
        <v>0</v>
      </c>
      <c r="BX449" s="315">
        <v>0</v>
      </c>
      <c r="BY449" s="315">
        <v>0</v>
      </c>
      <c r="BZ449" s="315">
        <v>0</v>
      </c>
      <c r="CA449" s="315">
        <v>0</v>
      </c>
      <c r="CB449" s="315">
        <v>0</v>
      </c>
      <c r="CC449" s="315">
        <v>0</v>
      </c>
      <c r="CD449" s="315">
        <v>0</v>
      </c>
      <c r="CE449" t="s">
        <v>8735</v>
      </c>
      <c r="CF449" t="str">
        <f t="shared" si="27"/>
        <v>3</v>
      </c>
      <c r="CG449" t="str">
        <f t="shared" si="25"/>
        <v>58_01</v>
      </c>
      <c r="CH449" t="str">
        <f t="shared" si="28"/>
        <v>301.3</v>
      </c>
      <c r="CI449">
        <f t="shared" si="26"/>
        <v>164142.46000000002</v>
      </c>
    </row>
    <row r="450" spans="1:87" ht="13.2" x14ac:dyDescent="0.25">
      <c r="A450" t="s">
        <v>7281</v>
      </c>
      <c r="B450" t="s">
        <v>8552</v>
      </c>
      <c r="C450" t="s">
        <v>7382</v>
      </c>
      <c r="D450" s="64" t="s">
        <v>5639</v>
      </c>
      <c r="E450" s="64" t="s">
        <v>5670</v>
      </c>
      <c r="F450" t="s">
        <v>6929</v>
      </c>
      <c r="G450" t="s">
        <v>6929</v>
      </c>
      <c r="H450" t="s">
        <v>7283</v>
      </c>
      <c r="I450" t="s">
        <v>6625</v>
      </c>
      <c r="J450" t="s">
        <v>5737</v>
      </c>
      <c r="K450" t="s">
        <v>1235</v>
      </c>
      <c r="L450" t="s">
        <v>5996</v>
      </c>
      <c r="M450" t="s">
        <v>6798</v>
      </c>
      <c r="N450" t="s">
        <v>5670</v>
      </c>
      <c r="O450" t="s">
        <v>5671</v>
      </c>
      <c r="P450" t="s">
        <v>5940</v>
      </c>
      <c r="Q450" t="s">
        <v>6648</v>
      </c>
      <c r="R450" t="s">
        <v>6649</v>
      </c>
      <c r="S450" t="s">
        <v>6650</v>
      </c>
      <c r="T450" t="s">
        <v>6629</v>
      </c>
      <c r="U450" t="s">
        <v>6629</v>
      </c>
      <c r="V450" t="s">
        <v>5759</v>
      </c>
      <c r="W450" t="s">
        <v>6662</v>
      </c>
      <c r="X450" t="s">
        <v>6099</v>
      </c>
      <c r="Y450" t="s">
        <v>5902</v>
      </c>
      <c r="Z450" s="264" t="s">
        <v>6632</v>
      </c>
      <c r="AA450" t="s">
        <v>5678</v>
      </c>
      <c r="AB450" t="s">
        <v>6633</v>
      </c>
      <c r="AC450" t="s">
        <v>6634</v>
      </c>
      <c r="AD450" t="s">
        <v>6635</v>
      </c>
      <c r="AE450" t="s">
        <v>6636</v>
      </c>
      <c r="AF450" t="s">
        <v>202</v>
      </c>
      <c r="AG450" s="7" t="s">
        <v>5740</v>
      </c>
      <c r="AH450" s="7" t="s">
        <v>6637</v>
      </c>
      <c r="AI450" s="7" t="s">
        <v>6638</v>
      </c>
      <c r="AJ450" s="7" t="s">
        <v>6639</v>
      </c>
      <c r="AK450" s="265" t="s">
        <v>6640</v>
      </c>
      <c r="AL450" s="265" t="s">
        <v>202</v>
      </c>
      <c r="AM450" s="265" t="s">
        <v>6041</v>
      </c>
      <c r="AN450" s="7" t="s">
        <v>5834</v>
      </c>
      <c r="AO450" s="7" t="s">
        <v>5833</v>
      </c>
      <c r="AP450" s="315">
        <v>138794.71</v>
      </c>
      <c r="AQ450" s="315">
        <v>49884.38</v>
      </c>
      <c r="AR450" s="315">
        <v>88910.33</v>
      </c>
      <c r="AS450" s="315">
        <v>39028.83</v>
      </c>
      <c r="AT450" s="315">
        <v>39028.83</v>
      </c>
      <c r="AU450" s="315">
        <v>0</v>
      </c>
      <c r="AV450" s="315">
        <v>0</v>
      </c>
      <c r="AW450" s="315">
        <v>0</v>
      </c>
      <c r="AX450" s="315">
        <v>19482.150000000001</v>
      </c>
      <c r="AY450" s="315">
        <v>19482.150000000001</v>
      </c>
      <c r="AZ450" s="315">
        <v>19482.150000000001</v>
      </c>
      <c r="BA450" s="315">
        <v>12725.37</v>
      </c>
      <c r="BB450" s="315">
        <v>12725.37</v>
      </c>
      <c r="BC450" s="315">
        <v>12725.37</v>
      </c>
      <c r="BD450" s="315">
        <v>6821.31</v>
      </c>
      <c r="BE450" s="315">
        <v>6821.31</v>
      </c>
      <c r="BF450" s="315">
        <v>6821.31</v>
      </c>
      <c r="BG450" s="315">
        <v>6821.31</v>
      </c>
      <c r="BH450" s="315">
        <v>0</v>
      </c>
      <c r="BI450" s="315">
        <v>0</v>
      </c>
      <c r="BJ450" s="315">
        <v>6821.31</v>
      </c>
      <c r="BK450" s="315">
        <v>0</v>
      </c>
      <c r="BL450" s="315">
        <v>0</v>
      </c>
      <c r="BM450" s="315">
        <v>6821.31</v>
      </c>
      <c r="BN450" s="315">
        <v>0</v>
      </c>
      <c r="BO450" s="315">
        <v>0</v>
      </c>
      <c r="BP450" s="315">
        <v>6821.31</v>
      </c>
      <c r="BQ450" s="315">
        <v>0</v>
      </c>
      <c r="BR450" s="315">
        <v>0</v>
      </c>
      <c r="BS450" s="315">
        <v>6096.31</v>
      </c>
      <c r="BT450" s="315">
        <v>0</v>
      </c>
      <c r="BU450" s="315">
        <v>0</v>
      </c>
      <c r="BV450" s="315">
        <v>6821.31</v>
      </c>
      <c r="BW450" s="315">
        <v>0</v>
      </c>
      <c r="BX450" s="315">
        <v>0</v>
      </c>
      <c r="BY450" s="315">
        <v>6705.96</v>
      </c>
      <c r="BZ450" s="315">
        <v>0</v>
      </c>
      <c r="CA450" s="315">
        <v>0</v>
      </c>
      <c r="CB450" s="315">
        <v>2972.68</v>
      </c>
      <c r="CC450" s="315">
        <v>0</v>
      </c>
      <c r="CD450" s="315">
        <v>0</v>
      </c>
      <c r="CE450" t="s">
        <v>8735</v>
      </c>
      <c r="CF450" t="str">
        <f t="shared" si="27"/>
        <v>3</v>
      </c>
      <c r="CG450" t="str">
        <f t="shared" ref="CG450:CG513" si="29">CONCATENATE(E450, "_", D450)</f>
        <v>10_02</v>
      </c>
      <c r="CH450" t="str">
        <f t="shared" si="28"/>
        <v>301.3</v>
      </c>
      <c r="CI450">
        <f t="shared" ref="CI450:CI513" si="30">SUM(AU450, AX450, BA450, BD450, BG450, BJ450, BM450, BP450, BS450, BV450, BY450, CB450)</f>
        <v>88910.329999999987</v>
      </c>
    </row>
    <row r="451" spans="1:87" ht="13.2" x14ac:dyDescent="0.25">
      <c r="A451" t="s">
        <v>7281</v>
      </c>
      <c r="B451" t="s">
        <v>8552</v>
      </c>
      <c r="C451" t="s">
        <v>7382</v>
      </c>
      <c r="D451" s="64" t="s">
        <v>5799</v>
      </c>
      <c r="E451" s="64" t="s">
        <v>5836</v>
      </c>
      <c r="F451" t="s">
        <v>6929</v>
      </c>
      <c r="G451" t="s">
        <v>6929</v>
      </c>
      <c r="H451" t="s">
        <v>7283</v>
      </c>
      <c r="I451" t="s">
        <v>6625</v>
      </c>
      <c r="J451" t="s">
        <v>5737</v>
      </c>
      <c r="K451" t="s">
        <v>1235</v>
      </c>
      <c r="L451" t="s">
        <v>5996</v>
      </c>
      <c r="M451" t="s">
        <v>6798</v>
      </c>
      <c r="N451" t="s">
        <v>5670</v>
      </c>
      <c r="O451" t="s">
        <v>5671</v>
      </c>
      <c r="P451" t="s">
        <v>5940</v>
      </c>
      <c r="Q451" t="s">
        <v>6648</v>
      </c>
      <c r="R451" t="s">
        <v>6649</v>
      </c>
      <c r="S451" t="s">
        <v>6650</v>
      </c>
      <c r="T451" t="s">
        <v>6629</v>
      </c>
      <c r="U451" t="s">
        <v>6629</v>
      </c>
      <c r="V451" t="s">
        <v>5759</v>
      </c>
      <c r="W451" t="s">
        <v>6662</v>
      </c>
      <c r="X451" t="s">
        <v>6099</v>
      </c>
      <c r="Y451" t="s">
        <v>5902</v>
      </c>
      <c r="Z451" s="264" t="s">
        <v>6632</v>
      </c>
      <c r="AA451" t="s">
        <v>5678</v>
      </c>
      <c r="AB451" t="s">
        <v>6633</v>
      </c>
      <c r="AC451" t="s">
        <v>6634</v>
      </c>
      <c r="AD451" t="s">
        <v>6635</v>
      </c>
      <c r="AE451" t="s">
        <v>6636</v>
      </c>
      <c r="AF451" t="s">
        <v>202</v>
      </c>
      <c r="AG451" s="7" t="s">
        <v>5740</v>
      </c>
      <c r="AH451" s="7" t="s">
        <v>6637</v>
      </c>
      <c r="AI451" s="7" t="s">
        <v>6638</v>
      </c>
      <c r="AJ451" s="7" t="s">
        <v>6639</v>
      </c>
      <c r="AK451" s="265" t="s">
        <v>6640</v>
      </c>
      <c r="AL451" s="265" t="s">
        <v>202</v>
      </c>
      <c r="AM451" s="265" t="s">
        <v>6041</v>
      </c>
      <c r="AN451" s="7" t="s">
        <v>5838</v>
      </c>
      <c r="AO451" s="7" t="s">
        <v>5837</v>
      </c>
      <c r="AP451" s="315">
        <v>329597.52</v>
      </c>
      <c r="AQ451" s="315">
        <v>14150.67</v>
      </c>
      <c r="AR451" s="315">
        <v>315446.84999999998</v>
      </c>
      <c r="AS451" s="315">
        <v>2755.58</v>
      </c>
      <c r="AT451" s="315">
        <v>2755.58</v>
      </c>
      <c r="AU451" s="315">
        <v>0</v>
      </c>
      <c r="AV451" s="315">
        <v>0</v>
      </c>
      <c r="AW451" s="315">
        <v>0</v>
      </c>
      <c r="AX451" s="315">
        <v>2016.28</v>
      </c>
      <c r="AY451" s="315">
        <v>2016.28</v>
      </c>
      <c r="AZ451" s="315">
        <v>0</v>
      </c>
      <c r="BA451" s="315">
        <v>0</v>
      </c>
      <c r="BB451" s="315">
        <v>0</v>
      </c>
      <c r="BC451" s="315">
        <v>2016.28</v>
      </c>
      <c r="BD451" s="315">
        <v>739.3</v>
      </c>
      <c r="BE451" s="315">
        <v>739.3</v>
      </c>
      <c r="BF451" s="315">
        <v>739.3</v>
      </c>
      <c r="BG451" s="315">
        <v>74965.16</v>
      </c>
      <c r="BH451" s="315">
        <v>0</v>
      </c>
      <c r="BI451" s="315">
        <v>0</v>
      </c>
      <c r="BJ451" s="315">
        <v>37065</v>
      </c>
      <c r="BK451" s="315">
        <v>0</v>
      </c>
      <c r="BL451" s="315">
        <v>0</v>
      </c>
      <c r="BM451" s="315">
        <v>37065</v>
      </c>
      <c r="BN451" s="315">
        <v>0</v>
      </c>
      <c r="BO451" s="315">
        <v>0</v>
      </c>
      <c r="BP451" s="315">
        <v>37065</v>
      </c>
      <c r="BQ451" s="315">
        <v>0</v>
      </c>
      <c r="BR451" s="315">
        <v>0</v>
      </c>
      <c r="BS451" s="315">
        <v>38547.599999999999</v>
      </c>
      <c r="BT451" s="315">
        <v>0</v>
      </c>
      <c r="BU451" s="315">
        <v>0</v>
      </c>
      <c r="BV451" s="315">
        <v>40771.5</v>
      </c>
      <c r="BW451" s="315">
        <v>0</v>
      </c>
      <c r="BX451" s="315">
        <v>0</v>
      </c>
      <c r="BY451" s="315">
        <v>40771.5</v>
      </c>
      <c r="BZ451" s="315">
        <v>0</v>
      </c>
      <c r="CA451" s="315">
        <v>0</v>
      </c>
      <c r="CB451" s="315">
        <v>0</v>
      </c>
      <c r="CC451" s="315">
        <v>0</v>
      </c>
      <c r="CD451" s="315">
        <v>0</v>
      </c>
      <c r="CE451" t="s">
        <v>8735</v>
      </c>
      <c r="CF451" t="str">
        <f t="shared" ref="CF451:CF514" si="31">LEFT(X451, 1)</f>
        <v>3</v>
      </c>
      <c r="CG451" t="str">
        <f t="shared" si="29"/>
        <v>12_99</v>
      </c>
      <c r="CH451" t="str">
        <f t="shared" ref="CH451:CH514" si="32">CONCATENATE(P451, ".", CF451)</f>
        <v>301.3</v>
      </c>
      <c r="CI451">
        <f t="shared" si="30"/>
        <v>309006.33999999997</v>
      </c>
    </row>
    <row r="452" spans="1:87" ht="13.2" x14ac:dyDescent="0.25">
      <c r="A452" t="s">
        <v>7281</v>
      </c>
      <c r="B452" t="s">
        <v>8552</v>
      </c>
      <c r="C452" t="s">
        <v>7380</v>
      </c>
      <c r="D452" s="64" t="s">
        <v>5799</v>
      </c>
      <c r="E452" s="64" t="s">
        <v>5836</v>
      </c>
      <c r="F452" t="s">
        <v>6929</v>
      </c>
      <c r="G452" t="s">
        <v>6929</v>
      </c>
      <c r="H452" t="s">
        <v>7283</v>
      </c>
      <c r="I452" t="s">
        <v>6625</v>
      </c>
      <c r="J452" t="s">
        <v>5737</v>
      </c>
      <c r="K452" t="s">
        <v>1235</v>
      </c>
      <c r="L452" t="s">
        <v>5996</v>
      </c>
      <c r="M452" t="s">
        <v>6798</v>
      </c>
      <c r="N452" t="s">
        <v>5670</v>
      </c>
      <c r="O452" t="s">
        <v>5671</v>
      </c>
      <c r="P452" t="s">
        <v>5792</v>
      </c>
      <c r="Q452" t="s">
        <v>6708</v>
      </c>
      <c r="R452" t="s">
        <v>6675</v>
      </c>
      <c r="S452" t="s">
        <v>6676</v>
      </c>
      <c r="T452" t="s">
        <v>6629</v>
      </c>
      <c r="U452" t="s">
        <v>6629</v>
      </c>
      <c r="V452" t="s">
        <v>5753</v>
      </c>
      <c r="W452" t="s">
        <v>6709</v>
      </c>
      <c r="X452" t="s">
        <v>6099</v>
      </c>
      <c r="Y452" t="s">
        <v>5902</v>
      </c>
      <c r="Z452" s="264" t="s">
        <v>6632</v>
      </c>
      <c r="AA452" t="s">
        <v>5678</v>
      </c>
      <c r="AB452" t="s">
        <v>6633</v>
      </c>
      <c r="AC452" t="s">
        <v>6634</v>
      </c>
      <c r="AD452" t="s">
        <v>6635</v>
      </c>
      <c r="AE452" t="s">
        <v>6636</v>
      </c>
      <c r="AF452" t="s">
        <v>202</v>
      </c>
      <c r="AG452" s="7" t="s">
        <v>5740</v>
      </c>
      <c r="AH452" s="7" t="s">
        <v>6637</v>
      </c>
      <c r="AI452" s="7" t="s">
        <v>6638</v>
      </c>
      <c r="AJ452" s="7" t="s">
        <v>6639</v>
      </c>
      <c r="AK452" s="265" t="s">
        <v>6640</v>
      </c>
      <c r="AL452" s="265" t="s">
        <v>202</v>
      </c>
      <c r="AM452" s="265" t="s">
        <v>6041</v>
      </c>
      <c r="AN452" s="7" t="s">
        <v>5838</v>
      </c>
      <c r="AO452" s="7" t="s">
        <v>5837</v>
      </c>
      <c r="AP452" s="315">
        <v>75419.72</v>
      </c>
      <c r="AQ452" s="315">
        <v>48992.1</v>
      </c>
      <c r="AR452" s="315">
        <v>26427.62</v>
      </c>
      <c r="AS452" s="315">
        <v>12688.79</v>
      </c>
      <c r="AT452" s="315">
        <v>10440.209999999999</v>
      </c>
      <c r="AU452" s="315">
        <v>0</v>
      </c>
      <c r="AV452" s="315">
        <v>0</v>
      </c>
      <c r="AW452" s="315">
        <v>0</v>
      </c>
      <c r="AX452" s="315">
        <v>6820.16</v>
      </c>
      <c r="AY452" s="315">
        <v>6820.16</v>
      </c>
      <c r="AZ452" s="315">
        <v>0</v>
      </c>
      <c r="BA452" s="315">
        <v>2248.58</v>
      </c>
      <c r="BB452" s="315">
        <v>2248.58</v>
      </c>
      <c r="BC452" s="315">
        <v>9068.74</v>
      </c>
      <c r="BD452" s="315">
        <v>3620.05</v>
      </c>
      <c r="BE452" s="315">
        <v>3620.05</v>
      </c>
      <c r="BF452" s="315">
        <v>1371.47</v>
      </c>
      <c r="BG452" s="315">
        <v>2248.58</v>
      </c>
      <c r="BH452" s="315">
        <v>0</v>
      </c>
      <c r="BI452" s="315">
        <v>0</v>
      </c>
      <c r="BJ452" s="315">
        <v>2248.58</v>
      </c>
      <c r="BK452" s="315">
        <v>0</v>
      </c>
      <c r="BL452" s="315">
        <v>0</v>
      </c>
      <c r="BM452" s="315">
        <v>2248.58</v>
      </c>
      <c r="BN452" s="315">
        <v>0</v>
      </c>
      <c r="BO452" s="315">
        <v>0</v>
      </c>
      <c r="BP452" s="315">
        <v>2248.58</v>
      </c>
      <c r="BQ452" s="315">
        <v>0</v>
      </c>
      <c r="BR452" s="315">
        <v>0</v>
      </c>
      <c r="BS452" s="315">
        <v>2248.58</v>
      </c>
      <c r="BT452" s="315">
        <v>0</v>
      </c>
      <c r="BU452" s="315">
        <v>0</v>
      </c>
      <c r="BV452" s="315">
        <v>2331.0300000000002</v>
      </c>
      <c r="BW452" s="315">
        <v>0</v>
      </c>
      <c r="BX452" s="315">
        <v>0</v>
      </c>
      <c r="BY452" s="315">
        <v>164.9</v>
      </c>
      <c r="BZ452" s="315">
        <v>0</v>
      </c>
      <c r="CA452" s="315">
        <v>0</v>
      </c>
      <c r="CB452" s="315">
        <v>0</v>
      </c>
      <c r="CC452" s="315">
        <v>0</v>
      </c>
      <c r="CD452" s="315">
        <v>0</v>
      </c>
      <c r="CE452" t="s">
        <v>8735</v>
      </c>
      <c r="CF452" t="str">
        <f t="shared" si="31"/>
        <v>3</v>
      </c>
      <c r="CG452" t="str">
        <f t="shared" si="29"/>
        <v>12_99</v>
      </c>
      <c r="CH452" t="str">
        <f t="shared" si="32"/>
        <v>122.3</v>
      </c>
      <c r="CI452">
        <f t="shared" si="30"/>
        <v>26427.620000000003</v>
      </c>
    </row>
    <row r="453" spans="1:87" ht="13.2" x14ac:dyDescent="0.25">
      <c r="A453" t="s">
        <v>7281</v>
      </c>
      <c r="B453" t="s">
        <v>8552</v>
      </c>
      <c r="C453" t="s">
        <v>7385</v>
      </c>
      <c r="D453" s="64" t="s">
        <v>5639</v>
      </c>
      <c r="E453" s="64" t="s">
        <v>5964</v>
      </c>
      <c r="F453" t="s">
        <v>6929</v>
      </c>
      <c r="G453" t="s">
        <v>6929</v>
      </c>
      <c r="H453" t="s">
        <v>7283</v>
      </c>
      <c r="I453" t="s">
        <v>6625</v>
      </c>
      <c r="J453" t="s">
        <v>5737</v>
      </c>
      <c r="K453" t="s">
        <v>1235</v>
      </c>
      <c r="L453" t="s">
        <v>5996</v>
      </c>
      <c r="M453" t="s">
        <v>6798</v>
      </c>
      <c r="N453" t="s">
        <v>5670</v>
      </c>
      <c r="O453" t="s">
        <v>5671</v>
      </c>
      <c r="P453" t="s">
        <v>5940</v>
      </c>
      <c r="Q453" t="s">
        <v>6648</v>
      </c>
      <c r="R453" t="s">
        <v>6649</v>
      </c>
      <c r="S453" t="s">
        <v>6650</v>
      </c>
      <c r="T453" t="s">
        <v>6629</v>
      </c>
      <c r="U453" t="s">
        <v>6629</v>
      </c>
      <c r="V453" t="s">
        <v>5759</v>
      </c>
      <c r="W453" t="s">
        <v>6662</v>
      </c>
      <c r="X453" t="s">
        <v>6097</v>
      </c>
      <c r="Y453" t="s">
        <v>6716</v>
      </c>
      <c r="Z453" s="264" t="s">
        <v>6632</v>
      </c>
      <c r="AA453" t="s">
        <v>5678</v>
      </c>
      <c r="AB453" t="s">
        <v>6633</v>
      </c>
      <c r="AC453" t="s">
        <v>6634</v>
      </c>
      <c r="AD453" t="s">
        <v>6635</v>
      </c>
      <c r="AE453" t="s">
        <v>6636</v>
      </c>
      <c r="AF453" t="s">
        <v>202</v>
      </c>
      <c r="AG453" s="7" t="s">
        <v>5740</v>
      </c>
      <c r="AH453" s="7" t="s">
        <v>6637</v>
      </c>
      <c r="AI453" s="7" t="s">
        <v>6638</v>
      </c>
      <c r="AJ453" s="7" t="s">
        <v>6639</v>
      </c>
      <c r="AK453" s="265" t="s">
        <v>6640</v>
      </c>
      <c r="AL453" s="265" t="s">
        <v>202</v>
      </c>
      <c r="AM453" s="265" t="s">
        <v>5856</v>
      </c>
      <c r="AN453" s="7" t="s">
        <v>5834</v>
      </c>
      <c r="AO453" s="7" t="s">
        <v>5833</v>
      </c>
      <c r="AP453" s="315">
        <v>55833.97</v>
      </c>
      <c r="AQ453" s="315">
        <v>0</v>
      </c>
      <c r="AR453" s="315">
        <v>55833.97</v>
      </c>
      <c r="AS453" s="315">
        <v>42731.43</v>
      </c>
      <c r="AT453" s="315">
        <v>42436.03</v>
      </c>
      <c r="AU453" s="315">
        <v>0</v>
      </c>
      <c r="AV453" s="315">
        <v>0</v>
      </c>
      <c r="AW453" s="315">
        <v>0</v>
      </c>
      <c r="AX453" s="315">
        <v>0</v>
      </c>
      <c r="AY453" s="315">
        <v>0</v>
      </c>
      <c r="AZ453" s="315">
        <v>0</v>
      </c>
      <c r="BA453" s="315">
        <v>32956.25</v>
      </c>
      <c r="BB453" s="315">
        <v>32956.25</v>
      </c>
      <c r="BC453" s="315">
        <v>32956.25</v>
      </c>
      <c r="BD453" s="315">
        <v>9775.18</v>
      </c>
      <c r="BE453" s="315">
        <v>9775.18</v>
      </c>
      <c r="BF453" s="315">
        <v>9479.7800000000007</v>
      </c>
      <c r="BG453" s="315">
        <v>1871.86</v>
      </c>
      <c r="BH453" s="315">
        <v>0</v>
      </c>
      <c r="BI453" s="315">
        <v>0</v>
      </c>
      <c r="BJ453" s="315">
        <v>1871.78</v>
      </c>
      <c r="BK453" s="315">
        <v>0</v>
      </c>
      <c r="BL453" s="315">
        <v>0</v>
      </c>
      <c r="BM453" s="315">
        <v>1871.78</v>
      </c>
      <c r="BN453" s="315">
        <v>0</v>
      </c>
      <c r="BO453" s="315">
        <v>0</v>
      </c>
      <c r="BP453" s="315">
        <v>1871.78</v>
      </c>
      <c r="BQ453" s="315">
        <v>0</v>
      </c>
      <c r="BR453" s="315">
        <v>0</v>
      </c>
      <c r="BS453" s="315">
        <v>1871.78</v>
      </c>
      <c r="BT453" s="315">
        <v>0</v>
      </c>
      <c r="BU453" s="315">
        <v>0</v>
      </c>
      <c r="BV453" s="315">
        <v>1871.78</v>
      </c>
      <c r="BW453" s="315">
        <v>0</v>
      </c>
      <c r="BX453" s="315">
        <v>0</v>
      </c>
      <c r="BY453" s="315">
        <v>1871.78</v>
      </c>
      <c r="BZ453" s="315">
        <v>0</v>
      </c>
      <c r="CA453" s="315">
        <v>0</v>
      </c>
      <c r="CB453" s="315">
        <v>0</v>
      </c>
      <c r="CC453" s="315">
        <v>0</v>
      </c>
      <c r="CD453" s="315">
        <v>0</v>
      </c>
      <c r="CE453" t="s">
        <v>8735</v>
      </c>
      <c r="CF453" t="str">
        <f t="shared" si="31"/>
        <v>3</v>
      </c>
      <c r="CG453" t="str">
        <f t="shared" si="29"/>
        <v>15_02</v>
      </c>
      <c r="CH453" t="str">
        <f t="shared" si="32"/>
        <v>301.3</v>
      </c>
      <c r="CI453">
        <f t="shared" si="30"/>
        <v>55833.969999999994</v>
      </c>
    </row>
    <row r="454" spans="1:87" ht="13.2" x14ac:dyDescent="0.25">
      <c r="A454" t="s">
        <v>7281</v>
      </c>
      <c r="B454" t="s">
        <v>8552</v>
      </c>
      <c r="C454" t="s">
        <v>7382</v>
      </c>
      <c r="D454" s="64" t="s">
        <v>5793</v>
      </c>
      <c r="E454" s="64" t="s">
        <v>5889</v>
      </c>
      <c r="F454" t="s">
        <v>6929</v>
      </c>
      <c r="G454" t="s">
        <v>6929</v>
      </c>
      <c r="H454" t="s">
        <v>7283</v>
      </c>
      <c r="I454" t="s">
        <v>6625</v>
      </c>
      <c r="J454" t="s">
        <v>5737</v>
      </c>
      <c r="K454" t="s">
        <v>1235</v>
      </c>
      <c r="L454" t="s">
        <v>5996</v>
      </c>
      <c r="M454" t="s">
        <v>6798</v>
      </c>
      <c r="N454" t="s">
        <v>5670</v>
      </c>
      <c r="O454" t="s">
        <v>5671</v>
      </c>
      <c r="P454" t="s">
        <v>5940</v>
      </c>
      <c r="Q454" t="s">
        <v>6648</v>
      </c>
      <c r="R454" t="s">
        <v>6649</v>
      </c>
      <c r="S454" t="s">
        <v>6650</v>
      </c>
      <c r="T454" t="s">
        <v>6629</v>
      </c>
      <c r="U454" t="s">
        <v>6629</v>
      </c>
      <c r="V454" t="s">
        <v>5759</v>
      </c>
      <c r="W454" t="s">
        <v>6662</v>
      </c>
      <c r="X454" t="s">
        <v>6099</v>
      </c>
      <c r="Y454" t="s">
        <v>5902</v>
      </c>
      <c r="Z454" s="264" t="s">
        <v>6632</v>
      </c>
      <c r="AA454" t="s">
        <v>5678</v>
      </c>
      <c r="AB454" t="s">
        <v>6633</v>
      </c>
      <c r="AC454" t="s">
        <v>6634</v>
      </c>
      <c r="AD454" t="s">
        <v>6635</v>
      </c>
      <c r="AE454" t="s">
        <v>6636</v>
      </c>
      <c r="AF454" t="s">
        <v>202</v>
      </c>
      <c r="AG454" s="7" t="s">
        <v>5740</v>
      </c>
      <c r="AH454" s="7" t="s">
        <v>6637</v>
      </c>
      <c r="AI454" s="7" t="s">
        <v>6638</v>
      </c>
      <c r="AJ454" s="7" t="s">
        <v>6639</v>
      </c>
      <c r="AK454" s="265" t="s">
        <v>6640</v>
      </c>
      <c r="AL454" s="265" t="s">
        <v>202</v>
      </c>
      <c r="AM454" s="265" t="s">
        <v>6041</v>
      </c>
      <c r="AN454" s="7" t="s">
        <v>5891</v>
      </c>
      <c r="AO454" s="7" t="s">
        <v>5890</v>
      </c>
      <c r="AP454" s="315">
        <v>98474.06</v>
      </c>
      <c r="AQ454" s="315">
        <v>0</v>
      </c>
      <c r="AR454" s="315">
        <v>98474.06</v>
      </c>
      <c r="AS454" s="315">
        <v>48907.38</v>
      </c>
      <c r="AT454" s="315">
        <v>48907.38</v>
      </c>
      <c r="AU454" s="315">
        <v>0</v>
      </c>
      <c r="AV454" s="315">
        <v>0</v>
      </c>
      <c r="AW454" s="315">
        <v>0</v>
      </c>
      <c r="AX454" s="315">
        <v>16302.46</v>
      </c>
      <c r="AY454" s="315">
        <v>16302.46</v>
      </c>
      <c r="AZ454" s="315">
        <v>0</v>
      </c>
      <c r="BA454" s="315">
        <v>16302.46</v>
      </c>
      <c r="BB454" s="315">
        <v>16302.46</v>
      </c>
      <c r="BC454" s="315">
        <v>32604.92</v>
      </c>
      <c r="BD454" s="315">
        <v>16302.46</v>
      </c>
      <c r="BE454" s="315">
        <v>16302.46</v>
      </c>
      <c r="BF454" s="315">
        <v>16302.46</v>
      </c>
      <c r="BG454" s="315">
        <v>16302.46</v>
      </c>
      <c r="BH454" s="315">
        <v>0</v>
      </c>
      <c r="BI454" s="315">
        <v>0</v>
      </c>
      <c r="BJ454" s="315">
        <v>16302.46</v>
      </c>
      <c r="BK454" s="315">
        <v>0</v>
      </c>
      <c r="BL454" s="315">
        <v>0</v>
      </c>
      <c r="BM454" s="315">
        <v>16961.759999999998</v>
      </c>
      <c r="BN454" s="315">
        <v>0</v>
      </c>
      <c r="BO454" s="315">
        <v>0</v>
      </c>
      <c r="BP454" s="315">
        <v>0</v>
      </c>
      <c r="BQ454" s="315">
        <v>0</v>
      </c>
      <c r="BR454" s="315">
        <v>0</v>
      </c>
      <c r="BS454" s="315">
        <v>0</v>
      </c>
      <c r="BT454" s="315">
        <v>0</v>
      </c>
      <c r="BU454" s="315">
        <v>0</v>
      </c>
      <c r="BV454" s="315">
        <v>0</v>
      </c>
      <c r="BW454" s="315">
        <v>0</v>
      </c>
      <c r="BX454" s="315">
        <v>0</v>
      </c>
      <c r="BY454" s="315">
        <v>0</v>
      </c>
      <c r="BZ454" s="315">
        <v>0</v>
      </c>
      <c r="CA454" s="315">
        <v>0</v>
      </c>
      <c r="CB454" s="315">
        <v>0</v>
      </c>
      <c r="CC454" s="315">
        <v>0</v>
      </c>
      <c r="CD454" s="315">
        <v>0</v>
      </c>
      <c r="CE454" t="s">
        <v>8735</v>
      </c>
      <c r="CF454" t="str">
        <f t="shared" si="31"/>
        <v>3</v>
      </c>
      <c r="CG454" t="str">
        <f t="shared" si="29"/>
        <v>77_01</v>
      </c>
      <c r="CH454" t="str">
        <f t="shared" si="32"/>
        <v>301.3</v>
      </c>
      <c r="CI454">
        <f t="shared" si="30"/>
        <v>98474.059999999983</v>
      </c>
    </row>
    <row r="455" spans="1:87" ht="13.2" x14ac:dyDescent="0.25">
      <c r="A455" t="s">
        <v>7281</v>
      </c>
      <c r="B455" t="s">
        <v>8552</v>
      </c>
      <c r="C455" t="s">
        <v>7382</v>
      </c>
      <c r="D455" s="64" t="s">
        <v>5793</v>
      </c>
      <c r="E455" s="64" t="s">
        <v>5869</v>
      </c>
      <c r="F455" t="s">
        <v>6929</v>
      </c>
      <c r="G455" t="s">
        <v>6929</v>
      </c>
      <c r="H455" t="s">
        <v>7283</v>
      </c>
      <c r="I455" t="s">
        <v>6625</v>
      </c>
      <c r="J455" t="s">
        <v>5737</v>
      </c>
      <c r="K455" t="s">
        <v>1235</v>
      </c>
      <c r="L455" t="s">
        <v>5996</v>
      </c>
      <c r="M455" t="s">
        <v>6798</v>
      </c>
      <c r="N455" t="s">
        <v>5670</v>
      </c>
      <c r="O455" t="s">
        <v>5671</v>
      </c>
      <c r="P455" t="s">
        <v>5940</v>
      </c>
      <c r="Q455" t="s">
        <v>6648</v>
      </c>
      <c r="R455" t="s">
        <v>6649</v>
      </c>
      <c r="S455" t="s">
        <v>6650</v>
      </c>
      <c r="T455" t="s">
        <v>6629</v>
      </c>
      <c r="U455" t="s">
        <v>6629</v>
      </c>
      <c r="V455" t="s">
        <v>5759</v>
      </c>
      <c r="W455" t="s">
        <v>6662</v>
      </c>
      <c r="X455" t="s">
        <v>6099</v>
      </c>
      <c r="Y455" t="s">
        <v>5902</v>
      </c>
      <c r="Z455" s="264" t="s">
        <v>6632</v>
      </c>
      <c r="AA455" t="s">
        <v>5678</v>
      </c>
      <c r="AB455" t="s">
        <v>6633</v>
      </c>
      <c r="AC455" t="s">
        <v>6634</v>
      </c>
      <c r="AD455" t="s">
        <v>6635</v>
      </c>
      <c r="AE455" t="s">
        <v>6636</v>
      </c>
      <c r="AF455" t="s">
        <v>202</v>
      </c>
      <c r="AG455" s="7" t="s">
        <v>5740</v>
      </c>
      <c r="AH455" s="7" t="s">
        <v>6637</v>
      </c>
      <c r="AI455" s="7" t="s">
        <v>6638</v>
      </c>
      <c r="AJ455" s="7" t="s">
        <v>6639</v>
      </c>
      <c r="AK455" s="265" t="s">
        <v>6640</v>
      </c>
      <c r="AL455" s="265" t="s">
        <v>202</v>
      </c>
      <c r="AM455" s="265" t="s">
        <v>6041</v>
      </c>
      <c r="AN455" s="7" t="s">
        <v>5870</v>
      </c>
      <c r="AO455" s="7" t="s">
        <v>7322</v>
      </c>
      <c r="AP455" s="315">
        <v>4000000</v>
      </c>
      <c r="AQ455" s="315">
        <v>0</v>
      </c>
      <c r="AR455" s="315">
        <v>4000000</v>
      </c>
      <c r="AS455" s="315">
        <v>904967.51</v>
      </c>
      <c r="AT455" s="315">
        <v>896110</v>
      </c>
      <c r="AU455" s="315">
        <v>0</v>
      </c>
      <c r="AV455" s="315">
        <v>0</v>
      </c>
      <c r="AW455" s="315">
        <v>0</v>
      </c>
      <c r="AX455" s="315">
        <v>0</v>
      </c>
      <c r="AY455" s="315">
        <v>0</v>
      </c>
      <c r="AZ455" s="315">
        <v>0</v>
      </c>
      <c r="BA455" s="315">
        <v>446128.97</v>
      </c>
      <c r="BB455" s="315">
        <v>446128.97</v>
      </c>
      <c r="BC455" s="315">
        <v>435510.4</v>
      </c>
      <c r="BD455" s="315">
        <v>458838.54</v>
      </c>
      <c r="BE455" s="315">
        <v>458838.54</v>
      </c>
      <c r="BF455" s="315">
        <v>460599.6</v>
      </c>
      <c r="BG455" s="315">
        <v>407119.83</v>
      </c>
      <c r="BH455" s="315">
        <v>0</v>
      </c>
      <c r="BI455" s="315">
        <v>0</v>
      </c>
      <c r="BJ455" s="315">
        <v>0</v>
      </c>
      <c r="BK455" s="315">
        <v>0</v>
      </c>
      <c r="BL455" s="315">
        <v>0</v>
      </c>
      <c r="BM455" s="315">
        <v>492899.14</v>
      </c>
      <c r="BN455" s="315">
        <v>0</v>
      </c>
      <c r="BO455" s="315">
        <v>0</v>
      </c>
      <c r="BP455" s="315">
        <v>370000</v>
      </c>
      <c r="BQ455" s="315">
        <v>0</v>
      </c>
      <c r="BR455" s="315">
        <v>0</v>
      </c>
      <c r="BS455" s="315">
        <v>0</v>
      </c>
      <c r="BT455" s="315">
        <v>0</v>
      </c>
      <c r="BU455" s="315">
        <v>0</v>
      </c>
      <c r="BV455" s="315">
        <v>630000</v>
      </c>
      <c r="BW455" s="315">
        <v>0</v>
      </c>
      <c r="BX455" s="315">
        <v>0</v>
      </c>
      <c r="BY455" s="315">
        <v>700000</v>
      </c>
      <c r="BZ455" s="315">
        <v>0</v>
      </c>
      <c r="CA455" s="315">
        <v>0</v>
      </c>
      <c r="CB455" s="315">
        <v>495013.52</v>
      </c>
      <c r="CC455" s="315">
        <v>0</v>
      </c>
      <c r="CD455" s="315">
        <v>0</v>
      </c>
      <c r="CE455" t="s">
        <v>8735</v>
      </c>
      <c r="CF455" t="str">
        <f t="shared" si="31"/>
        <v>3</v>
      </c>
      <c r="CG455" t="str">
        <f t="shared" si="29"/>
        <v>43_01</v>
      </c>
      <c r="CH455" t="str">
        <f t="shared" si="32"/>
        <v>301.3</v>
      </c>
      <c r="CI455">
        <f t="shared" si="30"/>
        <v>4000000</v>
      </c>
    </row>
    <row r="456" spans="1:87" ht="13.2" x14ac:dyDescent="0.25">
      <c r="A456" t="s">
        <v>7281</v>
      </c>
      <c r="B456" t="s">
        <v>8552</v>
      </c>
      <c r="C456" t="s">
        <v>7382</v>
      </c>
      <c r="D456" s="64" t="s">
        <v>962</v>
      </c>
      <c r="E456" s="64" t="s">
        <v>5985</v>
      </c>
      <c r="F456" t="s">
        <v>6929</v>
      </c>
      <c r="G456" t="s">
        <v>6929</v>
      </c>
      <c r="H456" t="s">
        <v>7283</v>
      </c>
      <c r="I456" t="s">
        <v>6625</v>
      </c>
      <c r="J456" t="s">
        <v>5737</v>
      </c>
      <c r="K456" t="s">
        <v>1235</v>
      </c>
      <c r="L456" t="s">
        <v>5996</v>
      </c>
      <c r="M456" t="s">
        <v>6798</v>
      </c>
      <c r="N456" t="s">
        <v>5670</v>
      </c>
      <c r="O456" t="s">
        <v>5671</v>
      </c>
      <c r="P456" t="s">
        <v>5940</v>
      </c>
      <c r="Q456" t="s">
        <v>6648</v>
      </c>
      <c r="R456" t="s">
        <v>6649</v>
      </c>
      <c r="S456" t="s">
        <v>6650</v>
      </c>
      <c r="T456" t="s">
        <v>6629</v>
      </c>
      <c r="U456" t="s">
        <v>6629</v>
      </c>
      <c r="V456" t="s">
        <v>5759</v>
      </c>
      <c r="W456" t="s">
        <v>6662</v>
      </c>
      <c r="X456" t="s">
        <v>6099</v>
      </c>
      <c r="Y456" t="s">
        <v>5902</v>
      </c>
      <c r="Z456" s="264" t="s">
        <v>6632</v>
      </c>
      <c r="AA456" t="s">
        <v>5678</v>
      </c>
      <c r="AB456" t="s">
        <v>6633</v>
      </c>
      <c r="AC456" t="s">
        <v>6634</v>
      </c>
      <c r="AD456" t="s">
        <v>6635</v>
      </c>
      <c r="AE456" t="s">
        <v>6636</v>
      </c>
      <c r="AF456" t="s">
        <v>202</v>
      </c>
      <c r="AG456" s="7" t="s">
        <v>5740</v>
      </c>
      <c r="AH456" s="7" t="s">
        <v>6637</v>
      </c>
      <c r="AI456" s="7" t="s">
        <v>6638</v>
      </c>
      <c r="AJ456" s="7" t="s">
        <v>6639</v>
      </c>
      <c r="AK456" s="265" t="s">
        <v>6640</v>
      </c>
      <c r="AL456" s="265" t="s">
        <v>202</v>
      </c>
      <c r="AM456" s="265" t="s">
        <v>6041</v>
      </c>
      <c r="AN456" s="7" t="s">
        <v>5991</v>
      </c>
      <c r="AO456" s="7" t="s">
        <v>5988</v>
      </c>
      <c r="AP456" s="315">
        <v>384308.38</v>
      </c>
      <c r="AQ456" s="315">
        <v>0</v>
      </c>
      <c r="AR456" s="315">
        <v>384308.38</v>
      </c>
      <c r="AS456" s="315">
        <v>31826.25</v>
      </c>
      <c r="AT456" s="315">
        <v>0</v>
      </c>
      <c r="AU456" s="315">
        <v>0</v>
      </c>
      <c r="AV456" s="315">
        <v>0</v>
      </c>
      <c r="AW456" s="315">
        <v>0</v>
      </c>
      <c r="AX456" s="315">
        <v>0</v>
      </c>
      <c r="AY456" s="315">
        <v>0</v>
      </c>
      <c r="AZ456" s="315">
        <v>0</v>
      </c>
      <c r="BA456" s="315">
        <v>0</v>
      </c>
      <c r="BB456" s="315">
        <v>0</v>
      </c>
      <c r="BC456" s="315">
        <v>0</v>
      </c>
      <c r="BD456" s="315">
        <v>31826.25</v>
      </c>
      <c r="BE456" s="315">
        <v>31826.25</v>
      </c>
      <c r="BF456" s="315">
        <v>0</v>
      </c>
      <c r="BG456" s="315">
        <v>53575.61</v>
      </c>
      <c r="BH456" s="315">
        <v>0</v>
      </c>
      <c r="BI456" s="315">
        <v>0</v>
      </c>
      <c r="BJ456" s="315">
        <v>42700.93</v>
      </c>
      <c r="BK456" s="315">
        <v>0</v>
      </c>
      <c r="BL456" s="315">
        <v>0</v>
      </c>
      <c r="BM456" s="315">
        <v>42700.93</v>
      </c>
      <c r="BN456" s="315">
        <v>0</v>
      </c>
      <c r="BO456" s="315">
        <v>0</v>
      </c>
      <c r="BP456" s="315">
        <v>42700.93</v>
      </c>
      <c r="BQ456" s="315">
        <v>0</v>
      </c>
      <c r="BR456" s="315">
        <v>0</v>
      </c>
      <c r="BS456" s="315">
        <v>42700.93</v>
      </c>
      <c r="BT456" s="315">
        <v>0</v>
      </c>
      <c r="BU456" s="315">
        <v>0</v>
      </c>
      <c r="BV456" s="315">
        <v>42700.93</v>
      </c>
      <c r="BW456" s="315">
        <v>0</v>
      </c>
      <c r="BX456" s="315">
        <v>0</v>
      </c>
      <c r="BY456" s="315">
        <v>42700.93</v>
      </c>
      <c r="BZ456" s="315">
        <v>0</v>
      </c>
      <c r="CA456" s="315">
        <v>0</v>
      </c>
      <c r="CB456" s="315">
        <v>42700.94</v>
      </c>
      <c r="CC456" s="315">
        <v>0</v>
      </c>
      <c r="CD456" s="315">
        <v>0</v>
      </c>
      <c r="CE456" t="s">
        <v>8735</v>
      </c>
      <c r="CF456" t="str">
        <f t="shared" si="31"/>
        <v>3</v>
      </c>
      <c r="CG456" t="str">
        <f t="shared" si="29"/>
        <v>50_07</v>
      </c>
      <c r="CH456" t="str">
        <f t="shared" si="32"/>
        <v>301.3</v>
      </c>
      <c r="CI456">
        <f t="shared" si="30"/>
        <v>384308.38</v>
      </c>
    </row>
    <row r="457" spans="1:87" ht="13.2" x14ac:dyDescent="0.25">
      <c r="A457" t="s">
        <v>7281</v>
      </c>
      <c r="B457" t="s">
        <v>8552</v>
      </c>
      <c r="C457" t="s">
        <v>8694</v>
      </c>
      <c r="D457" s="64" t="s">
        <v>5799</v>
      </c>
      <c r="E457" s="64" t="s">
        <v>5856</v>
      </c>
      <c r="F457" t="s">
        <v>6929</v>
      </c>
      <c r="G457" t="s">
        <v>6929</v>
      </c>
      <c r="H457" t="s">
        <v>7283</v>
      </c>
      <c r="I457" t="s">
        <v>6625</v>
      </c>
      <c r="J457" t="s">
        <v>5737</v>
      </c>
      <c r="K457" t="s">
        <v>1235</v>
      </c>
      <c r="L457" t="s">
        <v>5996</v>
      </c>
      <c r="M457" t="s">
        <v>6798</v>
      </c>
      <c r="N457" t="s">
        <v>5670</v>
      </c>
      <c r="O457" t="s">
        <v>5671</v>
      </c>
      <c r="P457" t="s">
        <v>5940</v>
      </c>
      <c r="Q457" t="s">
        <v>6648</v>
      </c>
      <c r="R457" t="s">
        <v>6649</v>
      </c>
      <c r="S457" t="s">
        <v>6650</v>
      </c>
      <c r="T457" t="s">
        <v>6629</v>
      </c>
      <c r="U457" t="s">
        <v>6629</v>
      </c>
      <c r="V457" t="s">
        <v>5760</v>
      </c>
      <c r="W457" t="s">
        <v>6651</v>
      </c>
      <c r="X457" t="s">
        <v>6093</v>
      </c>
      <c r="Y457" t="s">
        <v>6631</v>
      </c>
      <c r="Z457" s="264" t="s">
        <v>6632</v>
      </c>
      <c r="AA457" t="s">
        <v>5678</v>
      </c>
      <c r="AB457" t="s">
        <v>6633</v>
      </c>
      <c r="AC457" t="s">
        <v>6634</v>
      </c>
      <c r="AD457" t="s">
        <v>6635</v>
      </c>
      <c r="AE457" t="s">
        <v>6636</v>
      </c>
      <c r="AF457" t="s">
        <v>202</v>
      </c>
      <c r="AG457" s="7" t="s">
        <v>5740</v>
      </c>
      <c r="AH457" s="7" t="s">
        <v>6637</v>
      </c>
      <c r="AI457" s="7" t="s">
        <v>6638</v>
      </c>
      <c r="AJ457" s="7" t="s">
        <v>6639</v>
      </c>
      <c r="AK457" s="265" t="s">
        <v>6640</v>
      </c>
      <c r="AL457" s="265" t="s">
        <v>202</v>
      </c>
      <c r="AM457" s="265" t="s">
        <v>6037</v>
      </c>
      <c r="AN457" s="7" t="s">
        <v>5857</v>
      </c>
      <c r="AO457" s="7" t="s">
        <v>7295</v>
      </c>
      <c r="AP457" s="315">
        <v>1562.5</v>
      </c>
      <c r="AQ457" s="315">
        <v>0</v>
      </c>
      <c r="AR457" s="315">
        <v>1562.5</v>
      </c>
      <c r="AS457" s="315">
        <v>1562.5</v>
      </c>
      <c r="AT457" s="315">
        <v>0</v>
      </c>
      <c r="AU457" s="315">
        <v>0</v>
      </c>
      <c r="AV457" s="315">
        <v>0</v>
      </c>
      <c r="AW457" s="315">
        <v>0</v>
      </c>
      <c r="AX457" s="315">
        <v>0</v>
      </c>
      <c r="AY457" s="315">
        <v>0</v>
      </c>
      <c r="AZ457" s="315">
        <v>0</v>
      </c>
      <c r="BA457" s="315">
        <v>0</v>
      </c>
      <c r="BB457" s="315">
        <v>0</v>
      </c>
      <c r="BC457" s="315">
        <v>0</v>
      </c>
      <c r="BD457" s="315">
        <v>1562.5</v>
      </c>
      <c r="BE457" s="315">
        <v>1562.5</v>
      </c>
      <c r="BF457" s="315">
        <v>0</v>
      </c>
      <c r="BG457" s="315">
        <v>0</v>
      </c>
      <c r="BH457" s="315">
        <v>0</v>
      </c>
      <c r="BI457" s="315">
        <v>0</v>
      </c>
      <c r="BJ457" s="315">
        <v>0</v>
      </c>
      <c r="BK457" s="315">
        <v>0</v>
      </c>
      <c r="BL457" s="315">
        <v>0</v>
      </c>
      <c r="BM457" s="315">
        <v>0</v>
      </c>
      <c r="BN457" s="315">
        <v>0</v>
      </c>
      <c r="BO457" s="315">
        <v>0</v>
      </c>
      <c r="BP457" s="315">
        <v>0</v>
      </c>
      <c r="BQ457" s="315">
        <v>0</v>
      </c>
      <c r="BR457" s="315">
        <v>0</v>
      </c>
      <c r="BS457" s="315">
        <v>0</v>
      </c>
      <c r="BT457" s="315">
        <v>0</v>
      </c>
      <c r="BU457" s="315">
        <v>0</v>
      </c>
      <c r="BV457" s="315">
        <v>0</v>
      </c>
      <c r="BW457" s="315">
        <v>0</v>
      </c>
      <c r="BX457" s="315">
        <v>0</v>
      </c>
      <c r="BY457" s="315">
        <v>0</v>
      </c>
      <c r="BZ457" s="315">
        <v>0</v>
      </c>
      <c r="CA457" s="315">
        <v>0</v>
      </c>
      <c r="CB457" s="315">
        <v>0</v>
      </c>
      <c r="CC457" s="315">
        <v>0</v>
      </c>
      <c r="CD457" s="315">
        <v>0</v>
      </c>
      <c r="CE457" t="s">
        <v>8735</v>
      </c>
      <c r="CF457" t="str">
        <f t="shared" si="31"/>
        <v>3</v>
      </c>
      <c r="CG457" t="str">
        <f t="shared" si="29"/>
        <v>36_99</v>
      </c>
      <c r="CH457" t="str">
        <f t="shared" si="32"/>
        <v>301.3</v>
      </c>
      <c r="CI457">
        <f t="shared" si="30"/>
        <v>1562.5</v>
      </c>
    </row>
    <row r="458" spans="1:87" ht="13.2" x14ac:dyDescent="0.25">
      <c r="A458" t="s">
        <v>7281</v>
      </c>
      <c r="B458" t="s">
        <v>8552</v>
      </c>
      <c r="C458" t="s">
        <v>7381</v>
      </c>
      <c r="D458" s="64" t="s">
        <v>5799</v>
      </c>
      <c r="E458" s="64" t="s">
        <v>5815</v>
      </c>
      <c r="F458" t="s">
        <v>6929</v>
      </c>
      <c r="G458" t="s">
        <v>6929</v>
      </c>
      <c r="H458" t="s">
        <v>7283</v>
      </c>
      <c r="I458" t="s">
        <v>6625</v>
      </c>
      <c r="J458" t="s">
        <v>5737</v>
      </c>
      <c r="K458" t="s">
        <v>1235</v>
      </c>
      <c r="L458" t="s">
        <v>5996</v>
      </c>
      <c r="M458" t="s">
        <v>6798</v>
      </c>
      <c r="N458" t="s">
        <v>5670</v>
      </c>
      <c r="O458" t="s">
        <v>5671</v>
      </c>
      <c r="P458" t="s">
        <v>5940</v>
      </c>
      <c r="Q458" t="s">
        <v>6648</v>
      </c>
      <c r="R458" t="s">
        <v>6649</v>
      </c>
      <c r="S458" t="s">
        <v>6650</v>
      </c>
      <c r="T458" t="s">
        <v>6629</v>
      </c>
      <c r="U458" t="s">
        <v>6629</v>
      </c>
      <c r="V458" t="s">
        <v>5759</v>
      </c>
      <c r="W458" t="s">
        <v>6662</v>
      </c>
      <c r="X458" t="s">
        <v>6428</v>
      </c>
      <c r="Y458" t="s">
        <v>6792</v>
      </c>
      <c r="Z458" s="264" t="s">
        <v>6632</v>
      </c>
      <c r="AA458" t="s">
        <v>5678</v>
      </c>
      <c r="AB458" t="s">
        <v>6633</v>
      </c>
      <c r="AC458" t="s">
        <v>6634</v>
      </c>
      <c r="AD458" t="s">
        <v>6635</v>
      </c>
      <c r="AE458" t="s">
        <v>6636</v>
      </c>
      <c r="AF458" t="s">
        <v>202</v>
      </c>
      <c r="AG458" s="7" t="s">
        <v>5740</v>
      </c>
      <c r="AH458" s="7" t="s">
        <v>6637</v>
      </c>
      <c r="AI458" s="7" t="s">
        <v>6638</v>
      </c>
      <c r="AJ458" s="7" t="s">
        <v>6639</v>
      </c>
      <c r="AK458" s="265" t="s">
        <v>6640</v>
      </c>
      <c r="AL458" s="265" t="s">
        <v>202</v>
      </c>
      <c r="AM458" s="265" t="s">
        <v>6429</v>
      </c>
      <c r="AN458" s="7" t="s">
        <v>5816</v>
      </c>
      <c r="AO458" s="7" t="s">
        <v>5816</v>
      </c>
      <c r="AP458" s="315">
        <v>9185614.1899999995</v>
      </c>
      <c r="AQ458" s="315">
        <v>351293.08</v>
      </c>
      <c r="AR458" s="315">
        <v>8834321.1099999994</v>
      </c>
      <c r="AS458" s="315">
        <v>2085249.32</v>
      </c>
      <c r="AT458" s="315">
        <v>1189140.8</v>
      </c>
      <c r="AU458" s="315">
        <v>0</v>
      </c>
      <c r="AV458" s="315">
        <v>0</v>
      </c>
      <c r="AW458" s="315">
        <v>0</v>
      </c>
      <c r="AX458" s="315">
        <v>0</v>
      </c>
      <c r="AY458" s="315">
        <v>0</v>
      </c>
      <c r="AZ458" s="315">
        <v>0</v>
      </c>
      <c r="BA458" s="315">
        <v>1189140.8</v>
      </c>
      <c r="BB458" s="315">
        <v>1189140.8</v>
      </c>
      <c r="BC458" s="315">
        <v>574795.6</v>
      </c>
      <c r="BD458" s="315">
        <v>896108.52</v>
      </c>
      <c r="BE458" s="315">
        <v>896108.52</v>
      </c>
      <c r="BF458" s="315">
        <v>614345.19999999995</v>
      </c>
      <c r="BG458" s="315">
        <v>1323730.78</v>
      </c>
      <c r="BH458" s="315">
        <v>0</v>
      </c>
      <c r="BI458" s="315">
        <v>0</v>
      </c>
      <c r="BJ458" s="315">
        <v>553228.57999999996</v>
      </c>
      <c r="BK458" s="315">
        <v>0</v>
      </c>
      <c r="BL458" s="315">
        <v>0</v>
      </c>
      <c r="BM458" s="315">
        <v>553228.57999999996</v>
      </c>
      <c r="BN458" s="315">
        <v>0</v>
      </c>
      <c r="BO458" s="315">
        <v>0</v>
      </c>
      <c r="BP458" s="315">
        <v>732402.9</v>
      </c>
      <c r="BQ458" s="315">
        <v>0</v>
      </c>
      <c r="BR458" s="315">
        <v>0</v>
      </c>
      <c r="BS458" s="315">
        <v>732402.9</v>
      </c>
      <c r="BT458" s="315">
        <v>0</v>
      </c>
      <c r="BU458" s="315">
        <v>0</v>
      </c>
      <c r="BV458" s="315">
        <v>732402.9</v>
      </c>
      <c r="BW458" s="315">
        <v>0</v>
      </c>
      <c r="BX458" s="315">
        <v>0</v>
      </c>
      <c r="BY458" s="315">
        <v>732402.9</v>
      </c>
      <c r="BZ458" s="315">
        <v>0</v>
      </c>
      <c r="CA458" s="315">
        <v>0</v>
      </c>
      <c r="CB458" s="315">
        <v>1389272.25</v>
      </c>
      <c r="CC458" s="315">
        <v>0</v>
      </c>
      <c r="CD458" s="315">
        <v>0</v>
      </c>
      <c r="CE458" t="s">
        <v>8735</v>
      </c>
      <c r="CF458" t="str">
        <f t="shared" si="31"/>
        <v>3</v>
      </c>
      <c r="CG458" t="str">
        <f t="shared" si="29"/>
        <v>03_99</v>
      </c>
      <c r="CH458" t="str">
        <f t="shared" si="32"/>
        <v>301.3</v>
      </c>
      <c r="CI458">
        <f t="shared" si="30"/>
        <v>8834321.1100000013</v>
      </c>
    </row>
    <row r="459" spans="1:87" ht="13.2" x14ac:dyDescent="0.25">
      <c r="A459" t="s">
        <v>7281</v>
      </c>
      <c r="B459" t="s">
        <v>8552</v>
      </c>
      <c r="C459" t="s">
        <v>7382</v>
      </c>
      <c r="D459" s="64" t="s">
        <v>5793</v>
      </c>
      <c r="E459" s="64" t="s">
        <v>5818</v>
      </c>
      <c r="F459" t="s">
        <v>6929</v>
      </c>
      <c r="G459" t="s">
        <v>6929</v>
      </c>
      <c r="H459" t="s">
        <v>7283</v>
      </c>
      <c r="I459" t="s">
        <v>6625</v>
      </c>
      <c r="J459" t="s">
        <v>5737</v>
      </c>
      <c r="K459" t="s">
        <v>1235</v>
      </c>
      <c r="L459" t="s">
        <v>5996</v>
      </c>
      <c r="M459" t="s">
        <v>6798</v>
      </c>
      <c r="N459" t="s">
        <v>5670</v>
      </c>
      <c r="O459" t="s">
        <v>5671</v>
      </c>
      <c r="P459" t="s">
        <v>5940</v>
      </c>
      <c r="Q459" t="s">
        <v>6648</v>
      </c>
      <c r="R459" t="s">
        <v>6649</v>
      </c>
      <c r="S459" t="s">
        <v>6650</v>
      </c>
      <c r="T459" t="s">
        <v>6629</v>
      </c>
      <c r="U459" t="s">
        <v>6629</v>
      </c>
      <c r="V459" t="s">
        <v>5759</v>
      </c>
      <c r="W459" t="s">
        <v>6662</v>
      </c>
      <c r="X459" t="s">
        <v>6099</v>
      </c>
      <c r="Y459" t="s">
        <v>5902</v>
      </c>
      <c r="Z459" s="264" t="s">
        <v>6632</v>
      </c>
      <c r="AA459" t="s">
        <v>5678</v>
      </c>
      <c r="AB459" t="s">
        <v>6633</v>
      </c>
      <c r="AC459" t="s">
        <v>6634</v>
      </c>
      <c r="AD459" t="s">
        <v>6635</v>
      </c>
      <c r="AE459" t="s">
        <v>6636</v>
      </c>
      <c r="AF459" t="s">
        <v>202</v>
      </c>
      <c r="AG459" s="7" t="s">
        <v>5740</v>
      </c>
      <c r="AH459" s="7" t="s">
        <v>6637</v>
      </c>
      <c r="AI459" s="7" t="s">
        <v>6638</v>
      </c>
      <c r="AJ459" s="7" t="s">
        <v>6639</v>
      </c>
      <c r="AK459" s="265" t="s">
        <v>6640</v>
      </c>
      <c r="AL459" s="265" t="s">
        <v>202</v>
      </c>
      <c r="AM459" s="265" t="s">
        <v>6041</v>
      </c>
      <c r="AN459" s="7" t="s">
        <v>5820</v>
      </c>
      <c r="AO459" s="7" t="s">
        <v>5819</v>
      </c>
      <c r="AP459" s="315">
        <v>115953.97</v>
      </c>
      <c r="AQ459" s="315">
        <v>0</v>
      </c>
      <c r="AR459" s="315">
        <v>115953.97</v>
      </c>
      <c r="AS459" s="315">
        <v>17302.7</v>
      </c>
      <c r="AT459" s="315">
        <v>11068.57</v>
      </c>
      <c r="AU459" s="315">
        <v>0</v>
      </c>
      <c r="AV459" s="315">
        <v>0</v>
      </c>
      <c r="AW459" s="315">
        <v>0</v>
      </c>
      <c r="AX459" s="315">
        <v>6434.09</v>
      </c>
      <c r="AY459" s="315">
        <v>6434.09</v>
      </c>
      <c r="AZ459" s="315">
        <v>1899.43</v>
      </c>
      <c r="BA459" s="315">
        <v>4634.4799999999996</v>
      </c>
      <c r="BB459" s="315">
        <v>4634.4799999999996</v>
      </c>
      <c r="BC459" s="315">
        <v>6785.72</v>
      </c>
      <c r="BD459" s="315">
        <v>6234.13</v>
      </c>
      <c r="BE459" s="315">
        <v>6234.13</v>
      </c>
      <c r="BF459" s="315">
        <v>2383.42</v>
      </c>
      <c r="BG459" s="315">
        <v>21348.63</v>
      </c>
      <c r="BH459" s="315">
        <v>0</v>
      </c>
      <c r="BI459" s="315">
        <v>0</v>
      </c>
      <c r="BJ459" s="315">
        <v>9662.83</v>
      </c>
      <c r="BK459" s="315">
        <v>0</v>
      </c>
      <c r="BL459" s="315">
        <v>0</v>
      </c>
      <c r="BM459" s="315">
        <v>9662.83</v>
      </c>
      <c r="BN459" s="315">
        <v>0</v>
      </c>
      <c r="BO459" s="315">
        <v>0</v>
      </c>
      <c r="BP459" s="315">
        <v>9662.83</v>
      </c>
      <c r="BQ459" s="315">
        <v>0</v>
      </c>
      <c r="BR459" s="315">
        <v>0</v>
      </c>
      <c r="BS459" s="315">
        <v>9662.83</v>
      </c>
      <c r="BT459" s="315">
        <v>0</v>
      </c>
      <c r="BU459" s="315">
        <v>0</v>
      </c>
      <c r="BV459" s="315">
        <v>9662.83</v>
      </c>
      <c r="BW459" s="315">
        <v>0</v>
      </c>
      <c r="BX459" s="315">
        <v>0</v>
      </c>
      <c r="BY459" s="315">
        <v>9662.83</v>
      </c>
      <c r="BZ459" s="315">
        <v>0</v>
      </c>
      <c r="CA459" s="315">
        <v>0</v>
      </c>
      <c r="CB459" s="315">
        <v>19325.66</v>
      </c>
      <c r="CC459" s="315">
        <v>0</v>
      </c>
      <c r="CD459" s="315">
        <v>0</v>
      </c>
      <c r="CE459" t="s">
        <v>8735</v>
      </c>
      <c r="CF459" t="str">
        <f t="shared" si="31"/>
        <v>3</v>
      </c>
      <c r="CG459" t="str">
        <f t="shared" si="29"/>
        <v>05_01</v>
      </c>
      <c r="CH459" t="str">
        <f t="shared" si="32"/>
        <v>301.3</v>
      </c>
      <c r="CI459">
        <f t="shared" si="30"/>
        <v>115953.97000000002</v>
      </c>
    </row>
    <row r="460" spans="1:87" ht="13.2" x14ac:dyDescent="0.25">
      <c r="A460" t="s">
        <v>7281</v>
      </c>
      <c r="B460" t="s">
        <v>8552</v>
      </c>
      <c r="C460" t="s">
        <v>7382</v>
      </c>
      <c r="D460" s="64" t="s">
        <v>5803</v>
      </c>
      <c r="E460" s="64" t="s">
        <v>5839</v>
      </c>
      <c r="F460" t="s">
        <v>6929</v>
      </c>
      <c r="G460" t="s">
        <v>6929</v>
      </c>
      <c r="H460" t="s">
        <v>7283</v>
      </c>
      <c r="I460" t="s">
        <v>6625</v>
      </c>
      <c r="J460" t="s">
        <v>5737</v>
      </c>
      <c r="K460" t="s">
        <v>1235</v>
      </c>
      <c r="L460" t="s">
        <v>5996</v>
      </c>
      <c r="M460" t="s">
        <v>6798</v>
      </c>
      <c r="N460" t="s">
        <v>5670</v>
      </c>
      <c r="O460" t="s">
        <v>5671</v>
      </c>
      <c r="P460" t="s">
        <v>5940</v>
      </c>
      <c r="Q460" t="s">
        <v>6648</v>
      </c>
      <c r="R460" t="s">
        <v>6649</v>
      </c>
      <c r="S460" t="s">
        <v>6650</v>
      </c>
      <c r="T460" t="s">
        <v>6629</v>
      </c>
      <c r="U460" t="s">
        <v>6629</v>
      </c>
      <c r="V460" t="s">
        <v>5759</v>
      </c>
      <c r="W460" t="s">
        <v>6662</v>
      </c>
      <c r="X460" t="s">
        <v>6099</v>
      </c>
      <c r="Y460" t="s">
        <v>5902</v>
      </c>
      <c r="Z460" s="264" t="s">
        <v>6632</v>
      </c>
      <c r="AA460" t="s">
        <v>5678</v>
      </c>
      <c r="AB460" t="s">
        <v>6633</v>
      </c>
      <c r="AC460" t="s">
        <v>6634</v>
      </c>
      <c r="AD460" t="s">
        <v>6635</v>
      </c>
      <c r="AE460" t="s">
        <v>6636</v>
      </c>
      <c r="AF460" t="s">
        <v>202</v>
      </c>
      <c r="AG460" s="7" t="s">
        <v>5740</v>
      </c>
      <c r="AH460" s="7" t="s">
        <v>6637</v>
      </c>
      <c r="AI460" s="7" t="s">
        <v>6638</v>
      </c>
      <c r="AJ460" s="7" t="s">
        <v>6639</v>
      </c>
      <c r="AK460" s="265" t="s">
        <v>6640</v>
      </c>
      <c r="AL460" s="265" t="s">
        <v>202</v>
      </c>
      <c r="AM460" s="265" t="s">
        <v>6041</v>
      </c>
      <c r="AN460" s="7" t="s">
        <v>5842</v>
      </c>
      <c r="AO460" s="7" t="s">
        <v>5840</v>
      </c>
      <c r="AP460" s="315">
        <v>9145346.4399999995</v>
      </c>
      <c r="AQ460" s="315">
        <v>210253.24</v>
      </c>
      <c r="AR460" s="315">
        <v>8935093.1999999993</v>
      </c>
      <c r="AS460" s="315">
        <v>1567982.21</v>
      </c>
      <c r="AT460" s="315">
        <v>1567982.21</v>
      </c>
      <c r="AU460" s="315">
        <v>0</v>
      </c>
      <c r="AV460" s="315">
        <v>0</v>
      </c>
      <c r="AW460" s="315">
        <v>0</v>
      </c>
      <c r="AX460" s="315">
        <v>212772.72</v>
      </c>
      <c r="AY460" s="315">
        <v>212772.72</v>
      </c>
      <c r="AZ460" s="315">
        <v>0</v>
      </c>
      <c r="BA460" s="315">
        <v>688783.38</v>
      </c>
      <c r="BB460" s="315">
        <v>688783.38</v>
      </c>
      <c r="BC460" s="315">
        <v>901556.1</v>
      </c>
      <c r="BD460" s="315">
        <v>666426.11</v>
      </c>
      <c r="BE460" s="315">
        <v>666426.11</v>
      </c>
      <c r="BF460" s="315">
        <v>666426.11</v>
      </c>
      <c r="BG460" s="315">
        <v>691778.44</v>
      </c>
      <c r="BH460" s="315">
        <v>0</v>
      </c>
      <c r="BI460" s="315">
        <v>0</v>
      </c>
      <c r="BJ460" s="315">
        <v>817507.73</v>
      </c>
      <c r="BK460" s="315">
        <v>0</v>
      </c>
      <c r="BL460" s="315">
        <v>0</v>
      </c>
      <c r="BM460" s="315">
        <v>817507.73</v>
      </c>
      <c r="BN460" s="315">
        <v>0</v>
      </c>
      <c r="BO460" s="315">
        <v>0</v>
      </c>
      <c r="BP460" s="315">
        <v>817507.73</v>
      </c>
      <c r="BQ460" s="315">
        <v>0</v>
      </c>
      <c r="BR460" s="315">
        <v>0</v>
      </c>
      <c r="BS460" s="315">
        <v>1350670.43</v>
      </c>
      <c r="BT460" s="315">
        <v>0</v>
      </c>
      <c r="BU460" s="315">
        <v>0</v>
      </c>
      <c r="BV460" s="315">
        <v>949128.96</v>
      </c>
      <c r="BW460" s="315">
        <v>0</v>
      </c>
      <c r="BX460" s="315">
        <v>0</v>
      </c>
      <c r="BY460" s="315">
        <v>840739.95</v>
      </c>
      <c r="BZ460" s="315">
        <v>0</v>
      </c>
      <c r="CA460" s="315">
        <v>0</v>
      </c>
      <c r="CB460" s="315">
        <v>853061.32</v>
      </c>
      <c r="CC460" s="315">
        <v>0</v>
      </c>
      <c r="CD460" s="315">
        <v>0</v>
      </c>
      <c r="CE460" t="s">
        <v>8735</v>
      </c>
      <c r="CF460" t="str">
        <f t="shared" si="31"/>
        <v>3</v>
      </c>
      <c r="CG460" t="str">
        <f t="shared" si="29"/>
        <v>14_04</v>
      </c>
      <c r="CH460" t="str">
        <f t="shared" si="32"/>
        <v>301.3</v>
      </c>
      <c r="CI460">
        <f t="shared" si="30"/>
        <v>8705884.5</v>
      </c>
    </row>
    <row r="461" spans="1:87" ht="13.2" x14ac:dyDescent="0.25">
      <c r="A461" t="s">
        <v>7281</v>
      </c>
      <c r="B461" t="s">
        <v>8552</v>
      </c>
      <c r="C461" t="s">
        <v>7382</v>
      </c>
      <c r="D461" s="64" t="s">
        <v>5996</v>
      </c>
      <c r="E461" s="64" t="s">
        <v>5985</v>
      </c>
      <c r="F461" t="s">
        <v>6929</v>
      </c>
      <c r="G461" t="s">
        <v>6929</v>
      </c>
      <c r="H461" t="s">
        <v>7283</v>
      </c>
      <c r="I461" t="s">
        <v>6625</v>
      </c>
      <c r="J461" t="s">
        <v>5737</v>
      </c>
      <c r="K461" t="s">
        <v>1235</v>
      </c>
      <c r="L461" t="s">
        <v>5996</v>
      </c>
      <c r="M461" t="s">
        <v>6798</v>
      </c>
      <c r="N461" t="s">
        <v>5670</v>
      </c>
      <c r="O461" t="s">
        <v>5671</v>
      </c>
      <c r="P461" t="s">
        <v>5940</v>
      </c>
      <c r="Q461" t="s">
        <v>6648</v>
      </c>
      <c r="R461" t="s">
        <v>6649</v>
      </c>
      <c r="S461" t="s">
        <v>6650</v>
      </c>
      <c r="T461" t="s">
        <v>6629</v>
      </c>
      <c r="U461" t="s">
        <v>6629</v>
      </c>
      <c r="V461" t="s">
        <v>5759</v>
      </c>
      <c r="W461" t="s">
        <v>6662</v>
      </c>
      <c r="X461" t="s">
        <v>6099</v>
      </c>
      <c r="Y461" t="s">
        <v>5902</v>
      </c>
      <c r="Z461" s="264" t="s">
        <v>6632</v>
      </c>
      <c r="AA461" t="s">
        <v>5678</v>
      </c>
      <c r="AB461" t="s">
        <v>6633</v>
      </c>
      <c r="AC461" t="s">
        <v>6634</v>
      </c>
      <c r="AD461" t="s">
        <v>6635</v>
      </c>
      <c r="AE461" t="s">
        <v>6636</v>
      </c>
      <c r="AF461" t="s">
        <v>202</v>
      </c>
      <c r="AG461" s="7" t="s">
        <v>5740</v>
      </c>
      <c r="AH461" s="7" t="s">
        <v>6637</v>
      </c>
      <c r="AI461" s="7" t="s">
        <v>6638</v>
      </c>
      <c r="AJ461" s="7" t="s">
        <v>6639</v>
      </c>
      <c r="AK461" s="265" t="s">
        <v>6640</v>
      </c>
      <c r="AL461" s="265" t="s">
        <v>202</v>
      </c>
      <c r="AM461" s="265" t="s">
        <v>6041</v>
      </c>
      <c r="AN461" s="7" t="s">
        <v>5997</v>
      </c>
      <c r="AO461" s="7" t="s">
        <v>5988</v>
      </c>
      <c r="AP461" s="315">
        <v>417600</v>
      </c>
      <c r="AQ461" s="315">
        <v>0</v>
      </c>
      <c r="AR461" s="315">
        <v>417600</v>
      </c>
      <c r="AS461" s="315">
        <v>32598.2</v>
      </c>
      <c r="AT461" s="315">
        <v>32598.2</v>
      </c>
      <c r="AU461" s="315">
        <v>0</v>
      </c>
      <c r="AV461" s="315">
        <v>0</v>
      </c>
      <c r="AW461" s="315">
        <v>0</v>
      </c>
      <c r="AX461" s="315">
        <v>0</v>
      </c>
      <c r="AY461" s="315">
        <v>0</v>
      </c>
      <c r="AZ461" s="315">
        <v>0</v>
      </c>
      <c r="BA461" s="315">
        <v>10218.799999999999</v>
      </c>
      <c r="BB461" s="315">
        <v>10218.799999999999</v>
      </c>
      <c r="BC461" s="315">
        <v>10218.799999999999</v>
      </c>
      <c r="BD461" s="315">
        <v>22379.4</v>
      </c>
      <c r="BE461" s="315">
        <v>22379.4</v>
      </c>
      <c r="BF461" s="315">
        <v>22379.4</v>
      </c>
      <c r="BG461" s="315">
        <v>69600</v>
      </c>
      <c r="BH461" s="315">
        <v>0</v>
      </c>
      <c r="BI461" s="315">
        <v>0</v>
      </c>
      <c r="BJ461" s="315">
        <v>34800</v>
      </c>
      <c r="BK461" s="315">
        <v>0</v>
      </c>
      <c r="BL461" s="315">
        <v>0</v>
      </c>
      <c r="BM461" s="315">
        <v>34800</v>
      </c>
      <c r="BN461" s="315">
        <v>0</v>
      </c>
      <c r="BO461" s="315">
        <v>0</v>
      </c>
      <c r="BP461" s="315">
        <v>34800</v>
      </c>
      <c r="BQ461" s="315">
        <v>0</v>
      </c>
      <c r="BR461" s="315">
        <v>0</v>
      </c>
      <c r="BS461" s="315">
        <v>34800</v>
      </c>
      <c r="BT461" s="315">
        <v>0</v>
      </c>
      <c r="BU461" s="315">
        <v>0</v>
      </c>
      <c r="BV461" s="315">
        <v>34800</v>
      </c>
      <c r="BW461" s="315">
        <v>0</v>
      </c>
      <c r="BX461" s="315">
        <v>0</v>
      </c>
      <c r="BY461" s="315">
        <v>34800</v>
      </c>
      <c r="BZ461" s="315">
        <v>0</v>
      </c>
      <c r="CA461" s="315">
        <v>0</v>
      </c>
      <c r="CB461" s="315">
        <v>106601.8</v>
      </c>
      <c r="CC461" s="315">
        <v>0</v>
      </c>
      <c r="CD461" s="315">
        <v>0</v>
      </c>
      <c r="CE461" t="s">
        <v>8735</v>
      </c>
      <c r="CF461" t="str">
        <f t="shared" si="31"/>
        <v>3</v>
      </c>
      <c r="CG461" t="str">
        <f t="shared" si="29"/>
        <v>50_23</v>
      </c>
      <c r="CH461" t="str">
        <f t="shared" si="32"/>
        <v>301.3</v>
      </c>
      <c r="CI461">
        <f t="shared" si="30"/>
        <v>417600</v>
      </c>
    </row>
    <row r="462" spans="1:87" ht="13.2" x14ac:dyDescent="0.25">
      <c r="A462" t="s">
        <v>7281</v>
      </c>
      <c r="B462" t="s">
        <v>8552</v>
      </c>
      <c r="C462" t="s">
        <v>7382</v>
      </c>
      <c r="D462" s="64" t="s">
        <v>5836</v>
      </c>
      <c r="E462" s="64" t="s">
        <v>5899</v>
      </c>
      <c r="F462" t="s">
        <v>6929</v>
      </c>
      <c r="G462" t="s">
        <v>6929</v>
      </c>
      <c r="H462" t="s">
        <v>7283</v>
      </c>
      <c r="I462" t="s">
        <v>6625</v>
      </c>
      <c r="J462" t="s">
        <v>5737</v>
      </c>
      <c r="K462" t="s">
        <v>1235</v>
      </c>
      <c r="L462" t="s">
        <v>5996</v>
      </c>
      <c r="M462" t="s">
        <v>6798</v>
      </c>
      <c r="N462" t="s">
        <v>5670</v>
      </c>
      <c r="O462" t="s">
        <v>5671</v>
      </c>
      <c r="P462" t="s">
        <v>5940</v>
      </c>
      <c r="Q462" t="s">
        <v>6648</v>
      </c>
      <c r="R462" t="s">
        <v>6649</v>
      </c>
      <c r="S462" t="s">
        <v>6650</v>
      </c>
      <c r="T462" t="s">
        <v>6629</v>
      </c>
      <c r="U462" t="s">
        <v>6629</v>
      </c>
      <c r="V462" t="s">
        <v>5759</v>
      </c>
      <c r="W462" t="s">
        <v>6662</v>
      </c>
      <c r="X462" t="s">
        <v>6099</v>
      </c>
      <c r="Y462" t="s">
        <v>5902</v>
      </c>
      <c r="Z462" s="264" t="s">
        <v>6632</v>
      </c>
      <c r="AA462" t="s">
        <v>5678</v>
      </c>
      <c r="AB462" t="s">
        <v>6633</v>
      </c>
      <c r="AC462" t="s">
        <v>6634</v>
      </c>
      <c r="AD462" t="s">
        <v>6635</v>
      </c>
      <c r="AE462" t="s">
        <v>6636</v>
      </c>
      <c r="AF462" t="s">
        <v>202</v>
      </c>
      <c r="AG462" s="7" t="s">
        <v>5740</v>
      </c>
      <c r="AH462" s="7" t="s">
        <v>6637</v>
      </c>
      <c r="AI462" s="7" t="s">
        <v>6638</v>
      </c>
      <c r="AJ462" s="7" t="s">
        <v>6639</v>
      </c>
      <c r="AK462" s="265" t="s">
        <v>6640</v>
      </c>
      <c r="AL462" s="265" t="s">
        <v>202</v>
      </c>
      <c r="AM462" s="265" t="s">
        <v>6041</v>
      </c>
      <c r="AN462" s="7" t="s">
        <v>5901</v>
      </c>
      <c r="AO462" s="7" t="s">
        <v>5900</v>
      </c>
      <c r="AP462" s="315">
        <v>2500</v>
      </c>
      <c r="AQ462" s="315">
        <v>0</v>
      </c>
      <c r="AR462" s="315">
        <v>2500</v>
      </c>
      <c r="AS462" s="315">
        <v>2500</v>
      </c>
      <c r="AT462" s="315">
        <v>1030</v>
      </c>
      <c r="AU462" s="315">
        <v>0</v>
      </c>
      <c r="AV462" s="315">
        <v>0</v>
      </c>
      <c r="AW462" s="315">
        <v>0</v>
      </c>
      <c r="AX462" s="315">
        <v>500</v>
      </c>
      <c r="AY462" s="315">
        <v>500</v>
      </c>
      <c r="AZ462" s="315">
        <v>500</v>
      </c>
      <c r="BA462" s="315">
        <v>0</v>
      </c>
      <c r="BB462" s="315">
        <v>0</v>
      </c>
      <c r="BC462" s="315">
        <v>0</v>
      </c>
      <c r="BD462" s="315">
        <v>530</v>
      </c>
      <c r="BE462" s="315">
        <v>2000</v>
      </c>
      <c r="BF462" s="315">
        <v>530</v>
      </c>
      <c r="BG462" s="315">
        <v>0</v>
      </c>
      <c r="BH462" s="315">
        <v>0</v>
      </c>
      <c r="BI462" s="315">
        <v>0</v>
      </c>
      <c r="BJ462" s="315">
        <v>0</v>
      </c>
      <c r="BK462" s="315">
        <v>0</v>
      </c>
      <c r="BL462" s="315">
        <v>0</v>
      </c>
      <c r="BM462" s="315">
        <v>0</v>
      </c>
      <c r="BN462" s="315">
        <v>0</v>
      </c>
      <c r="BO462" s="315">
        <v>0</v>
      </c>
      <c r="BP462" s="315">
        <v>0</v>
      </c>
      <c r="BQ462" s="315">
        <v>0</v>
      </c>
      <c r="BR462" s="315">
        <v>0</v>
      </c>
      <c r="BS462" s="315">
        <v>0</v>
      </c>
      <c r="BT462" s="315">
        <v>0</v>
      </c>
      <c r="BU462" s="315">
        <v>0</v>
      </c>
      <c r="BV462" s="315">
        <v>0</v>
      </c>
      <c r="BW462" s="315">
        <v>0</v>
      </c>
      <c r="BX462" s="315">
        <v>0</v>
      </c>
      <c r="BY462" s="315">
        <v>0</v>
      </c>
      <c r="BZ462" s="315">
        <v>0</v>
      </c>
      <c r="CA462" s="315">
        <v>0</v>
      </c>
      <c r="CB462" s="315">
        <v>0</v>
      </c>
      <c r="CC462" s="315">
        <v>0</v>
      </c>
      <c r="CD462" s="315">
        <v>0</v>
      </c>
      <c r="CE462" t="s">
        <v>8735</v>
      </c>
      <c r="CF462" t="str">
        <f t="shared" si="31"/>
        <v>3</v>
      </c>
      <c r="CG462" t="str">
        <f t="shared" si="29"/>
        <v>96_12</v>
      </c>
      <c r="CH462" t="str">
        <f t="shared" si="32"/>
        <v>301.3</v>
      </c>
      <c r="CI462">
        <f t="shared" si="30"/>
        <v>1030</v>
      </c>
    </row>
    <row r="463" spans="1:87" ht="13.2" x14ac:dyDescent="0.25">
      <c r="A463" t="s">
        <v>7281</v>
      </c>
      <c r="B463" t="s">
        <v>8552</v>
      </c>
      <c r="C463" t="s">
        <v>7383</v>
      </c>
      <c r="D463" s="64" t="s">
        <v>5818</v>
      </c>
      <c r="E463" s="64" t="s">
        <v>5899</v>
      </c>
      <c r="F463" t="s">
        <v>6929</v>
      </c>
      <c r="G463" t="s">
        <v>6929</v>
      </c>
      <c r="H463" t="s">
        <v>7283</v>
      </c>
      <c r="I463" t="s">
        <v>6625</v>
      </c>
      <c r="J463" t="s">
        <v>5737</v>
      </c>
      <c r="K463" t="s">
        <v>1235</v>
      </c>
      <c r="L463" t="s">
        <v>5996</v>
      </c>
      <c r="M463" t="s">
        <v>6798</v>
      </c>
      <c r="N463" t="s">
        <v>5670</v>
      </c>
      <c r="O463" t="s">
        <v>5671</v>
      </c>
      <c r="P463" t="s">
        <v>5940</v>
      </c>
      <c r="Q463" t="s">
        <v>6648</v>
      </c>
      <c r="R463" t="s">
        <v>6649</v>
      </c>
      <c r="S463" t="s">
        <v>6650</v>
      </c>
      <c r="T463" t="s">
        <v>6629</v>
      </c>
      <c r="U463" t="s">
        <v>6629</v>
      </c>
      <c r="V463" t="s">
        <v>5759</v>
      </c>
      <c r="W463" t="s">
        <v>6662</v>
      </c>
      <c r="X463" t="s">
        <v>6279</v>
      </c>
      <c r="Y463" t="s">
        <v>6741</v>
      </c>
      <c r="Z463" s="264" t="s">
        <v>6632</v>
      </c>
      <c r="AA463" t="s">
        <v>5678</v>
      </c>
      <c r="AB463" t="s">
        <v>6633</v>
      </c>
      <c r="AC463" t="s">
        <v>6634</v>
      </c>
      <c r="AD463" t="s">
        <v>6635</v>
      </c>
      <c r="AE463" t="s">
        <v>6636</v>
      </c>
      <c r="AF463" t="s">
        <v>202</v>
      </c>
      <c r="AG463" s="7" t="s">
        <v>5740</v>
      </c>
      <c r="AH463" s="7" t="s">
        <v>6637</v>
      </c>
      <c r="AI463" s="7" t="s">
        <v>6638</v>
      </c>
      <c r="AJ463" s="7" t="s">
        <v>6639</v>
      </c>
      <c r="AK463" s="265" t="s">
        <v>6640</v>
      </c>
      <c r="AL463" s="265" t="s">
        <v>202</v>
      </c>
      <c r="AM463" s="265" t="s">
        <v>6184</v>
      </c>
      <c r="AN463" s="7" t="s">
        <v>6015</v>
      </c>
      <c r="AO463" s="7" t="s">
        <v>6014</v>
      </c>
      <c r="AP463" s="315">
        <v>81300</v>
      </c>
      <c r="AQ463" s="315">
        <v>21967.81</v>
      </c>
      <c r="AR463" s="315">
        <v>59332.19</v>
      </c>
      <c r="AS463" s="315">
        <v>59332.19</v>
      </c>
      <c r="AT463" s="315">
        <v>54654.92</v>
      </c>
      <c r="AU463" s="315">
        <v>0</v>
      </c>
      <c r="AV463" s="315">
        <v>0</v>
      </c>
      <c r="AW463" s="315">
        <v>0</v>
      </c>
      <c r="AX463" s="315">
        <v>27398.04</v>
      </c>
      <c r="AY463" s="315">
        <v>44062.7</v>
      </c>
      <c r="AZ463" s="315">
        <v>20507.060000000001</v>
      </c>
      <c r="BA463" s="315">
        <v>6867.6</v>
      </c>
      <c r="BB463" s="315">
        <v>-6138.66</v>
      </c>
      <c r="BC463" s="315">
        <v>17416.98</v>
      </c>
      <c r="BD463" s="315">
        <v>18086.16</v>
      </c>
      <c r="BE463" s="315">
        <v>21408.15</v>
      </c>
      <c r="BF463" s="315">
        <v>16730.88</v>
      </c>
      <c r="BG463" s="315">
        <v>0</v>
      </c>
      <c r="BH463" s="315">
        <v>0</v>
      </c>
      <c r="BI463" s="315">
        <v>0</v>
      </c>
      <c r="BJ463" s="315">
        <v>0</v>
      </c>
      <c r="BK463" s="315">
        <v>0</v>
      </c>
      <c r="BL463" s="315">
        <v>0</v>
      </c>
      <c r="BM463" s="315">
        <v>0</v>
      </c>
      <c r="BN463" s="315">
        <v>0</v>
      </c>
      <c r="BO463" s="315">
        <v>0</v>
      </c>
      <c r="BP463" s="315">
        <v>0</v>
      </c>
      <c r="BQ463" s="315">
        <v>0</v>
      </c>
      <c r="BR463" s="315">
        <v>0</v>
      </c>
      <c r="BS463" s="315">
        <v>0</v>
      </c>
      <c r="BT463" s="315">
        <v>0</v>
      </c>
      <c r="BU463" s="315">
        <v>0</v>
      </c>
      <c r="BV463" s="315">
        <v>0</v>
      </c>
      <c r="BW463" s="315">
        <v>0</v>
      </c>
      <c r="BX463" s="315">
        <v>0</v>
      </c>
      <c r="BY463" s="315">
        <v>0</v>
      </c>
      <c r="BZ463" s="315">
        <v>0</v>
      </c>
      <c r="CA463" s="315">
        <v>0</v>
      </c>
      <c r="CB463" s="315">
        <v>0</v>
      </c>
      <c r="CC463" s="315">
        <v>0</v>
      </c>
      <c r="CD463" s="315">
        <v>0</v>
      </c>
      <c r="CE463" t="s">
        <v>8735</v>
      </c>
      <c r="CF463" t="str">
        <f t="shared" si="31"/>
        <v>3</v>
      </c>
      <c r="CG463" t="str">
        <f t="shared" si="29"/>
        <v>96_05</v>
      </c>
      <c r="CH463" t="str">
        <f t="shared" si="32"/>
        <v>301.3</v>
      </c>
      <c r="CI463">
        <f t="shared" si="30"/>
        <v>52351.8</v>
      </c>
    </row>
    <row r="464" spans="1:87" ht="13.2" x14ac:dyDescent="0.25">
      <c r="A464" t="s">
        <v>7281</v>
      </c>
      <c r="B464" t="s">
        <v>8552</v>
      </c>
      <c r="C464" t="s">
        <v>7384</v>
      </c>
      <c r="D464" s="64" t="s">
        <v>5793</v>
      </c>
      <c r="E464" s="64" t="s">
        <v>5670</v>
      </c>
      <c r="F464" t="s">
        <v>6929</v>
      </c>
      <c r="G464" t="s">
        <v>6929</v>
      </c>
      <c r="H464" t="s">
        <v>7283</v>
      </c>
      <c r="I464" t="s">
        <v>6625</v>
      </c>
      <c r="J464" t="s">
        <v>5737</v>
      </c>
      <c r="K464" t="s">
        <v>1235</v>
      </c>
      <c r="L464" t="s">
        <v>5996</v>
      </c>
      <c r="M464" t="s">
        <v>6798</v>
      </c>
      <c r="N464" t="s">
        <v>5670</v>
      </c>
      <c r="O464" t="s">
        <v>5671</v>
      </c>
      <c r="P464" t="s">
        <v>5792</v>
      </c>
      <c r="Q464" t="s">
        <v>6708</v>
      </c>
      <c r="R464" t="s">
        <v>6675</v>
      </c>
      <c r="S464" t="s">
        <v>6676</v>
      </c>
      <c r="T464" t="s">
        <v>6629</v>
      </c>
      <c r="U464" t="s">
        <v>6629</v>
      </c>
      <c r="V464" t="s">
        <v>5753</v>
      </c>
      <c r="W464" t="s">
        <v>6709</v>
      </c>
      <c r="X464" t="s">
        <v>6200</v>
      </c>
      <c r="Y464" t="s">
        <v>5902</v>
      </c>
      <c r="Z464" s="264" t="s">
        <v>6632</v>
      </c>
      <c r="AA464" t="s">
        <v>5678</v>
      </c>
      <c r="AB464" t="s">
        <v>6633</v>
      </c>
      <c r="AC464" t="s">
        <v>6634</v>
      </c>
      <c r="AD464" t="s">
        <v>6635</v>
      </c>
      <c r="AE464" t="s">
        <v>6636</v>
      </c>
      <c r="AF464" t="s">
        <v>202</v>
      </c>
      <c r="AG464" s="7" t="s">
        <v>5740</v>
      </c>
      <c r="AH464" s="7" t="s">
        <v>6637</v>
      </c>
      <c r="AI464" s="7" t="s">
        <v>6638</v>
      </c>
      <c r="AJ464" s="7" t="s">
        <v>6639</v>
      </c>
      <c r="AK464" s="265" t="s">
        <v>6640</v>
      </c>
      <c r="AL464" s="265" t="s">
        <v>202</v>
      </c>
      <c r="AM464" s="265" t="s">
        <v>6041</v>
      </c>
      <c r="AN464" s="7" t="s">
        <v>5833</v>
      </c>
      <c r="AO464" s="7" t="s">
        <v>5833</v>
      </c>
      <c r="AP464" s="315">
        <v>4580784.4000000004</v>
      </c>
      <c r="AQ464" s="315">
        <v>1700784.4</v>
      </c>
      <c r="AR464" s="315">
        <v>2880000</v>
      </c>
      <c r="AS464" s="315">
        <v>707529.36</v>
      </c>
      <c r="AT464" s="315">
        <v>707529.36</v>
      </c>
      <c r="AU464" s="315">
        <v>0</v>
      </c>
      <c r="AV464" s="315">
        <v>0</v>
      </c>
      <c r="AW464" s="315">
        <v>0</v>
      </c>
      <c r="AX464" s="315">
        <v>235843.12</v>
      </c>
      <c r="AY464" s="315">
        <v>235843.12</v>
      </c>
      <c r="AZ464" s="315">
        <v>235843.12</v>
      </c>
      <c r="BA464" s="315">
        <v>235843.12</v>
      </c>
      <c r="BB464" s="315">
        <v>235843.12</v>
      </c>
      <c r="BC464" s="315">
        <v>235843.12</v>
      </c>
      <c r="BD464" s="315">
        <v>235843.12</v>
      </c>
      <c r="BE464" s="315">
        <v>235843.12</v>
      </c>
      <c r="BF464" s="315">
        <v>235843.12</v>
      </c>
      <c r="BG464" s="315">
        <v>235843.12</v>
      </c>
      <c r="BH464" s="315">
        <v>0</v>
      </c>
      <c r="BI464" s="315">
        <v>0</v>
      </c>
      <c r="BJ464" s="315">
        <v>235843.12</v>
      </c>
      <c r="BK464" s="315">
        <v>0</v>
      </c>
      <c r="BL464" s="315">
        <v>0</v>
      </c>
      <c r="BM464" s="315">
        <v>235843.12</v>
      </c>
      <c r="BN464" s="315">
        <v>0</v>
      </c>
      <c r="BO464" s="315">
        <v>0</v>
      </c>
      <c r="BP464" s="315">
        <v>259427.43</v>
      </c>
      <c r="BQ464" s="315">
        <v>0</v>
      </c>
      <c r="BR464" s="315">
        <v>0</v>
      </c>
      <c r="BS464" s="315">
        <v>259427.43</v>
      </c>
      <c r="BT464" s="315">
        <v>0</v>
      </c>
      <c r="BU464" s="315">
        <v>0</v>
      </c>
      <c r="BV464" s="315">
        <v>238557.06</v>
      </c>
      <c r="BW464" s="315">
        <v>0</v>
      </c>
      <c r="BX464" s="315">
        <v>0</v>
      </c>
      <c r="BY464" s="315">
        <v>235843.12</v>
      </c>
      <c r="BZ464" s="315">
        <v>0</v>
      </c>
      <c r="CA464" s="315">
        <v>0</v>
      </c>
      <c r="CB464" s="315">
        <v>471686.24</v>
      </c>
      <c r="CC464" s="315">
        <v>0</v>
      </c>
      <c r="CD464" s="315">
        <v>0</v>
      </c>
      <c r="CE464" t="s">
        <v>8735</v>
      </c>
      <c r="CF464" t="str">
        <f t="shared" si="31"/>
        <v>3</v>
      </c>
      <c r="CG464" t="str">
        <f t="shared" si="29"/>
        <v>10_01</v>
      </c>
      <c r="CH464" t="str">
        <f t="shared" si="32"/>
        <v>122.3</v>
      </c>
      <c r="CI464">
        <f t="shared" si="30"/>
        <v>2880000</v>
      </c>
    </row>
    <row r="465" spans="1:87" ht="13.2" x14ac:dyDescent="0.25">
      <c r="A465" t="s">
        <v>7281</v>
      </c>
      <c r="B465" t="s">
        <v>8552</v>
      </c>
      <c r="C465" t="s">
        <v>7385</v>
      </c>
      <c r="D465" s="64" t="s">
        <v>5793</v>
      </c>
      <c r="E465" s="64" t="s">
        <v>5964</v>
      </c>
      <c r="F465" t="s">
        <v>6929</v>
      </c>
      <c r="G465" t="s">
        <v>6929</v>
      </c>
      <c r="H465" t="s">
        <v>7283</v>
      </c>
      <c r="I465" t="s">
        <v>6625</v>
      </c>
      <c r="J465" t="s">
        <v>5737</v>
      </c>
      <c r="K465" t="s">
        <v>1235</v>
      </c>
      <c r="L465" t="s">
        <v>5996</v>
      </c>
      <c r="M465" t="s">
        <v>6798</v>
      </c>
      <c r="N465" t="s">
        <v>5670</v>
      </c>
      <c r="O465" t="s">
        <v>5671</v>
      </c>
      <c r="P465" t="s">
        <v>5940</v>
      </c>
      <c r="Q465" t="s">
        <v>6648</v>
      </c>
      <c r="R465" t="s">
        <v>6649</v>
      </c>
      <c r="S465" t="s">
        <v>6650</v>
      </c>
      <c r="T465" t="s">
        <v>6629</v>
      </c>
      <c r="U465" t="s">
        <v>6629</v>
      </c>
      <c r="V465" t="s">
        <v>5759</v>
      </c>
      <c r="W465" t="s">
        <v>6662</v>
      </c>
      <c r="X465" t="s">
        <v>6097</v>
      </c>
      <c r="Y465" t="s">
        <v>6716</v>
      </c>
      <c r="Z465" s="264" t="s">
        <v>6632</v>
      </c>
      <c r="AA465" t="s">
        <v>5678</v>
      </c>
      <c r="AB465" t="s">
        <v>6633</v>
      </c>
      <c r="AC465" t="s">
        <v>6634</v>
      </c>
      <c r="AD465" t="s">
        <v>6635</v>
      </c>
      <c r="AE465" t="s">
        <v>6636</v>
      </c>
      <c r="AF465" t="s">
        <v>202</v>
      </c>
      <c r="AG465" s="7" t="s">
        <v>5740</v>
      </c>
      <c r="AH465" s="7" t="s">
        <v>6637</v>
      </c>
      <c r="AI465" s="7" t="s">
        <v>6638</v>
      </c>
      <c r="AJ465" s="7" t="s">
        <v>6639</v>
      </c>
      <c r="AK465" s="265" t="s">
        <v>6640</v>
      </c>
      <c r="AL465" s="265" t="s">
        <v>202</v>
      </c>
      <c r="AM465" s="265" t="s">
        <v>5856</v>
      </c>
      <c r="AN465" s="7" t="s">
        <v>5833</v>
      </c>
      <c r="AO465" s="7" t="s">
        <v>5833</v>
      </c>
      <c r="AP465" s="315">
        <v>913065.58</v>
      </c>
      <c r="AQ465" s="315">
        <v>0</v>
      </c>
      <c r="AR465" s="315">
        <v>913065.58</v>
      </c>
      <c r="AS465" s="315">
        <v>253608.86</v>
      </c>
      <c r="AT465" s="315">
        <v>253608.86</v>
      </c>
      <c r="AU465" s="315">
        <v>0</v>
      </c>
      <c r="AV465" s="315">
        <v>0</v>
      </c>
      <c r="AW465" s="315">
        <v>0</v>
      </c>
      <c r="AX465" s="315">
        <v>84142.94</v>
      </c>
      <c r="AY465" s="315">
        <v>84142.94</v>
      </c>
      <c r="AZ465" s="315">
        <v>80230.09</v>
      </c>
      <c r="BA465" s="315">
        <v>84690.82</v>
      </c>
      <c r="BB465" s="315">
        <v>84690.82</v>
      </c>
      <c r="BC465" s="315">
        <v>88603.67</v>
      </c>
      <c r="BD465" s="315">
        <v>84775.1</v>
      </c>
      <c r="BE465" s="315">
        <v>84775.1</v>
      </c>
      <c r="BF465" s="315">
        <v>84775.1</v>
      </c>
      <c r="BG465" s="315">
        <v>89972.02</v>
      </c>
      <c r="BH465" s="315">
        <v>0</v>
      </c>
      <c r="BI465" s="315">
        <v>0</v>
      </c>
      <c r="BJ465" s="315">
        <v>87832.97</v>
      </c>
      <c r="BK465" s="315">
        <v>0</v>
      </c>
      <c r="BL465" s="315">
        <v>0</v>
      </c>
      <c r="BM465" s="315">
        <v>88188.74</v>
      </c>
      <c r="BN465" s="315">
        <v>0</v>
      </c>
      <c r="BO465" s="315">
        <v>0</v>
      </c>
      <c r="BP465" s="315">
        <v>88188.74</v>
      </c>
      <c r="BQ465" s="315">
        <v>0</v>
      </c>
      <c r="BR465" s="315">
        <v>0</v>
      </c>
      <c r="BS465" s="315">
        <v>75360.94</v>
      </c>
      <c r="BT465" s="315">
        <v>0</v>
      </c>
      <c r="BU465" s="315">
        <v>0</v>
      </c>
      <c r="BV465" s="315">
        <v>65982.86</v>
      </c>
      <c r="BW465" s="315">
        <v>0</v>
      </c>
      <c r="BX465" s="315">
        <v>0</v>
      </c>
      <c r="BY465" s="315">
        <v>56360</v>
      </c>
      <c r="BZ465" s="315">
        <v>0</v>
      </c>
      <c r="CA465" s="315">
        <v>0</v>
      </c>
      <c r="CB465" s="315">
        <v>107570.45</v>
      </c>
      <c r="CC465" s="315">
        <v>0</v>
      </c>
      <c r="CD465" s="315">
        <v>0</v>
      </c>
      <c r="CE465" t="s">
        <v>8735</v>
      </c>
      <c r="CF465" t="str">
        <f t="shared" si="31"/>
        <v>3</v>
      </c>
      <c r="CG465" t="str">
        <f t="shared" si="29"/>
        <v>15_01</v>
      </c>
      <c r="CH465" t="str">
        <f t="shared" si="32"/>
        <v>301.3</v>
      </c>
      <c r="CI465">
        <f t="shared" si="30"/>
        <v>913065.58</v>
      </c>
    </row>
    <row r="466" spans="1:87" ht="13.2" x14ac:dyDescent="0.25">
      <c r="A466" t="s">
        <v>7281</v>
      </c>
      <c r="B466" t="s">
        <v>8552</v>
      </c>
      <c r="C466" t="s">
        <v>7382</v>
      </c>
      <c r="D466" s="64" t="s">
        <v>5793</v>
      </c>
      <c r="E466" s="64" t="s">
        <v>5670</v>
      </c>
      <c r="F466" t="s">
        <v>6929</v>
      </c>
      <c r="G466" t="s">
        <v>6929</v>
      </c>
      <c r="H466" t="s">
        <v>7283</v>
      </c>
      <c r="I466" t="s">
        <v>6625</v>
      </c>
      <c r="J466" t="s">
        <v>5737</v>
      </c>
      <c r="K466" t="s">
        <v>1235</v>
      </c>
      <c r="L466" t="s">
        <v>5996</v>
      </c>
      <c r="M466" t="s">
        <v>6798</v>
      </c>
      <c r="N466" t="s">
        <v>5670</v>
      </c>
      <c r="O466" t="s">
        <v>5671</v>
      </c>
      <c r="P466" t="s">
        <v>5940</v>
      </c>
      <c r="Q466" t="s">
        <v>6648</v>
      </c>
      <c r="R466" t="s">
        <v>6649</v>
      </c>
      <c r="S466" t="s">
        <v>6650</v>
      </c>
      <c r="T466" t="s">
        <v>6629</v>
      </c>
      <c r="U466" t="s">
        <v>6629</v>
      </c>
      <c r="V466" t="s">
        <v>5759</v>
      </c>
      <c r="W466" t="s">
        <v>6662</v>
      </c>
      <c r="X466" t="s">
        <v>6099</v>
      </c>
      <c r="Y466" t="s">
        <v>5902</v>
      </c>
      <c r="Z466" s="264" t="s">
        <v>6632</v>
      </c>
      <c r="AA466" t="s">
        <v>5678</v>
      </c>
      <c r="AB466" t="s">
        <v>6633</v>
      </c>
      <c r="AC466" t="s">
        <v>6634</v>
      </c>
      <c r="AD466" t="s">
        <v>6635</v>
      </c>
      <c r="AE466" t="s">
        <v>6636</v>
      </c>
      <c r="AF466" t="s">
        <v>202</v>
      </c>
      <c r="AG466" s="7" t="s">
        <v>5740</v>
      </c>
      <c r="AH466" s="7" t="s">
        <v>6637</v>
      </c>
      <c r="AI466" s="7" t="s">
        <v>6638</v>
      </c>
      <c r="AJ466" s="7" t="s">
        <v>6639</v>
      </c>
      <c r="AK466" s="265" t="s">
        <v>6640</v>
      </c>
      <c r="AL466" s="265" t="s">
        <v>202</v>
      </c>
      <c r="AM466" s="265" t="s">
        <v>6041</v>
      </c>
      <c r="AN466" s="7" t="s">
        <v>5833</v>
      </c>
      <c r="AO466" s="7" t="s">
        <v>5833</v>
      </c>
      <c r="AP466" s="315">
        <v>920977.62</v>
      </c>
      <c r="AQ466" s="315">
        <v>0</v>
      </c>
      <c r="AR466" s="315">
        <v>920977.62</v>
      </c>
      <c r="AS466" s="315">
        <v>239710.48</v>
      </c>
      <c r="AT466" s="315">
        <v>239710.48</v>
      </c>
      <c r="AU466" s="315">
        <v>0</v>
      </c>
      <c r="AV466" s="315">
        <v>0</v>
      </c>
      <c r="AW466" s="315">
        <v>0</v>
      </c>
      <c r="AX466" s="315">
        <v>75565.37</v>
      </c>
      <c r="AY466" s="315">
        <v>75565.37</v>
      </c>
      <c r="AZ466" s="315">
        <v>75565.37</v>
      </c>
      <c r="BA466" s="315">
        <v>84026.19</v>
      </c>
      <c r="BB466" s="315">
        <v>84026.19</v>
      </c>
      <c r="BC466" s="315">
        <v>84026.19</v>
      </c>
      <c r="BD466" s="315">
        <v>80118.92</v>
      </c>
      <c r="BE466" s="315">
        <v>80118.92</v>
      </c>
      <c r="BF466" s="315">
        <v>80118.92</v>
      </c>
      <c r="BG466" s="315">
        <v>82122.929999999993</v>
      </c>
      <c r="BH466" s="315">
        <v>0</v>
      </c>
      <c r="BI466" s="315">
        <v>0</v>
      </c>
      <c r="BJ466" s="315">
        <v>82041.31</v>
      </c>
      <c r="BK466" s="315">
        <v>0</v>
      </c>
      <c r="BL466" s="315">
        <v>0</v>
      </c>
      <c r="BM466" s="315">
        <v>82041.31</v>
      </c>
      <c r="BN466" s="315">
        <v>0</v>
      </c>
      <c r="BO466" s="315">
        <v>0</v>
      </c>
      <c r="BP466" s="315">
        <v>82041.31</v>
      </c>
      <c r="BQ466" s="315">
        <v>0</v>
      </c>
      <c r="BR466" s="315">
        <v>0</v>
      </c>
      <c r="BS466" s="315">
        <v>82041.31</v>
      </c>
      <c r="BT466" s="315">
        <v>0</v>
      </c>
      <c r="BU466" s="315">
        <v>0</v>
      </c>
      <c r="BV466" s="315">
        <v>82041.31</v>
      </c>
      <c r="BW466" s="315">
        <v>0</v>
      </c>
      <c r="BX466" s="315">
        <v>0</v>
      </c>
      <c r="BY466" s="315">
        <v>82041.31</v>
      </c>
      <c r="BZ466" s="315">
        <v>0</v>
      </c>
      <c r="CA466" s="315">
        <v>0</v>
      </c>
      <c r="CB466" s="315">
        <v>106896.35</v>
      </c>
      <c r="CC466" s="315">
        <v>0</v>
      </c>
      <c r="CD466" s="315">
        <v>0</v>
      </c>
      <c r="CE466" t="s">
        <v>8735</v>
      </c>
      <c r="CF466" t="str">
        <f t="shared" si="31"/>
        <v>3</v>
      </c>
      <c r="CG466" t="str">
        <f t="shared" si="29"/>
        <v>10_01</v>
      </c>
      <c r="CH466" t="str">
        <f t="shared" si="32"/>
        <v>301.3</v>
      </c>
      <c r="CI466">
        <f t="shared" si="30"/>
        <v>920977.62</v>
      </c>
    </row>
    <row r="467" spans="1:87" ht="13.2" x14ac:dyDescent="0.25">
      <c r="A467" t="s">
        <v>7281</v>
      </c>
      <c r="B467" t="s">
        <v>8552</v>
      </c>
      <c r="C467" t="s">
        <v>7382</v>
      </c>
      <c r="D467" s="64" t="s">
        <v>5793</v>
      </c>
      <c r="E467" s="64" t="s">
        <v>5846</v>
      </c>
      <c r="F467" t="s">
        <v>6929</v>
      </c>
      <c r="G467" t="s">
        <v>6929</v>
      </c>
      <c r="H467" t="s">
        <v>7283</v>
      </c>
      <c r="I467" t="s">
        <v>6625</v>
      </c>
      <c r="J467" t="s">
        <v>5737</v>
      </c>
      <c r="K467" t="s">
        <v>1235</v>
      </c>
      <c r="L467" t="s">
        <v>5996</v>
      </c>
      <c r="M467" t="s">
        <v>6798</v>
      </c>
      <c r="N467" t="s">
        <v>5670</v>
      </c>
      <c r="O467" t="s">
        <v>5671</v>
      </c>
      <c r="P467" t="s">
        <v>5940</v>
      </c>
      <c r="Q467" t="s">
        <v>6648</v>
      </c>
      <c r="R467" t="s">
        <v>6649</v>
      </c>
      <c r="S467" t="s">
        <v>6650</v>
      </c>
      <c r="T467" t="s">
        <v>6629</v>
      </c>
      <c r="U467" t="s">
        <v>6629</v>
      </c>
      <c r="V467" t="s">
        <v>5759</v>
      </c>
      <c r="W467" t="s">
        <v>6662</v>
      </c>
      <c r="X467" t="s">
        <v>6099</v>
      </c>
      <c r="Y467" t="s">
        <v>5902</v>
      </c>
      <c r="Z467" s="264" t="s">
        <v>6632</v>
      </c>
      <c r="AA467" t="s">
        <v>5678</v>
      </c>
      <c r="AB467" t="s">
        <v>6633</v>
      </c>
      <c r="AC467" t="s">
        <v>6634</v>
      </c>
      <c r="AD467" t="s">
        <v>6635</v>
      </c>
      <c r="AE467" t="s">
        <v>6636</v>
      </c>
      <c r="AF467" t="s">
        <v>202</v>
      </c>
      <c r="AG467" s="7" t="s">
        <v>5740</v>
      </c>
      <c r="AH467" s="7" t="s">
        <v>6637</v>
      </c>
      <c r="AI467" s="7" t="s">
        <v>6638</v>
      </c>
      <c r="AJ467" s="7" t="s">
        <v>6639</v>
      </c>
      <c r="AK467" s="265" t="s">
        <v>6640</v>
      </c>
      <c r="AL467" s="265" t="s">
        <v>202</v>
      </c>
      <c r="AM467" s="265" t="s">
        <v>6041</v>
      </c>
      <c r="AN467" s="7" t="s">
        <v>5850</v>
      </c>
      <c r="AO467" s="7" t="s">
        <v>5849</v>
      </c>
      <c r="AP467" s="315">
        <v>210428.7</v>
      </c>
      <c r="AQ467" s="315">
        <v>0</v>
      </c>
      <c r="AR467" s="315">
        <v>210428.7</v>
      </c>
      <c r="AS467" s="315">
        <v>44526.97</v>
      </c>
      <c r="AT467" s="315">
        <v>44526.97</v>
      </c>
      <c r="AU467" s="315">
        <v>0</v>
      </c>
      <c r="AV467" s="315">
        <v>0</v>
      </c>
      <c r="AW467" s="315">
        <v>0</v>
      </c>
      <c r="AX467" s="315">
        <v>24192.959999999999</v>
      </c>
      <c r="AY467" s="315">
        <v>24192.959999999999</v>
      </c>
      <c r="AZ467" s="315">
        <v>0</v>
      </c>
      <c r="BA467" s="315">
        <v>20334.009999999998</v>
      </c>
      <c r="BB467" s="315">
        <v>20334.009999999998</v>
      </c>
      <c r="BC467" s="315">
        <v>24192.959999999999</v>
      </c>
      <c r="BD467" s="315">
        <v>0</v>
      </c>
      <c r="BE467" s="315">
        <v>0</v>
      </c>
      <c r="BF467" s="315">
        <v>20334.009999999998</v>
      </c>
      <c r="BG467" s="315">
        <v>52244.87</v>
      </c>
      <c r="BH467" s="315">
        <v>0</v>
      </c>
      <c r="BI467" s="315">
        <v>0</v>
      </c>
      <c r="BJ467" s="315">
        <v>24192.959999999999</v>
      </c>
      <c r="BK467" s="315">
        <v>0</v>
      </c>
      <c r="BL467" s="315">
        <v>0</v>
      </c>
      <c r="BM467" s="315">
        <v>24192.959999999999</v>
      </c>
      <c r="BN467" s="315">
        <v>0</v>
      </c>
      <c r="BO467" s="315">
        <v>0</v>
      </c>
      <c r="BP467" s="315">
        <v>25301.98</v>
      </c>
      <c r="BQ467" s="315">
        <v>0</v>
      </c>
      <c r="BR467" s="315">
        <v>0</v>
      </c>
      <c r="BS467" s="315">
        <v>26272.1</v>
      </c>
      <c r="BT467" s="315">
        <v>0</v>
      </c>
      <c r="BU467" s="315">
        <v>0</v>
      </c>
      <c r="BV467" s="315">
        <v>3401.54</v>
      </c>
      <c r="BW467" s="315">
        <v>0</v>
      </c>
      <c r="BX467" s="315">
        <v>0</v>
      </c>
      <c r="BY467" s="315">
        <v>3401.54</v>
      </c>
      <c r="BZ467" s="315">
        <v>0</v>
      </c>
      <c r="CA467" s="315">
        <v>0</v>
      </c>
      <c r="CB467" s="315">
        <v>6893.78</v>
      </c>
      <c r="CC467" s="315">
        <v>0</v>
      </c>
      <c r="CD467" s="315">
        <v>0</v>
      </c>
      <c r="CE467" t="s">
        <v>8735</v>
      </c>
      <c r="CF467" t="str">
        <f t="shared" si="31"/>
        <v>3</v>
      </c>
      <c r="CG467" t="str">
        <f t="shared" si="29"/>
        <v>17_01</v>
      </c>
      <c r="CH467" t="str">
        <f t="shared" si="32"/>
        <v>301.3</v>
      </c>
      <c r="CI467">
        <f t="shared" si="30"/>
        <v>210428.7</v>
      </c>
    </row>
    <row r="468" spans="1:87" ht="13.2" x14ac:dyDescent="0.25">
      <c r="A468" t="s">
        <v>7281</v>
      </c>
      <c r="B468" t="s">
        <v>8552</v>
      </c>
      <c r="C468" t="s">
        <v>7382</v>
      </c>
      <c r="D468" s="64" t="s">
        <v>5639</v>
      </c>
      <c r="E468" s="64" t="s">
        <v>5877</v>
      </c>
      <c r="F468" t="s">
        <v>6929</v>
      </c>
      <c r="G468" t="s">
        <v>6929</v>
      </c>
      <c r="H468" t="s">
        <v>7283</v>
      </c>
      <c r="I468" t="s">
        <v>6625</v>
      </c>
      <c r="J468" t="s">
        <v>5737</v>
      </c>
      <c r="K468" t="s">
        <v>1235</v>
      </c>
      <c r="L468" t="s">
        <v>5996</v>
      </c>
      <c r="M468" t="s">
        <v>6798</v>
      </c>
      <c r="N468" t="s">
        <v>5670</v>
      </c>
      <c r="O468" t="s">
        <v>5671</v>
      </c>
      <c r="P468" t="s">
        <v>5940</v>
      </c>
      <c r="Q468" t="s">
        <v>6648</v>
      </c>
      <c r="R468" t="s">
        <v>6649</v>
      </c>
      <c r="S468" t="s">
        <v>6650</v>
      </c>
      <c r="T468" t="s">
        <v>6629</v>
      </c>
      <c r="U468" t="s">
        <v>6629</v>
      </c>
      <c r="V468" t="s">
        <v>5759</v>
      </c>
      <c r="W468" t="s">
        <v>6662</v>
      </c>
      <c r="X468" t="s">
        <v>6099</v>
      </c>
      <c r="Y468" t="s">
        <v>5902</v>
      </c>
      <c r="Z468" s="264" t="s">
        <v>6632</v>
      </c>
      <c r="AA468" t="s">
        <v>5678</v>
      </c>
      <c r="AB468" t="s">
        <v>6633</v>
      </c>
      <c r="AC468" t="s">
        <v>6634</v>
      </c>
      <c r="AD468" t="s">
        <v>6635</v>
      </c>
      <c r="AE468" t="s">
        <v>6636</v>
      </c>
      <c r="AF468" t="s">
        <v>202</v>
      </c>
      <c r="AG468" s="7" t="s">
        <v>5740</v>
      </c>
      <c r="AH468" s="7" t="s">
        <v>6637</v>
      </c>
      <c r="AI468" s="7" t="s">
        <v>6638</v>
      </c>
      <c r="AJ468" s="7" t="s">
        <v>6639</v>
      </c>
      <c r="AK468" s="265" t="s">
        <v>6640</v>
      </c>
      <c r="AL468" s="265" t="s">
        <v>202</v>
      </c>
      <c r="AM468" s="265" t="s">
        <v>6041</v>
      </c>
      <c r="AN468" s="7" t="s">
        <v>5879</v>
      </c>
      <c r="AO468" s="7" t="s">
        <v>5878</v>
      </c>
      <c r="AP468" s="315">
        <v>28918.560000000001</v>
      </c>
      <c r="AQ468" s="315">
        <v>0</v>
      </c>
      <c r="AR468" s="315">
        <v>28918.560000000001</v>
      </c>
      <c r="AS468" s="315">
        <v>807</v>
      </c>
      <c r="AT468" s="315">
        <v>807</v>
      </c>
      <c r="AU468" s="315">
        <v>0</v>
      </c>
      <c r="AV468" s="315">
        <v>0</v>
      </c>
      <c r="AW468" s="315">
        <v>0</v>
      </c>
      <c r="AX468" s="315">
        <v>386.85</v>
      </c>
      <c r="AY468" s="315">
        <v>386.85</v>
      </c>
      <c r="AZ468" s="315">
        <v>386.85</v>
      </c>
      <c r="BA468" s="315">
        <v>255.7</v>
      </c>
      <c r="BB468" s="315">
        <v>255.7</v>
      </c>
      <c r="BC468" s="315">
        <v>255.7</v>
      </c>
      <c r="BD468" s="315">
        <v>164.45</v>
      </c>
      <c r="BE468" s="315">
        <v>164.45</v>
      </c>
      <c r="BF468" s="315">
        <v>164.45</v>
      </c>
      <c r="BG468" s="315">
        <v>2475.5</v>
      </c>
      <c r="BH468" s="315">
        <v>0</v>
      </c>
      <c r="BI468" s="315">
        <v>0</v>
      </c>
      <c r="BJ468" s="315">
        <v>2409.88</v>
      </c>
      <c r="BK468" s="315">
        <v>0</v>
      </c>
      <c r="BL468" s="315">
        <v>0</v>
      </c>
      <c r="BM468" s="315">
        <v>2409.88</v>
      </c>
      <c r="BN468" s="315">
        <v>0</v>
      </c>
      <c r="BO468" s="315">
        <v>0</v>
      </c>
      <c r="BP468" s="315">
        <v>2409.88</v>
      </c>
      <c r="BQ468" s="315">
        <v>0</v>
      </c>
      <c r="BR468" s="315">
        <v>0</v>
      </c>
      <c r="BS468" s="315">
        <v>2409.88</v>
      </c>
      <c r="BT468" s="315">
        <v>0</v>
      </c>
      <c r="BU468" s="315">
        <v>0</v>
      </c>
      <c r="BV468" s="315">
        <v>2409.88</v>
      </c>
      <c r="BW468" s="315">
        <v>0</v>
      </c>
      <c r="BX468" s="315">
        <v>0</v>
      </c>
      <c r="BY468" s="315">
        <v>2409.88</v>
      </c>
      <c r="BZ468" s="315">
        <v>0</v>
      </c>
      <c r="CA468" s="315">
        <v>0</v>
      </c>
      <c r="CB468" s="315">
        <v>11176.78</v>
      </c>
      <c r="CC468" s="315">
        <v>0</v>
      </c>
      <c r="CD468" s="315">
        <v>0</v>
      </c>
      <c r="CE468" t="s">
        <v>8735</v>
      </c>
      <c r="CF468" t="str">
        <f t="shared" si="31"/>
        <v>3</v>
      </c>
      <c r="CG468" t="str">
        <f t="shared" si="29"/>
        <v>47_02</v>
      </c>
      <c r="CH468" t="str">
        <f t="shared" si="32"/>
        <v>301.3</v>
      </c>
      <c r="CI468">
        <f t="shared" si="30"/>
        <v>28918.560000000005</v>
      </c>
    </row>
    <row r="469" spans="1:87" ht="13.2" x14ac:dyDescent="0.25">
      <c r="A469" t="s">
        <v>7281</v>
      </c>
      <c r="B469" t="s">
        <v>8552</v>
      </c>
      <c r="C469" t="s">
        <v>7382</v>
      </c>
      <c r="D469" s="64" t="s">
        <v>5852</v>
      </c>
      <c r="E469" s="64" t="s">
        <v>5985</v>
      </c>
      <c r="F469" t="s">
        <v>6929</v>
      </c>
      <c r="G469" t="s">
        <v>6929</v>
      </c>
      <c r="H469" t="s">
        <v>7283</v>
      </c>
      <c r="I469" t="s">
        <v>6625</v>
      </c>
      <c r="J469" t="s">
        <v>5737</v>
      </c>
      <c r="K469" t="s">
        <v>1235</v>
      </c>
      <c r="L469" t="s">
        <v>5996</v>
      </c>
      <c r="M469" t="s">
        <v>6798</v>
      </c>
      <c r="N469" t="s">
        <v>5670</v>
      </c>
      <c r="O469" t="s">
        <v>5671</v>
      </c>
      <c r="P469" t="s">
        <v>5940</v>
      </c>
      <c r="Q469" t="s">
        <v>6648</v>
      </c>
      <c r="R469" t="s">
        <v>6649</v>
      </c>
      <c r="S469" t="s">
        <v>6650</v>
      </c>
      <c r="T469" t="s">
        <v>6629</v>
      </c>
      <c r="U469" t="s">
        <v>6629</v>
      </c>
      <c r="V469" t="s">
        <v>5759</v>
      </c>
      <c r="W469" t="s">
        <v>6662</v>
      </c>
      <c r="X469" t="s">
        <v>6099</v>
      </c>
      <c r="Y469" t="s">
        <v>5902</v>
      </c>
      <c r="Z469" s="264" t="s">
        <v>6632</v>
      </c>
      <c r="AA469" t="s">
        <v>5678</v>
      </c>
      <c r="AB469" t="s">
        <v>6633</v>
      </c>
      <c r="AC469" t="s">
        <v>6634</v>
      </c>
      <c r="AD469" t="s">
        <v>6635</v>
      </c>
      <c r="AE469" t="s">
        <v>6636</v>
      </c>
      <c r="AF469" t="s">
        <v>202</v>
      </c>
      <c r="AG469" s="7" t="s">
        <v>5740</v>
      </c>
      <c r="AH469" s="7" t="s">
        <v>6637</v>
      </c>
      <c r="AI469" s="7" t="s">
        <v>6638</v>
      </c>
      <c r="AJ469" s="7" t="s">
        <v>6639</v>
      </c>
      <c r="AK469" s="265" t="s">
        <v>6640</v>
      </c>
      <c r="AL469" s="265" t="s">
        <v>202</v>
      </c>
      <c r="AM469" s="265" t="s">
        <v>6041</v>
      </c>
      <c r="AN469" s="7" t="s">
        <v>5995</v>
      </c>
      <c r="AO469" s="7" t="s">
        <v>5988</v>
      </c>
      <c r="AP469" s="315">
        <v>15210107.119999999</v>
      </c>
      <c r="AQ469" s="315">
        <v>0</v>
      </c>
      <c r="AR469" s="315">
        <v>15210107.119999999</v>
      </c>
      <c r="AS469" s="315">
        <v>2604081.0699999998</v>
      </c>
      <c r="AT469" s="315">
        <v>2602477.2400000002</v>
      </c>
      <c r="AU469" s="315">
        <v>0</v>
      </c>
      <c r="AV469" s="315">
        <v>0</v>
      </c>
      <c r="AW469" s="315">
        <v>0</v>
      </c>
      <c r="AX469" s="315">
        <v>0</v>
      </c>
      <c r="AY469" s="315">
        <v>0</v>
      </c>
      <c r="AZ469" s="315">
        <v>0</v>
      </c>
      <c r="BA469" s="315">
        <v>743140.72</v>
      </c>
      <c r="BB469" s="315">
        <v>743140.72</v>
      </c>
      <c r="BC469" s="315">
        <v>741071.25</v>
      </c>
      <c r="BD469" s="315">
        <v>1860940.35</v>
      </c>
      <c r="BE469" s="315">
        <v>1860940.35</v>
      </c>
      <c r="BF469" s="315">
        <v>1861405.99</v>
      </c>
      <c r="BG469" s="315">
        <v>3741778.94</v>
      </c>
      <c r="BH469" s="315">
        <v>0</v>
      </c>
      <c r="BI469" s="315">
        <v>0</v>
      </c>
      <c r="BJ469" s="315">
        <v>3655581.11</v>
      </c>
      <c r="BK469" s="315">
        <v>0</v>
      </c>
      <c r="BL469" s="315">
        <v>0</v>
      </c>
      <c r="BM469" s="315">
        <v>627749.34</v>
      </c>
      <c r="BN469" s="315">
        <v>0</v>
      </c>
      <c r="BO469" s="315">
        <v>0</v>
      </c>
      <c r="BP469" s="315">
        <v>900000</v>
      </c>
      <c r="BQ469" s="315">
        <v>0</v>
      </c>
      <c r="BR469" s="315">
        <v>0</v>
      </c>
      <c r="BS469" s="315">
        <v>600000</v>
      </c>
      <c r="BT469" s="315">
        <v>0</v>
      </c>
      <c r="BU469" s="315">
        <v>0</v>
      </c>
      <c r="BV469" s="315">
        <v>401761.66</v>
      </c>
      <c r="BW469" s="315">
        <v>0</v>
      </c>
      <c r="BX469" s="315">
        <v>0</v>
      </c>
      <c r="BY469" s="315">
        <v>110000</v>
      </c>
      <c r="BZ469" s="315">
        <v>0</v>
      </c>
      <c r="CA469" s="315">
        <v>0</v>
      </c>
      <c r="CB469" s="315">
        <v>2569155</v>
      </c>
      <c r="CC469" s="315">
        <v>0</v>
      </c>
      <c r="CD469" s="315">
        <v>0</v>
      </c>
      <c r="CE469" t="s">
        <v>8735</v>
      </c>
      <c r="CF469" t="str">
        <f t="shared" si="31"/>
        <v>3</v>
      </c>
      <c r="CG469" t="str">
        <f t="shared" si="29"/>
        <v>50_21</v>
      </c>
      <c r="CH469" t="str">
        <f t="shared" si="32"/>
        <v>301.3</v>
      </c>
      <c r="CI469">
        <f t="shared" si="30"/>
        <v>15210107.119999999</v>
      </c>
    </row>
    <row r="470" spans="1:87" ht="13.2" x14ac:dyDescent="0.25">
      <c r="A470" t="s">
        <v>7281</v>
      </c>
      <c r="B470" t="s">
        <v>8552</v>
      </c>
      <c r="C470" t="s">
        <v>7383</v>
      </c>
      <c r="D470" s="64" t="s">
        <v>5948</v>
      </c>
      <c r="E470" s="64" t="s">
        <v>5793</v>
      </c>
      <c r="F470" t="s">
        <v>6929</v>
      </c>
      <c r="G470" t="s">
        <v>6929</v>
      </c>
      <c r="H470" t="s">
        <v>7283</v>
      </c>
      <c r="I470" t="s">
        <v>6625</v>
      </c>
      <c r="J470" t="s">
        <v>5737</v>
      </c>
      <c r="K470" t="s">
        <v>1235</v>
      </c>
      <c r="L470" t="s">
        <v>5996</v>
      </c>
      <c r="M470" t="s">
        <v>6798</v>
      </c>
      <c r="N470" t="s">
        <v>5670</v>
      </c>
      <c r="O470" t="s">
        <v>5671</v>
      </c>
      <c r="P470" t="s">
        <v>5940</v>
      </c>
      <c r="Q470" t="s">
        <v>6648</v>
      </c>
      <c r="R470" t="s">
        <v>6649</v>
      </c>
      <c r="S470" t="s">
        <v>6650</v>
      </c>
      <c r="T470" t="s">
        <v>6629</v>
      </c>
      <c r="U470" t="s">
        <v>6629</v>
      </c>
      <c r="V470" t="s">
        <v>5759</v>
      </c>
      <c r="W470" t="s">
        <v>6662</v>
      </c>
      <c r="X470" t="s">
        <v>6279</v>
      </c>
      <c r="Y470" t="s">
        <v>6741</v>
      </c>
      <c r="Z470" s="264" t="s">
        <v>6632</v>
      </c>
      <c r="AA470" t="s">
        <v>5678</v>
      </c>
      <c r="AB470" t="s">
        <v>6633</v>
      </c>
      <c r="AC470" t="s">
        <v>6634</v>
      </c>
      <c r="AD470" t="s">
        <v>6635</v>
      </c>
      <c r="AE470" t="s">
        <v>6636</v>
      </c>
      <c r="AF470" t="s">
        <v>202</v>
      </c>
      <c r="AG470" s="7" t="s">
        <v>5740</v>
      </c>
      <c r="AH470" s="7" t="s">
        <v>6637</v>
      </c>
      <c r="AI470" s="7" t="s">
        <v>6638</v>
      </c>
      <c r="AJ470" s="7" t="s">
        <v>6639</v>
      </c>
      <c r="AK470" s="265" t="s">
        <v>6640</v>
      </c>
      <c r="AL470" s="265" t="s">
        <v>202</v>
      </c>
      <c r="AM470" s="265" t="s">
        <v>6184</v>
      </c>
      <c r="AN470" s="7" t="s">
        <v>5949</v>
      </c>
      <c r="AO470" s="7" t="s">
        <v>5941</v>
      </c>
      <c r="AP470" s="315">
        <v>66000</v>
      </c>
      <c r="AQ470" s="315">
        <v>0</v>
      </c>
      <c r="AR470" s="315">
        <v>66000</v>
      </c>
      <c r="AS470" s="315">
        <v>22000</v>
      </c>
      <c r="AT470" s="315">
        <v>22000</v>
      </c>
      <c r="AU470" s="315">
        <v>5500</v>
      </c>
      <c r="AV470" s="315">
        <v>5500</v>
      </c>
      <c r="AW470" s="315">
        <v>5500</v>
      </c>
      <c r="AX470" s="315">
        <v>5500</v>
      </c>
      <c r="AY470" s="315">
        <v>5500</v>
      </c>
      <c r="AZ470" s="315">
        <v>4400</v>
      </c>
      <c r="BA470" s="315">
        <v>5500</v>
      </c>
      <c r="BB470" s="315">
        <v>5500</v>
      </c>
      <c r="BC470" s="315">
        <v>5500</v>
      </c>
      <c r="BD470" s="315">
        <v>5500</v>
      </c>
      <c r="BE470" s="315">
        <v>5500</v>
      </c>
      <c r="BF470" s="315">
        <v>6600</v>
      </c>
      <c r="BG470" s="315">
        <v>5500</v>
      </c>
      <c r="BH470" s="315">
        <v>0</v>
      </c>
      <c r="BI470" s="315">
        <v>0</v>
      </c>
      <c r="BJ470" s="315">
        <v>5500</v>
      </c>
      <c r="BK470" s="315">
        <v>0</v>
      </c>
      <c r="BL470" s="315">
        <v>0</v>
      </c>
      <c r="BM470" s="315">
        <v>5500</v>
      </c>
      <c r="BN470" s="315">
        <v>0</v>
      </c>
      <c r="BO470" s="315">
        <v>0</v>
      </c>
      <c r="BP470" s="315">
        <v>5500</v>
      </c>
      <c r="BQ470" s="315">
        <v>0</v>
      </c>
      <c r="BR470" s="315">
        <v>0</v>
      </c>
      <c r="BS470" s="315">
        <v>5500</v>
      </c>
      <c r="BT470" s="315">
        <v>0</v>
      </c>
      <c r="BU470" s="315">
        <v>0</v>
      </c>
      <c r="BV470" s="315">
        <v>5500</v>
      </c>
      <c r="BW470" s="315">
        <v>0</v>
      </c>
      <c r="BX470" s="315">
        <v>0</v>
      </c>
      <c r="BY470" s="315">
        <v>5500</v>
      </c>
      <c r="BZ470" s="315">
        <v>0</v>
      </c>
      <c r="CA470" s="315">
        <v>0</v>
      </c>
      <c r="CB470" s="315">
        <v>5500</v>
      </c>
      <c r="CC470" s="315">
        <v>0</v>
      </c>
      <c r="CD470" s="315">
        <v>0</v>
      </c>
      <c r="CE470" t="s">
        <v>8735</v>
      </c>
      <c r="CF470" t="str">
        <f t="shared" si="31"/>
        <v>3</v>
      </c>
      <c r="CG470" t="str">
        <f t="shared" si="29"/>
        <v>01_20</v>
      </c>
      <c r="CH470" t="str">
        <f t="shared" si="32"/>
        <v>301.3</v>
      </c>
      <c r="CI470">
        <f t="shared" si="30"/>
        <v>66000</v>
      </c>
    </row>
    <row r="471" spans="1:87" ht="13.2" x14ac:dyDescent="0.25">
      <c r="A471" t="s">
        <v>7281</v>
      </c>
      <c r="B471" t="s">
        <v>8552</v>
      </c>
      <c r="C471" t="s">
        <v>8695</v>
      </c>
      <c r="D471" s="64" t="s">
        <v>5793</v>
      </c>
      <c r="E471" s="64" t="s">
        <v>5670</v>
      </c>
      <c r="F471" t="s">
        <v>6929</v>
      </c>
      <c r="G471" t="s">
        <v>6929</v>
      </c>
      <c r="H471" t="s">
        <v>7283</v>
      </c>
      <c r="I471" t="s">
        <v>6625</v>
      </c>
      <c r="J471" t="s">
        <v>5737</v>
      </c>
      <c r="K471" t="s">
        <v>1235</v>
      </c>
      <c r="L471" t="s">
        <v>5996</v>
      </c>
      <c r="M471" t="s">
        <v>6798</v>
      </c>
      <c r="N471" t="s">
        <v>5670</v>
      </c>
      <c r="O471" t="s">
        <v>5671</v>
      </c>
      <c r="P471" t="s">
        <v>5940</v>
      </c>
      <c r="Q471" t="s">
        <v>6648</v>
      </c>
      <c r="R471" t="s">
        <v>6649</v>
      </c>
      <c r="S471" t="s">
        <v>6650</v>
      </c>
      <c r="T471" t="s">
        <v>6629</v>
      </c>
      <c r="U471" t="s">
        <v>6629</v>
      </c>
      <c r="V471" t="s">
        <v>5759</v>
      </c>
      <c r="W471" t="s">
        <v>6662</v>
      </c>
      <c r="X471" t="s">
        <v>6145</v>
      </c>
      <c r="Y471" t="s">
        <v>6672</v>
      </c>
      <c r="Z471" s="264" t="s">
        <v>6632</v>
      </c>
      <c r="AA471" t="s">
        <v>5678</v>
      </c>
      <c r="AB471" t="s">
        <v>6633</v>
      </c>
      <c r="AC471" t="s">
        <v>6634</v>
      </c>
      <c r="AD471" t="s">
        <v>6635</v>
      </c>
      <c r="AE471" t="s">
        <v>6636</v>
      </c>
      <c r="AF471" t="s">
        <v>202</v>
      </c>
      <c r="AG471" s="7" t="s">
        <v>5740</v>
      </c>
      <c r="AH471" s="7" t="s">
        <v>6637</v>
      </c>
      <c r="AI471" s="7" t="s">
        <v>6634</v>
      </c>
      <c r="AJ471" s="7" t="s">
        <v>6656</v>
      </c>
      <c r="AK471" s="265" t="s">
        <v>6640</v>
      </c>
      <c r="AL471" s="265" t="s">
        <v>202</v>
      </c>
      <c r="AM471" s="265" t="s">
        <v>5877</v>
      </c>
      <c r="AN471" s="7" t="s">
        <v>6799</v>
      </c>
      <c r="AO471" s="7" t="s">
        <v>6027</v>
      </c>
      <c r="AP471" s="315">
        <v>1214.8800000000001</v>
      </c>
      <c r="AQ471" s="315">
        <v>0</v>
      </c>
      <c r="AR471" s="315">
        <v>1214.8800000000001</v>
      </c>
      <c r="AS471" s="315">
        <v>303.72000000000003</v>
      </c>
      <c r="AT471" s="315">
        <v>303.72000000000003</v>
      </c>
      <c r="AU471" s="315">
        <v>0</v>
      </c>
      <c r="AV471" s="315">
        <v>0</v>
      </c>
      <c r="AW471" s="315">
        <v>0</v>
      </c>
      <c r="AX471" s="315">
        <v>0</v>
      </c>
      <c r="AY471" s="315">
        <v>0</v>
      </c>
      <c r="AZ471" s="315">
        <v>0</v>
      </c>
      <c r="BA471" s="315">
        <v>0</v>
      </c>
      <c r="BB471" s="315">
        <v>0</v>
      </c>
      <c r="BC471" s="315">
        <v>0</v>
      </c>
      <c r="BD471" s="315">
        <v>303.72000000000003</v>
      </c>
      <c r="BE471" s="315">
        <v>303.72000000000003</v>
      </c>
      <c r="BF471" s="315">
        <v>303.72000000000003</v>
      </c>
      <c r="BG471" s="315">
        <v>0</v>
      </c>
      <c r="BH471" s="315">
        <v>0</v>
      </c>
      <c r="BI471" s="315">
        <v>0</v>
      </c>
      <c r="BJ471" s="315">
        <v>303.72000000000003</v>
      </c>
      <c r="BK471" s="315">
        <v>0</v>
      </c>
      <c r="BL471" s="315">
        <v>0</v>
      </c>
      <c r="BM471" s="315">
        <v>0</v>
      </c>
      <c r="BN471" s="315">
        <v>0</v>
      </c>
      <c r="BO471" s="315">
        <v>0</v>
      </c>
      <c r="BP471" s="315">
        <v>0</v>
      </c>
      <c r="BQ471" s="315">
        <v>0</v>
      </c>
      <c r="BR471" s="315">
        <v>0</v>
      </c>
      <c r="BS471" s="315">
        <v>303.72000000000003</v>
      </c>
      <c r="BT471" s="315">
        <v>0</v>
      </c>
      <c r="BU471" s="315">
        <v>0</v>
      </c>
      <c r="BV471" s="315">
        <v>0</v>
      </c>
      <c r="BW471" s="315">
        <v>0</v>
      </c>
      <c r="BX471" s="315">
        <v>0</v>
      </c>
      <c r="BY471" s="315">
        <v>0</v>
      </c>
      <c r="BZ471" s="315">
        <v>0</v>
      </c>
      <c r="CA471" s="315">
        <v>0</v>
      </c>
      <c r="CB471" s="315">
        <v>303.72000000000003</v>
      </c>
      <c r="CC471" s="315">
        <v>0</v>
      </c>
      <c r="CD471" s="315">
        <v>0</v>
      </c>
      <c r="CE471" t="s">
        <v>8735</v>
      </c>
      <c r="CF471" t="str">
        <f t="shared" si="31"/>
        <v>3</v>
      </c>
      <c r="CG471" t="str">
        <f t="shared" si="29"/>
        <v>10_01</v>
      </c>
      <c r="CH471" t="str">
        <f t="shared" si="32"/>
        <v>301.3</v>
      </c>
      <c r="CI471">
        <f t="shared" si="30"/>
        <v>1214.8800000000001</v>
      </c>
    </row>
    <row r="472" spans="1:87" ht="13.2" x14ac:dyDescent="0.25">
      <c r="A472" t="s">
        <v>7281</v>
      </c>
      <c r="B472" t="s">
        <v>8552</v>
      </c>
      <c r="C472" t="s">
        <v>7381</v>
      </c>
      <c r="D472" s="64" t="s">
        <v>5799</v>
      </c>
      <c r="E472" s="64" t="s">
        <v>5803</v>
      </c>
      <c r="F472" t="s">
        <v>6929</v>
      </c>
      <c r="G472" t="s">
        <v>6929</v>
      </c>
      <c r="H472" t="s">
        <v>7283</v>
      </c>
      <c r="I472" t="s">
        <v>6625</v>
      </c>
      <c r="J472" t="s">
        <v>5737</v>
      </c>
      <c r="K472" t="s">
        <v>1235</v>
      </c>
      <c r="L472" t="s">
        <v>5996</v>
      </c>
      <c r="M472" t="s">
        <v>6798</v>
      </c>
      <c r="N472" t="s">
        <v>5670</v>
      </c>
      <c r="O472" t="s">
        <v>5671</v>
      </c>
      <c r="P472" t="s">
        <v>5940</v>
      </c>
      <c r="Q472" t="s">
        <v>6648</v>
      </c>
      <c r="R472" t="s">
        <v>6649</v>
      </c>
      <c r="S472" t="s">
        <v>6650</v>
      </c>
      <c r="T472" t="s">
        <v>6629</v>
      </c>
      <c r="U472" t="s">
        <v>6629</v>
      </c>
      <c r="V472" t="s">
        <v>5759</v>
      </c>
      <c r="W472" t="s">
        <v>6662</v>
      </c>
      <c r="X472" t="s">
        <v>6428</v>
      </c>
      <c r="Y472" t="s">
        <v>6792</v>
      </c>
      <c r="Z472" s="264" t="s">
        <v>6632</v>
      </c>
      <c r="AA472" t="s">
        <v>5678</v>
      </c>
      <c r="AB472" t="s">
        <v>6633</v>
      </c>
      <c r="AC472" t="s">
        <v>6634</v>
      </c>
      <c r="AD472" t="s">
        <v>6635</v>
      </c>
      <c r="AE472" t="s">
        <v>6636</v>
      </c>
      <c r="AF472" t="s">
        <v>202</v>
      </c>
      <c r="AG472" s="7" t="s">
        <v>5740</v>
      </c>
      <c r="AH472" s="7" t="s">
        <v>6637</v>
      </c>
      <c r="AI472" s="7" t="s">
        <v>6638</v>
      </c>
      <c r="AJ472" s="7" t="s">
        <v>6639</v>
      </c>
      <c r="AK472" s="265" t="s">
        <v>6640</v>
      </c>
      <c r="AL472" s="265" t="s">
        <v>202</v>
      </c>
      <c r="AM472" s="265" t="s">
        <v>6429</v>
      </c>
      <c r="AN472" s="7" t="s">
        <v>5845</v>
      </c>
      <c r="AO472" s="7" t="s">
        <v>5845</v>
      </c>
      <c r="AP472" s="315">
        <v>1334323.08</v>
      </c>
      <c r="AQ472" s="315">
        <v>0</v>
      </c>
      <c r="AR472" s="315">
        <v>1334323.08</v>
      </c>
      <c r="AS472" s="315">
        <v>491659.41</v>
      </c>
      <c r="AT472" s="315">
        <v>491659.41</v>
      </c>
      <c r="AU472" s="315">
        <v>0</v>
      </c>
      <c r="AV472" s="315">
        <v>0</v>
      </c>
      <c r="AW472" s="315">
        <v>0</v>
      </c>
      <c r="AX472" s="315">
        <v>163801.47</v>
      </c>
      <c r="AY472" s="315">
        <v>163801.47</v>
      </c>
      <c r="AZ472" s="315">
        <v>0</v>
      </c>
      <c r="BA472" s="315">
        <v>0</v>
      </c>
      <c r="BB472" s="315">
        <v>0</v>
      </c>
      <c r="BC472" s="315">
        <v>163801.47</v>
      </c>
      <c r="BD472" s="315">
        <v>327857.94</v>
      </c>
      <c r="BE472" s="315">
        <v>327857.94</v>
      </c>
      <c r="BF472" s="315">
        <v>327857.94</v>
      </c>
      <c r="BG472" s="315">
        <v>164834.10999999999</v>
      </c>
      <c r="BH472" s="315">
        <v>0</v>
      </c>
      <c r="BI472" s="315">
        <v>0</v>
      </c>
      <c r="BJ472" s="315">
        <v>164123.38</v>
      </c>
      <c r="BK472" s="315">
        <v>0</v>
      </c>
      <c r="BL472" s="315">
        <v>0</v>
      </c>
      <c r="BM472" s="315">
        <v>164123.38</v>
      </c>
      <c r="BN472" s="315">
        <v>0</v>
      </c>
      <c r="BO472" s="315">
        <v>0</v>
      </c>
      <c r="BP472" s="315">
        <v>169047.08</v>
      </c>
      <c r="BQ472" s="315">
        <v>0</v>
      </c>
      <c r="BR472" s="315">
        <v>0</v>
      </c>
      <c r="BS472" s="315">
        <v>180535.72</v>
      </c>
      <c r="BT472" s="315">
        <v>0</v>
      </c>
      <c r="BU472" s="315">
        <v>0</v>
      </c>
      <c r="BV472" s="315">
        <v>0</v>
      </c>
      <c r="BW472" s="315">
        <v>0</v>
      </c>
      <c r="BX472" s="315">
        <v>0</v>
      </c>
      <c r="BY472" s="315">
        <v>0</v>
      </c>
      <c r="BZ472" s="315">
        <v>0</v>
      </c>
      <c r="CA472" s="315">
        <v>0</v>
      </c>
      <c r="CB472" s="315">
        <v>0</v>
      </c>
      <c r="CC472" s="315">
        <v>0</v>
      </c>
      <c r="CD472" s="315">
        <v>0</v>
      </c>
      <c r="CE472" t="s">
        <v>8735</v>
      </c>
      <c r="CF472" t="str">
        <f t="shared" si="31"/>
        <v>3</v>
      </c>
      <c r="CG472" t="str">
        <f t="shared" si="29"/>
        <v>04_99</v>
      </c>
      <c r="CH472" t="str">
        <f t="shared" si="32"/>
        <v>301.3</v>
      </c>
      <c r="CI472">
        <f t="shared" si="30"/>
        <v>1334323.08</v>
      </c>
    </row>
    <row r="473" spans="1:87" ht="13.2" x14ac:dyDescent="0.25">
      <c r="A473" t="s">
        <v>7281</v>
      </c>
      <c r="B473" t="s">
        <v>8552</v>
      </c>
      <c r="C473" t="s">
        <v>7382</v>
      </c>
      <c r="D473" s="64" t="s">
        <v>5803</v>
      </c>
      <c r="E473" s="64" t="s">
        <v>5846</v>
      </c>
      <c r="F473" t="s">
        <v>6929</v>
      </c>
      <c r="G473" t="s">
        <v>6929</v>
      </c>
      <c r="H473" t="s">
        <v>7283</v>
      </c>
      <c r="I473" t="s">
        <v>6625</v>
      </c>
      <c r="J473" t="s">
        <v>5737</v>
      </c>
      <c r="K473" t="s">
        <v>1235</v>
      </c>
      <c r="L473" t="s">
        <v>5996</v>
      </c>
      <c r="M473" t="s">
        <v>6798</v>
      </c>
      <c r="N473" t="s">
        <v>5670</v>
      </c>
      <c r="O473" t="s">
        <v>5671</v>
      </c>
      <c r="P473" t="s">
        <v>5940</v>
      </c>
      <c r="Q473" t="s">
        <v>6648</v>
      </c>
      <c r="R473" t="s">
        <v>6649</v>
      </c>
      <c r="S473" t="s">
        <v>6650</v>
      </c>
      <c r="T473" t="s">
        <v>6629</v>
      </c>
      <c r="U473" t="s">
        <v>6629</v>
      </c>
      <c r="V473" t="s">
        <v>5759</v>
      </c>
      <c r="W473" t="s">
        <v>6662</v>
      </c>
      <c r="X473" t="s">
        <v>6099</v>
      </c>
      <c r="Y473" t="s">
        <v>5902</v>
      </c>
      <c r="Z473" s="264" t="s">
        <v>6632</v>
      </c>
      <c r="AA473" t="s">
        <v>5678</v>
      </c>
      <c r="AB473" t="s">
        <v>6633</v>
      </c>
      <c r="AC473" t="s">
        <v>6634</v>
      </c>
      <c r="AD473" t="s">
        <v>6635</v>
      </c>
      <c r="AE473" t="s">
        <v>6636</v>
      </c>
      <c r="AF473" t="s">
        <v>202</v>
      </c>
      <c r="AG473" s="7" t="s">
        <v>5740</v>
      </c>
      <c r="AH473" s="7" t="s">
        <v>6637</v>
      </c>
      <c r="AI473" s="7" t="s">
        <v>6638</v>
      </c>
      <c r="AJ473" s="7" t="s">
        <v>6639</v>
      </c>
      <c r="AK473" s="265" t="s">
        <v>6640</v>
      </c>
      <c r="AL473" s="265" t="s">
        <v>202</v>
      </c>
      <c r="AM473" s="265" t="s">
        <v>6041</v>
      </c>
      <c r="AN473" s="7" t="s">
        <v>5851</v>
      </c>
      <c r="AO473" s="7" t="s">
        <v>5849</v>
      </c>
      <c r="AP473" s="315">
        <v>7898.04</v>
      </c>
      <c r="AQ473" s="315">
        <v>0</v>
      </c>
      <c r="AR473" s="315">
        <v>7898.04</v>
      </c>
      <c r="AS473" s="315">
        <v>1334.72</v>
      </c>
      <c r="AT473" s="315">
        <v>1334.72</v>
      </c>
      <c r="AU473" s="315">
        <v>0</v>
      </c>
      <c r="AV473" s="315">
        <v>0</v>
      </c>
      <c r="AW473" s="315">
        <v>0</v>
      </c>
      <c r="AX473" s="315">
        <v>0</v>
      </c>
      <c r="AY473" s="315">
        <v>0</v>
      </c>
      <c r="AZ473" s="315">
        <v>0</v>
      </c>
      <c r="BA473" s="315">
        <v>1334.72</v>
      </c>
      <c r="BB473" s="315">
        <v>1334.72</v>
      </c>
      <c r="BC473" s="315">
        <v>667.36</v>
      </c>
      <c r="BD473" s="315">
        <v>0</v>
      </c>
      <c r="BE473" s="315">
        <v>0</v>
      </c>
      <c r="BF473" s="315">
        <v>667.36</v>
      </c>
      <c r="BG473" s="315">
        <v>1334.72</v>
      </c>
      <c r="BH473" s="315">
        <v>0</v>
      </c>
      <c r="BI473" s="315">
        <v>0</v>
      </c>
      <c r="BJ473" s="315">
        <v>667.36</v>
      </c>
      <c r="BK473" s="315">
        <v>0</v>
      </c>
      <c r="BL473" s="315">
        <v>0</v>
      </c>
      <c r="BM473" s="315">
        <v>667.36</v>
      </c>
      <c r="BN473" s="315">
        <v>0</v>
      </c>
      <c r="BO473" s="315">
        <v>0</v>
      </c>
      <c r="BP473" s="315">
        <v>718.52</v>
      </c>
      <c r="BQ473" s="315">
        <v>0</v>
      </c>
      <c r="BR473" s="315">
        <v>0</v>
      </c>
      <c r="BS473" s="315">
        <v>679.08</v>
      </c>
      <c r="BT473" s="315">
        <v>0</v>
      </c>
      <c r="BU473" s="315">
        <v>0</v>
      </c>
      <c r="BV473" s="315">
        <v>624.07000000000005</v>
      </c>
      <c r="BW473" s="315">
        <v>0</v>
      </c>
      <c r="BX473" s="315">
        <v>0</v>
      </c>
      <c r="BY473" s="315">
        <v>624.07000000000005</v>
      </c>
      <c r="BZ473" s="315">
        <v>0</v>
      </c>
      <c r="CA473" s="315">
        <v>0</v>
      </c>
      <c r="CB473" s="315">
        <v>1248.1400000000001</v>
      </c>
      <c r="CC473" s="315">
        <v>0</v>
      </c>
      <c r="CD473" s="315">
        <v>0</v>
      </c>
      <c r="CE473" t="s">
        <v>8735</v>
      </c>
      <c r="CF473" t="str">
        <f t="shared" si="31"/>
        <v>3</v>
      </c>
      <c r="CG473" t="str">
        <f t="shared" si="29"/>
        <v>17_04</v>
      </c>
      <c r="CH473" t="str">
        <f t="shared" si="32"/>
        <v>301.3</v>
      </c>
      <c r="CI473">
        <f t="shared" si="30"/>
        <v>7898.04</v>
      </c>
    </row>
    <row r="474" spans="1:87" ht="13.2" x14ac:dyDescent="0.25">
      <c r="A474" t="s">
        <v>7281</v>
      </c>
      <c r="B474" t="s">
        <v>8552</v>
      </c>
      <c r="C474" t="s">
        <v>7386</v>
      </c>
      <c r="D474" s="64" t="s">
        <v>5639</v>
      </c>
      <c r="E474" s="64" t="s">
        <v>5639</v>
      </c>
      <c r="F474" t="s">
        <v>6929</v>
      </c>
      <c r="G474" t="s">
        <v>6929</v>
      </c>
      <c r="H474" t="s">
        <v>7283</v>
      </c>
      <c r="I474" t="s">
        <v>6625</v>
      </c>
      <c r="J474" t="s">
        <v>5737</v>
      </c>
      <c r="K474" t="s">
        <v>1235</v>
      </c>
      <c r="L474" t="s">
        <v>5996</v>
      </c>
      <c r="M474" t="s">
        <v>6798</v>
      </c>
      <c r="N474" t="s">
        <v>5670</v>
      </c>
      <c r="O474" t="s">
        <v>5671</v>
      </c>
      <c r="P474" t="s">
        <v>5940</v>
      </c>
      <c r="Q474" t="s">
        <v>6648</v>
      </c>
      <c r="R474" t="s">
        <v>6649</v>
      </c>
      <c r="S474" t="s">
        <v>6650</v>
      </c>
      <c r="T474" t="s">
        <v>6629</v>
      </c>
      <c r="U474" t="s">
        <v>6629</v>
      </c>
      <c r="V474" t="s">
        <v>5759</v>
      </c>
      <c r="W474" t="s">
        <v>6662</v>
      </c>
      <c r="X474" t="s">
        <v>6103</v>
      </c>
      <c r="Y474" t="s">
        <v>6672</v>
      </c>
      <c r="Z474" s="264" t="s">
        <v>6632</v>
      </c>
      <c r="AA474" t="s">
        <v>5678</v>
      </c>
      <c r="AB474" t="s">
        <v>6633</v>
      </c>
      <c r="AC474" t="s">
        <v>6634</v>
      </c>
      <c r="AD474" t="s">
        <v>6635</v>
      </c>
      <c r="AE474" t="s">
        <v>6636</v>
      </c>
      <c r="AF474" t="s">
        <v>202</v>
      </c>
      <c r="AG474" s="7" t="s">
        <v>5740</v>
      </c>
      <c r="AH474" s="7" t="s">
        <v>6637</v>
      </c>
      <c r="AI474" s="7" t="s">
        <v>6638</v>
      </c>
      <c r="AJ474" s="7" t="s">
        <v>6639</v>
      </c>
      <c r="AK474" s="265" t="s">
        <v>6640</v>
      </c>
      <c r="AL474" s="265" t="s">
        <v>202</v>
      </c>
      <c r="AM474" s="265" t="s">
        <v>5877</v>
      </c>
      <c r="AN474" s="7" t="s">
        <v>14</v>
      </c>
      <c r="AO474" s="7" t="s">
        <v>5811</v>
      </c>
      <c r="AP474" s="315">
        <v>52720.23</v>
      </c>
      <c r="AQ474" s="315">
        <v>0</v>
      </c>
      <c r="AR474" s="315">
        <v>52720.23</v>
      </c>
      <c r="AS474" s="315">
        <v>43150.63</v>
      </c>
      <c r="AT474" s="315">
        <v>43150.63</v>
      </c>
      <c r="AU474" s="315">
        <v>0</v>
      </c>
      <c r="AV474" s="315">
        <v>0</v>
      </c>
      <c r="AW474" s="315">
        <v>0</v>
      </c>
      <c r="AX474" s="315">
        <v>17618.3</v>
      </c>
      <c r="AY474" s="315">
        <v>17618.3</v>
      </c>
      <c r="AZ474" s="315">
        <v>17618.3</v>
      </c>
      <c r="BA474" s="315">
        <v>25532.33</v>
      </c>
      <c r="BB474" s="315">
        <v>25532.33</v>
      </c>
      <c r="BC474" s="315">
        <v>25532.33</v>
      </c>
      <c r="BD474" s="315">
        <v>0</v>
      </c>
      <c r="BE474" s="315">
        <v>0</v>
      </c>
      <c r="BF474" s="315">
        <v>0</v>
      </c>
      <c r="BG474" s="315">
        <v>9569.6</v>
      </c>
      <c r="BH474" s="315">
        <v>0</v>
      </c>
      <c r="BI474" s="315">
        <v>0</v>
      </c>
      <c r="BJ474" s="315">
        <v>0</v>
      </c>
      <c r="BK474" s="315">
        <v>0</v>
      </c>
      <c r="BL474" s="315">
        <v>0</v>
      </c>
      <c r="BM474" s="315">
        <v>0</v>
      </c>
      <c r="BN474" s="315">
        <v>0</v>
      </c>
      <c r="BO474" s="315">
        <v>0</v>
      </c>
      <c r="BP474" s="315">
        <v>0</v>
      </c>
      <c r="BQ474" s="315">
        <v>0</v>
      </c>
      <c r="BR474" s="315">
        <v>0</v>
      </c>
      <c r="BS474" s="315">
        <v>0</v>
      </c>
      <c r="BT474" s="315">
        <v>0</v>
      </c>
      <c r="BU474" s="315">
        <v>0</v>
      </c>
      <c r="BV474" s="315">
        <v>0</v>
      </c>
      <c r="BW474" s="315">
        <v>0</v>
      </c>
      <c r="BX474" s="315">
        <v>0</v>
      </c>
      <c r="BY474" s="315">
        <v>0</v>
      </c>
      <c r="BZ474" s="315">
        <v>0</v>
      </c>
      <c r="CA474" s="315">
        <v>0</v>
      </c>
      <c r="CB474" s="315">
        <v>0</v>
      </c>
      <c r="CC474" s="315">
        <v>0</v>
      </c>
      <c r="CD474" s="315">
        <v>0</v>
      </c>
      <c r="CE474" t="s">
        <v>8735</v>
      </c>
      <c r="CF474" t="str">
        <f t="shared" si="31"/>
        <v>3</v>
      </c>
      <c r="CG474" t="str">
        <f t="shared" si="29"/>
        <v>02_02</v>
      </c>
      <c r="CH474" t="str">
        <f t="shared" si="32"/>
        <v>301.3</v>
      </c>
      <c r="CI474">
        <f t="shared" si="30"/>
        <v>52720.23</v>
      </c>
    </row>
    <row r="475" spans="1:87" ht="13.2" x14ac:dyDescent="0.25">
      <c r="A475" t="s">
        <v>7281</v>
      </c>
      <c r="B475" t="s">
        <v>8552</v>
      </c>
      <c r="C475" t="s">
        <v>7383</v>
      </c>
      <c r="D475" s="64" t="s">
        <v>5639</v>
      </c>
      <c r="E475" s="64" t="s">
        <v>5793</v>
      </c>
      <c r="F475" t="s">
        <v>6929</v>
      </c>
      <c r="G475" t="s">
        <v>6929</v>
      </c>
      <c r="H475" t="s">
        <v>7283</v>
      </c>
      <c r="I475" t="s">
        <v>6625</v>
      </c>
      <c r="J475" t="s">
        <v>5737</v>
      </c>
      <c r="K475" t="s">
        <v>1235</v>
      </c>
      <c r="L475" t="s">
        <v>5996</v>
      </c>
      <c r="M475" t="s">
        <v>6798</v>
      </c>
      <c r="N475" t="s">
        <v>5670</v>
      </c>
      <c r="O475" t="s">
        <v>5671</v>
      </c>
      <c r="P475" t="s">
        <v>5940</v>
      </c>
      <c r="Q475" t="s">
        <v>6648</v>
      </c>
      <c r="R475" t="s">
        <v>6649</v>
      </c>
      <c r="S475" t="s">
        <v>6650</v>
      </c>
      <c r="T475" t="s">
        <v>6629</v>
      </c>
      <c r="U475" t="s">
        <v>6629</v>
      </c>
      <c r="V475" t="s">
        <v>5759</v>
      </c>
      <c r="W475" t="s">
        <v>6662</v>
      </c>
      <c r="X475" t="s">
        <v>6279</v>
      </c>
      <c r="Y475" t="s">
        <v>6741</v>
      </c>
      <c r="Z475" s="264" t="s">
        <v>6632</v>
      </c>
      <c r="AA475" t="s">
        <v>5678</v>
      </c>
      <c r="AB475" t="s">
        <v>6633</v>
      </c>
      <c r="AC475" t="s">
        <v>6634</v>
      </c>
      <c r="AD475" t="s">
        <v>6635</v>
      </c>
      <c r="AE475" t="s">
        <v>6636</v>
      </c>
      <c r="AF475" t="s">
        <v>202</v>
      </c>
      <c r="AG475" s="7" t="s">
        <v>5740</v>
      </c>
      <c r="AH475" s="7" t="s">
        <v>6637</v>
      </c>
      <c r="AI475" s="7" t="s">
        <v>6638</v>
      </c>
      <c r="AJ475" s="7" t="s">
        <v>6639</v>
      </c>
      <c r="AK475" s="265" t="s">
        <v>6640</v>
      </c>
      <c r="AL475" s="265" t="s">
        <v>202</v>
      </c>
      <c r="AM475" s="265" t="s">
        <v>6184</v>
      </c>
      <c r="AN475" s="7" t="s">
        <v>5942</v>
      </c>
      <c r="AO475" s="7" t="s">
        <v>5941</v>
      </c>
      <c r="AP475" s="315">
        <v>1657380</v>
      </c>
      <c r="AQ475" s="315">
        <v>144000</v>
      </c>
      <c r="AR475" s="315">
        <v>1513380</v>
      </c>
      <c r="AS475" s="315">
        <v>528747.5</v>
      </c>
      <c r="AT475" s="315">
        <v>525747.5</v>
      </c>
      <c r="AU475" s="315">
        <v>138115</v>
      </c>
      <c r="AV475" s="315">
        <v>138115</v>
      </c>
      <c r="AW475" s="315">
        <v>138115</v>
      </c>
      <c r="AX475" s="315">
        <v>138230</v>
      </c>
      <c r="AY475" s="315">
        <v>138230</v>
      </c>
      <c r="AZ475" s="315">
        <v>138230</v>
      </c>
      <c r="BA475" s="315">
        <v>129230</v>
      </c>
      <c r="BB475" s="315">
        <v>129230</v>
      </c>
      <c r="BC475" s="315">
        <v>126230</v>
      </c>
      <c r="BD475" s="315">
        <v>123172.5</v>
      </c>
      <c r="BE475" s="315">
        <v>123172.5</v>
      </c>
      <c r="BF475" s="315">
        <v>123172.5</v>
      </c>
      <c r="BG475" s="315">
        <v>123402.5</v>
      </c>
      <c r="BH475" s="315">
        <v>0</v>
      </c>
      <c r="BI475" s="315">
        <v>0</v>
      </c>
      <c r="BJ475" s="315">
        <v>123230</v>
      </c>
      <c r="BK475" s="315">
        <v>0</v>
      </c>
      <c r="BL475" s="315">
        <v>0</v>
      </c>
      <c r="BM475" s="315">
        <v>123000</v>
      </c>
      <c r="BN475" s="315">
        <v>0</v>
      </c>
      <c r="BO475" s="315">
        <v>0</v>
      </c>
      <c r="BP475" s="315">
        <v>123000</v>
      </c>
      <c r="BQ475" s="315">
        <v>0</v>
      </c>
      <c r="BR475" s="315">
        <v>0</v>
      </c>
      <c r="BS475" s="315">
        <v>123000</v>
      </c>
      <c r="BT475" s="315">
        <v>0</v>
      </c>
      <c r="BU475" s="315">
        <v>0</v>
      </c>
      <c r="BV475" s="315">
        <v>123000</v>
      </c>
      <c r="BW475" s="315">
        <v>0</v>
      </c>
      <c r="BX475" s="315">
        <v>0</v>
      </c>
      <c r="BY475" s="315">
        <v>123000</v>
      </c>
      <c r="BZ475" s="315">
        <v>0</v>
      </c>
      <c r="CA475" s="315">
        <v>0</v>
      </c>
      <c r="CB475" s="315">
        <v>123000</v>
      </c>
      <c r="CC475" s="315">
        <v>0</v>
      </c>
      <c r="CD475" s="315">
        <v>0</v>
      </c>
      <c r="CE475" t="s">
        <v>8735</v>
      </c>
      <c r="CF475" t="str">
        <f t="shared" si="31"/>
        <v>3</v>
      </c>
      <c r="CG475" t="str">
        <f t="shared" si="29"/>
        <v>01_02</v>
      </c>
      <c r="CH475" t="str">
        <f t="shared" si="32"/>
        <v>301.3</v>
      </c>
      <c r="CI475">
        <f t="shared" si="30"/>
        <v>1513380</v>
      </c>
    </row>
    <row r="476" spans="1:87" ht="13.2" x14ac:dyDescent="0.25">
      <c r="A476" t="s">
        <v>7281</v>
      </c>
      <c r="B476" t="s">
        <v>8552</v>
      </c>
      <c r="C476" t="s">
        <v>7383</v>
      </c>
      <c r="D476" s="64" t="s">
        <v>5815</v>
      </c>
      <c r="E476" s="64" t="s">
        <v>5793</v>
      </c>
      <c r="F476" t="s">
        <v>6929</v>
      </c>
      <c r="G476" t="s">
        <v>6929</v>
      </c>
      <c r="H476" t="s">
        <v>7283</v>
      </c>
      <c r="I476" t="s">
        <v>6625</v>
      </c>
      <c r="J476" t="s">
        <v>5737</v>
      </c>
      <c r="K476" t="s">
        <v>1235</v>
      </c>
      <c r="L476" t="s">
        <v>5996</v>
      </c>
      <c r="M476" t="s">
        <v>6798</v>
      </c>
      <c r="N476" t="s">
        <v>5670</v>
      </c>
      <c r="O476" t="s">
        <v>5671</v>
      </c>
      <c r="P476" t="s">
        <v>5940</v>
      </c>
      <c r="Q476" t="s">
        <v>6648</v>
      </c>
      <c r="R476" t="s">
        <v>6649</v>
      </c>
      <c r="S476" t="s">
        <v>6650</v>
      </c>
      <c r="T476" t="s">
        <v>6629</v>
      </c>
      <c r="U476" t="s">
        <v>6629</v>
      </c>
      <c r="V476" t="s">
        <v>5759</v>
      </c>
      <c r="W476" t="s">
        <v>6662</v>
      </c>
      <c r="X476" t="s">
        <v>6279</v>
      </c>
      <c r="Y476" t="s">
        <v>6741</v>
      </c>
      <c r="Z476" s="264" t="s">
        <v>6632</v>
      </c>
      <c r="AA476" t="s">
        <v>5678</v>
      </c>
      <c r="AB476" t="s">
        <v>6633</v>
      </c>
      <c r="AC476" t="s">
        <v>6634</v>
      </c>
      <c r="AD476" t="s">
        <v>6635</v>
      </c>
      <c r="AE476" t="s">
        <v>6636</v>
      </c>
      <c r="AF476" t="s">
        <v>202</v>
      </c>
      <c r="AG476" s="7" t="s">
        <v>5740</v>
      </c>
      <c r="AH476" s="7" t="s">
        <v>6637</v>
      </c>
      <c r="AI476" s="7" t="s">
        <v>6638</v>
      </c>
      <c r="AJ476" s="7" t="s">
        <v>6639</v>
      </c>
      <c r="AK476" s="265" t="s">
        <v>6640</v>
      </c>
      <c r="AL476" s="265" t="s">
        <v>202</v>
      </c>
      <c r="AM476" s="265" t="s">
        <v>6184</v>
      </c>
      <c r="AN476" s="7" t="s">
        <v>5943</v>
      </c>
      <c r="AO476" s="7" t="s">
        <v>5941</v>
      </c>
      <c r="AP476" s="315">
        <v>125580</v>
      </c>
      <c r="AQ476" s="315">
        <v>13811.5</v>
      </c>
      <c r="AR476" s="315">
        <v>111768.5</v>
      </c>
      <c r="AS476" s="315">
        <v>29739</v>
      </c>
      <c r="AT476" s="315">
        <v>29532</v>
      </c>
      <c r="AU476" s="315">
        <v>7187.5</v>
      </c>
      <c r="AV476" s="315">
        <v>7187.5</v>
      </c>
      <c r="AW476" s="315">
        <v>7187.5</v>
      </c>
      <c r="AX476" s="315">
        <v>8004</v>
      </c>
      <c r="AY476" s="315">
        <v>8004</v>
      </c>
      <c r="AZ476" s="315">
        <v>8004</v>
      </c>
      <c r="BA476" s="315">
        <v>7072.5</v>
      </c>
      <c r="BB476" s="315">
        <v>7072.5</v>
      </c>
      <c r="BC476" s="315">
        <v>6888.5</v>
      </c>
      <c r="BD476" s="315">
        <v>7475</v>
      </c>
      <c r="BE476" s="315">
        <v>7475</v>
      </c>
      <c r="BF476" s="315">
        <v>7452</v>
      </c>
      <c r="BG476" s="315">
        <v>16019.5</v>
      </c>
      <c r="BH476" s="315">
        <v>0</v>
      </c>
      <c r="BI476" s="315">
        <v>0</v>
      </c>
      <c r="BJ476" s="315">
        <v>9200</v>
      </c>
      <c r="BK476" s="315">
        <v>0</v>
      </c>
      <c r="BL476" s="315">
        <v>0</v>
      </c>
      <c r="BM476" s="315">
        <v>9660</v>
      </c>
      <c r="BN476" s="315">
        <v>0</v>
      </c>
      <c r="BO476" s="315">
        <v>0</v>
      </c>
      <c r="BP476" s="315">
        <v>9430</v>
      </c>
      <c r="BQ476" s="315">
        <v>0</v>
      </c>
      <c r="BR476" s="315">
        <v>0</v>
      </c>
      <c r="BS476" s="315">
        <v>9430</v>
      </c>
      <c r="BT476" s="315">
        <v>0</v>
      </c>
      <c r="BU476" s="315">
        <v>0</v>
      </c>
      <c r="BV476" s="315">
        <v>9430</v>
      </c>
      <c r="BW476" s="315">
        <v>0</v>
      </c>
      <c r="BX476" s="315">
        <v>0</v>
      </c>
      <c r="BY476" s="315">
        <v>9430</v>
      </c>
      <c r="BZ476" s="315">
        <v>0</v>
      </c>
      <c r="CA476" s="315">
        <v>0</v>
      </c>
      <c r="CB476" s="315">
        <v>9430</v>
      </c>
      <c r="CC476" s="315">
        <v>0</v>
      </c>
      <c r="CD476" s="315">
        <v>0</v>
      </c>
      <c r="CE476" t="s">
        <v>8735</v>
      </c>
      <c r="CF476" t="str">
        <f t="shared" si="31"/>
        <v>3</v>
      </c>
      <c r="CG476" t="str">
        <f t="shared" si="29"/>
        <v>01_03</v>
      </c>
      <c r="CH476" t="str">
        <f t="shared" si="32"/>
        <v>301.3</v>
      </c>
      <c r="CI476">
        <f t="shared" si="30"/>
        <v>111768.5</v>
      </c>
    </row>
    <row r="477" spans="1:87" ht="13.2" x14ac:dyDescent="0.25">
      <c r="A477" t="s">
        <v>7281</v>
      </c>
      <c r="B477" t="s">
        <v>8552</v>
      </c>
      <c r="C477" t="s">
        <v>7382</v>
      </c>
      <c r="D477" s="64" t="s">
        <v>5639</v>
      </c>
      <c r="E477" s="64" t="s">
        <v>5846</v>
      </c>
      <c r="F477" t="s">
        <v>6929</v>
      </c>
      <c r="G477" t="s">
        <v>6929</v>
      </c>
      <c r="H477" t="s">
        <v>7283</v>
      </c>
      <c r="I477" t="s">
        <v>6625</v>
      </c>
      <c r="J477" t="s">
        <v>5737</v>
      </c>
      <c r="K477" t="s">
        <v>1235</v>
      </c>
      <c r="L477" t="s">
        <v>5996</v>
      </c>
      <c r="M477" t="s">
        <v>6798</v>
      </c>
      <c r="N477" t="s">
        <v>5670</v>
      </c>
      <c r="O477" t="s">
        <v>5671</v>
      </c>
      <c r="P477" t="s">
        <v>5940</v>
      </c>
      <c r="Q477" t="s">
        <v>6648</v>
      </c>
      <c r="R477" t="s">
        <v>6649</v>
      </c>
      <c r="S477" t="s">
        <v>6650</v>
      </c>
      <c r="T477" t="s">
        <v>6629</v>
      </c>
      <c r="U477" t="s">
        <v>6629</v>
      </c>
      <c r="V477" t="s">
        <v>5759</v>
      </c>
      <c r="W477" t="s">
        <v>6662</v>
      </c>
      <c r="X477" t="s">
        <v>6099</v>
      </c>
      <c r="Y477" t="s">
        <v>5902</v>
      </c>
      <c r="Z477" s="264" t="s">
        <v>6632</v>
      </c>
      <c r="AA477" t="s">
        <v>5678</v>
      </c>
      <c r="AB477" t="s">
        <v>6633</v>
      </c>
      <c r="AC477" t="s">
        <v>6634</v>
      </c>
      <c r="AD477" t="s">
        <v>6635</v>
      </c>
      <c r="AE477" t="s">
        <v>6636</v>
      </c>
      <c r="AF477" t="s">
        <v>202</v>
      </c>
      <c r="AG477" s="7" t="s">
        <v>5740</v>
      </c>
      <c r="AH477" s="7" t="s">
        <v>6637</v>
      </c>
      <c r="AI477" s="7" t="s">
        <v>6638</v>
      </c>
      <c r="AJ477" s="7" t="s">
        <v>6639</v>
      </c>
      <c r="AK477" s="265" t="s">
        <v>6640</v>
      </c>
      <c r="AL477" s="265" t="s">
        <v>202</v>
      </c>
      <c r="AM477" s="265" t="s">
        <v>6041</v>
      </c>
      <c r="AN477" s="7" t="s">
        <v>5966</v>
      </c>
      <c r="AO477" s="7" t="s">
        <v>5849</v>
      </c>
      <c r="AP477" s="315">
        <v>148500</v>
      </c>
      <c r="AQ477" s="315">
        <v>0</v>
      </c>
      <c r="AR477" s="315">
        <v>148500</v>
      </c>
      <c r="AS477" s="315">
        <v>13473</v>
      </c>
      <c r="AT477" s="315">
        <v>13473</v>
      </c>
      <c r="AU477" s="315">
        <v>0</v>
      </c>
      <c r="AV477" s="315">
        <v>0</v>
      </c>
      <c r="AW477" s="315">
        <v>0</v>
      </c>
      <c r="AX477" s="315">
        <v>0</v>
      </c>
      <c r="AY477" s="315">
        <v>0</v>
      </c>
      <c r="AZ477" s="315">
        <v>0</v>
      </c>
      <c r="BA477" s="315">
        <v>0</v>
      </c>
      <c r="BB477" s="315">
        <v>0</v>
      </c>
      <c r="BC477" s="315">
        <v>0</v>
      </c>
      <c r="BD477" s="315">
        <v>13473</v>
      </c>
      <c r="BE477" s="315">
        <v>13473</v>
      </c>
      <c r="BF477" s="315">
        <v>13473</v>
      </c>
      <c r="BG477" s="315">
        <v>27027</v>
      </c>
      <c r="BH477" s="315">
        <v>0</v>
      </c>
      <c r="BI477" s="315">
        <v>0</v>
      </c>
      <c r="BJ477" s="315">
        <v>13500</v>
      </c>
      <c r="BK477" s="315">
        <v>0</v>
      </c>
      <c r="BL477" s="315">
        <v>0</v>
      </c>
      <c r="BM477" s="315">
        <v>13500</v>
      </c>
      <c r="BN477" s="315">
        <v>0</v>
      </c>
      <c r="BO477" s="315">
        <v>0</v>
      </c>
      <c r="BP477" s="315">
        <v>13500</v>
      </c>
      <c r="BQ477" s="315">
        <v>0</v>
      </c>
      <c r="BR477" s="315">
        <v>0</v>
      </c>
      <c r="BS477" s="315">
        <v>13500</v>
      </c>
      <c r="BT477" s="315">
        <v>0</v>
      </c>
      <c r="BU477" s="315">
        <v>0</v>
      </c>
      <c r="BV477" s="315">
        <v>13500</v>
      </c>
      <c r="BW477" s="315">
        <v>0</v>
      </c>
      <c r="BX477" s="315">
        <v>0</v>
      </c>
      <c r="BY477" s="315">
        <v>13500</v>
      </c>
      <c r="BZ477" s="315">
        <v>0</v>
      </c>
      <c r="CA477" s="315">
        <v>0</v>
      </c>
      <c r="CB477" s="315">
        <v>27000</v>
      </c>
      <c r="CC477" s="315">
        <v>0</v>
      </c>
      <c r="CD477" s="315">
        <v>0</v>
      </c>
      <c r="CE477" t="s">
        <v>8735</v>
      </c>
      <c r="CF477" t="str">
        <f t="shared" si="31"/>
        <v>3</v>
      </c>
      <c r="CG477" t="str">
        <f t="shared" si="29"/>
        <v>17_02</v>
      </c>
      <c r="CH477" t="str">
        <f t="shared" si="32"/>
        <v>301.3</v>
      </c>
      <c r="CI477">
        <f t="shared" si="30"/>
        <v>148500</v>
      </c>
    </row>
    <row r="478" spans="1:87" ht="13.2" x14ac:dyDescent="0.25">
      <c r="A478" t="s">
        <v>7281</v>
      </c>
      <c r="B478" t="s">
        <v>8552</v>
      </c>
      <c r="C478" t="s">
        <v>7382</v>
      </c>
      <c r="D478" s="64" t="s">
        <v>5799</v>
      </c>
      <c r="E478" s="64" t="s">
        <v>5846</v>
      </c>
      <c r="F478" t="s">
        <v>6929</v>
      </c>
      <c r="G478" t="s">
        <v>6929</v>
      </c>
      <c r="H478" t="s">
        <v>7283</v>
      </c>
      <c r="I478" t="s">
        <v>6625</v>
      </c>
      <c r="J478" t="s">
        <v>5737</v>
      </c>
      <c r="K478" t="s">
        <v>1235</v>
      </c>
      <c r="L478" t="s">
        <v>5996</v>
      </c>
      <c r="M478" t="s">
        <v>6798</v>
      </c>
      <c r="N478" t="s">
        <v>5670</v>
      </c>
      <c r="O478" t="s">
        <v>5671</v>
      </c>
      <c r="P478" t="s">
        <v>5940</v>
      </c>
      <c r="Q478" t="s">
        <v>6648</v>
      </c>
      <c r="R478" t="s">
        <v>6649</v>
      </c>
      <c r="S478" t="s">
        <v>6650</v>
      </c>
      <c r="T478" t="s">
        <v>6629</v>
      </c>
      <c r="U478" t="s">
        <v>6629</v>
      </c>
      <c r="V478" t="s">
        <v>5759</v>
      </c>
      <c r="W478" t="s">
        <v>6662</v>
      </c>
      <c r="X478" t="s">
        <v>6099</v>
      </c>
      <c r="Y478" t="s">
        <v>5902</v>
      </c>
      <c r="Z478" s="264" t="s">
        <v>6632</v>
      </c>
      <c r="AA478" t="s">
        <v>5678</v>
      </c>
      <c r="AB478" t="s">
        <v>6633</v>
      </c>
      <c r="AC478" t="s">
        <v>6634</v>
      </c>
      <c r="AD478" t="s">
        <v>6635</v>
      </c>
      <c r="AE478" t="s">
        <v>6636</v>
      </c>
      <c r="AF478" t="s">
        <v>202</v>
      </c>
      <c r="AG478" s="7" t="s">
        <v>5740</v>
      </c>
      <c r="AH478" s="7" t="s">
        <v>6637</v>
      </c>
      <c r="AI478" s="7" t="s">
        <v>6638</v>
      </c>
      <c r="AJ478" s="7" t="s">
        <v>6639</v>
      </c>
      <c r="AK478" s="265" t="s">
        <v>6640</v>
      </c>
      <c r="AL478" s="265" t="s">
        <v>202</v>
      </c>
      <c r="AM478" s="265" t="s">
        <v>6041</v>
      </c>
      <c r="AN478" s="7" t="s">
        <v>5967</v>
      </c>
      <c r="AO478" s="7" t="s">
        <v>5849</v>
      </c>
      <c r="AP478" s="315">
        <v>524380.18999999994</v>
      </c>
      <c r="AQ478" s="315">
        <v>0</v>
      </c>
      <c r="AR478" s="315">
        <v>524380.18999999994</v>
      </c>
      <c r="AS478" s="315">
        <v>153467.41</v>
      </c>
      <c r="AT478" s="315">
        <v>136410.94</v>
      </c>
      <c r="AU478" s="315">
        <v>0</v>
      </c>
      <c r="AV478" s="315">
        <v>0</v>
      </c>
      <c r="AW478" s="315">
        <v>0</v>
      </c>
      <c r="AX478" s="315">
        <v>16956.47</v>
      </c>
      <c r="AY478" s="315">
        <v>16956.47</v>
      </c>
      <c r="AZ478" s="315">
        <v>0</v>
      </c>
      <c r="BA478" s="315">
        <v>57854.47</v>
      </c>
      <c r="BB478" s="315">
        <v>57854.47</v>
      </c>
      <c r="BC478" s="315">
        <v>52755.47</v>
      </c>
      <c r="BD478" s="315">
        <v>78656.47</v>
      </c>
      <c r="BE478" s="315">
        <v>78656.47</v>
      </c>
      <c r="BF478" s="315">
        <v>83655.47</v>
      </c>
      <c r="BG478" s="315">
        <v>71804.33</v>
      </c>
      <c r="BH478" s="315">
        <v>0</v>
      </c>
      <c r="BI478" s="315">
        <v>0</v>
      </c>
      <c r="BJ478" s="315">
        <v>54771.38</v>
      </c>
      <c r="BK478" s="315">
        <v>0</v>
      </c>
      <c r="BL478" s="315">
        <v>0</v>
      </c>
      <c r="BM478" s="315">
        <v>54928.72</v>
      </c>
      <c r="BN478" s="315">
        <v>0</v>
      </c>
      <c r="BO478" s="315">
        <v>0</v>
      </c>
      <c r="BP478" s="315">
        <v>37401.86</v>
      </c>
      <c r="BQ478" s="315">
        <v>0</v>
      </c>
      <c r="BR478" s="315">
        <v>0</v>
      </c>
      <c r="BS478" s="315">
        <v>40071.19</v>
      </c>
      <c r="BT478" s="315">
        <v>0</v>
      </c>
      <c r="BU478" s="315">
        <v>0</v>
      </c>
      <c r="BV478" s="315">
        <v>40481.86</v>
      </c>
      <c r="BW478" s="315">
        <v>0</v>
      </c>
      <c r="BX478" s="315">
        <v>0</v>
      </c>
      <c r="BY478" s="315">
        <v>40481.86</v>
      </c>
      <c r="BZ478" s="315">
        <v>0</v>
      </c>
      <c r="CA478" s="315">
        <v>0</v>
      </c>
      <c r="CB478" s="315">
        <v>30971.58</v>
      </c>
      <c r="CC478" s="315">
        <v>0</v>
      </c>
      <c r="CD478" s="315">
        <v>0</v>
      </c>
      <c r="CE478" t="s">
        <v>8735</v>
      </c>
      <c r="CF478" t="str">
        <f t="shared" si="31"/>
        <v>3</v>
      </c>
      <c r="CG478" t="str">
        <f t="shared" si="29"/>
        <v>17_99</v>
      </c>
      <c r="CH478" t="str">
        <f t="shared" si="32"/>
        <v>301.3</v>
      </c>
      <c r="CI478">
        <f t="shared" si="30"/>
        <v>524380.18999999994</v>
      </c>
    </row>
    <row r="479" spans="1:87" ht="13.2" x14ac:dyDescent="0.25">
      <c r="A479" t="s">
        <v>7281</v>
      </c>
      <c r="B479" t="s">
        <v>8552</v>
      </c>
      <c r="C479" t="s">
        <v>7382</v>
      </c>
      <c r="D479" s="64" t="s">
        <v>5793</v>
      </c>
      <c r="E479" s="64" t="s">
        <v>5871</v>
      </c>
      <c r="F479" t="s">
        <v>6929</v>
      </c>
      <c r="G479" t="s">
        <v>6929</v>
      </c>
      <c r="H479" t="s">
        <v>7283</v>
      </c>
      <c r="I479" t="s">
        <v>6625</v>
      </c>
      <c r="J479" t="s">
        <v>5737</v>
      </c>
      <c r="K479" t="s">
        <v>1235</v>
      </c>
      <c r="L479" t="s">
        <v>5996</v>
      </c>
      <c r="M479" t="s">
        <v>6798</v>
      </c>
      <c r="N479" t="s">
        <v>5670</v>
      </c>
      <c r="O479" t="s">
        <v>5671</v>
      </c>
      <c r="P479" t="s">
        <v>5940</v>
      </c>
      <c r="Q479" t="s">
        <v>6648</v>
      </c>
      <c r="R479" t="s">
        <v>6649</v>
      </c>
      <c r="S479" t="s">
        <v>6650</v>
      </c>
      <c r="T479" t="s">
        <v>6629</v>
      </c>
      <c r="U479" t="s">
        <v>6629</v>
      </c>
      <c r="V479" t="s">
        <v>5759</v>
      </c>
      <c r="W479" t="s">
        <v>6662</v>
      </c>
      <c r="X479" t="s">
        <v>6099</v>
      </c>
      <c r="Y479" t="s">
        <v>5902</v>
      </c>
      <c r="Z479" s="264" t="s">
        <v>6632</v>
      </c>
      <c r="AA479" t="s">
        <v>5678</v>
      </c>
      <c r="AB479" t="s">
        <v>6633</v>
      </c>
      <c r="AC479" t="s">
        <v>6634</v>
      </c>
      <c r="AD479" t="s">
        <v>6635</v>
      </c>
      <c r="AE479" t="s">
        <v>6636</v>
      </c>
      <c r="AF479" t="s">
        <v>202</v>
      </c>
      <c r="AG479" s="7" t="s">
        <v>5740</v>
      </c>
      <c r="AH479" s="7" t="s">
        <v>6637</v>
      </c>
      <c r="AI479" s="7" t="s">
        <v>6638</v>
      </c>
      <c r="AJ479" s="7" t="s">
        <v>6639</v>
      </c>
      <c r="AK479" s="265" t="s">
        <v>6640</v>
      </c>
      <c r="AL479" s="265" t="s">
        <v>202</v>
      </c>
      <c r="AM479" s="265" t="s">
        <v>6041</v>
      </c>
      <c r="AN479" s="7" t="s">
        <v>5873</v>
      </c>
      <c r="AO479" s="7" t="s">
        <v>5872</v>
      </c>
      <c r="AP479" s="315">
        <v>8160000</v>
      </c>
      <c r="AQ479" s="315">
        <v>4160000</v>
      </c>
      <c r="AR479" s="315">
        <v>4000000</v>
      </c>
      <c r="AS479" s="315">
        <v>1154227.0900000001</v>
      </c>
      <c r="AT479" s="315">
        <v>1154227.0900000001</v>
      </c>
      <c r="AU479" s="315">
        <v>0</v>
      </c>
      <c r="AV479" s="315">
        <v>0</v>
      </c>
      <c r="AW479" s="315">
        <v>0</v>
      </c>
      <c r="AX479" s="315">
        <v>125620.44</v>
      </c>
      <c r="AY479" s="315">
        <v>125620.44</v>
      </c>
      <c r="AZ479" s="315">
        <v>119856.67</v>
      </c>
      <c r="BA479" s="315">
        <v>484386.82</v>
      </c>
      <c r="BB479" s="315">
        <v>484386.82</v>
      </c>
      <c r="BC479" s="315">
        <v>490150.59</v>
      </c>
      <c r="BD479" s="315">
        <v>544219.82999999996</v>
      </c>
      <c r="BE479" s="315">
        <v>544219.82999999996</v>
      </c>
      <c r="BF479" s="315">
        <v>544219.82999999996</v>
      </c>
      <c r="BG479" s="315">
        <v>42016.66</v>
      </c>
      <c r="BH479" s="315">
        <v>0</v>
      </c>
      <c r="BI479" s="315">
        <v>0</v>
      </c>
      <c r="BJ479" s="315">
        <v>0</v>
      </c>
      <c r="BK479" s="315">
        <v>0</v>
      </c>
      <c r="BL479" s="315">
        <v>0</v>
      </c>
      <c r="BM479" s="315">
        <v>500000</v>
      </c>
      <c r="BN479" s="315">
        <v>0</v>
      </c>
      <c r="BO479" s="315">
        <v>0</v>
      </c>
      <c r="BP479" s="315">
        <v>500000</v>
      </c>
      <c r="BQ479" s="315">
        <v>0</v>
      </c>
      <c r="BR479" s="315">
        <v>0</v>
      </c>
      <c r="BS479" s="315">
        <v>500000</v>
      </c>
      <c r="BT479" s="315">
        <v>0</v>
      </c>
      <c r="BU479" s="315">
        <v>0</v>
      </c>
      <c r="BV479" s="315">
        <v>500000</v>
      </c>
      <c r="BW479" s="315">
        <v>0</v>
      </c>
      <c r="BX479" s="315">
        <v>0</v>
      </c>
      <c r="BY479" s="315">
        <v>803756.25</v>
      </c>
      <c r="BZ479" s="315">
        <v>0</v>
      </c>
      <c r="CA479" s="315">
        <v>0</v>
      </c>
      <c r="CB479" s="315">
        <v>0</v>
      </c>
      <c r="CC479" s="315">
        <v>0</v>
      </c>
      <c r="CD479" s="315">
        <v>0</v>
      </c>
      <c r="CE479" t="s">
        <v>8735</v>
      </c>
      <c r="CF479" t="str">
        <f t="shared" si="31"/>
        <v>3</v>
      </c>
      <c r="CG479" t="str">
        <f t="shared" si="29"/>
        <v>44_01</v>
      </c>
      <c r="CH479" t="str">
        <f t="shared" si="32"/>
        <v>301.3</v>
      </c>
      <c r="CI479">
        <f t="shared" si="30"/>
        <v>4000000</v>
      </c>
    </row>
    <row r="480" spans="1:87" ht="13.2" x14ac:dyDescent="0.25">
      <c r="A480" t="s">
        <v>7281</v>
      </c>
      <c r="B480" t="s">
        <v>8552</v>
      </c>
      <c r="C480" t="s">
        <v>7387</v>
      </c>
      <c r="D480" s="64" t="s">
        <v>5793</v>
      </c>
      <c r="E480" s="64" t="s">
        <v>5803</v>
      </c>
      <c r="F480" t="s">
        <v>6929</v>
      </c>
      <c r="G480" t="s">
        <v>6929</v>
      </c>
      <c r="H480" t="s">
        <v>7283</v>
      </c>
      <c r="I480" t="s">
        <v>6625</v>
      </c>
      <c r="J480" t="s">
        <v>5737</v>
      </c>
      <c r="K480" t="s">
        <v>1235</v>
      </c>
      <c r="L480" t="s">
        <v>5996</v>
      </c>
      <c r="M480" t="s">
        <v>6798</v>
      </c>
      <c r="N480" t="s">
        <v>5670</v>
      </c>
      <c r="O480" t="s">
        <v>5671</v>
      </c>
      <c r="P480" t="s">
        <v>5940</v>
      </c>
      <c r="Q480" t="s">
        <v>6648</v>
      </c>
      <c r="R480" t="s">
        <v>6649</v>
      </c>
      <c r="S480" t="s">
        <v>6650</v>
      </c>
      <c r="T480" t="s">
        <v>6629</v>
      </c>
      <c r="U480" t="s">
        <v>6629</v>
      </c>
      <c r="V480" t="s">
        <v>5759</v>
      </c>
      <c r="W480" t="s">
        <v>6662</v>
      </c>
      <c r="X480" t="s">
        <v>6093</v>
      </c>
      <c r="Y480" t="s">
        <v>6631</v>
      </c>
      <c r="Z480" s="264" t="s">
        <v>6632</v>
      </c>
      <c r="AA480" t="s">
        <v>5678</v>
      </c>
      <c r="AB480" t="s">
        <v>6633</v>
      </c>
      <c r="AC480" t="s">
        <v>6634</v>
      </c>
      <c r="AD480" t="s">
        <v>6635</v>
      </c>
      <c r="AE480" t="s">
        <v>6636</v>
      </c>
      <c r="AF480" t="s">
        <v>202</v>
      </c>
      <c r="AG480" s="7" t="s">
        <v>5740</v>
      </c>
      <c r="AH480" s="7" t="s">
        <v>6637</v>
      </c>
      <c r="AI480" s="7" t="s">
        <v>6638</v>
      </c>
      <c r="AJ480" s="7" t="s">
        <v>6639</v>
      </c>
      <c r="AK480" s="265" t="s">
        <v>6640</v>
      </c>
      <c r="AL480" s="265" t="s">
        <v>202</v>
      </c>
      <c r="AM480" s="265" t="s">
        <v>6037</v>
      </c>
      <c r="AN480" s="7" t="s">
        <v>5957</v>
      </c>
      <c r="AO480" s="7" t="s">
        <v>5956</v>
      </c>
      <c r="AP480" s="315">
        <v>364990.36</v>
      </c>
      <c r="AQ480" s="315">
        <v>0</v>
      </c>
      <c r="AR480" s="315">
        <v>364990.36</v>
      </c>
      <c r="AS480" s="315">
        <v>60358.58</v>
      </c>
      <c r="AT480" s="315">
        <v>60358.58</v>
      </c>
      <c r="AU480" s="315">
        <v>0</v>
      </c>
      <c r="AV480" s="315">
        <v>0</v>
      </c>
      <c r="AW480" s="315">
        <v>0</v>
      </c>
      <c r="AX480" s="315">
        <v>0</v>
      </c>
      <c r="AY480" s="315">
        <v>0</v>
      </c>
      <c r="AZ480" s="315">
        <v>0</v>
      </c>
      <c r="BA480" s="315">
        <v>27854.44</v>
      </c>
      <c r="BB480" s="315">
        <v>27854.44</v>
      </c>
      <c r="BC480" s="315">
        <v>27854.44</v>
      </c>
      <c r="BD480" s="315">
        <v>32504.14</v>
      </c>
      <c r="BE480" s="315">
        <v>32504.14</v>
      </c>
      <c r="BF480" s="315">
        <v>32504.14</v>
      </c>
      <c r="BG480" s="315">
        <v>119742.44</v>
      </c>
      <c r="BH480" s="315">
        <v>0</v>
      </c>
      <c r="BI480" s="315">
        <v>0</v>
      </c>
      <c r="BJ480" s="315">
        <v>30016.83</v>
      </c>
      <c r="BK480" s="315">
        <v>0</v>
      </c>
      <c r="BL480" s="315">
        <v>0</v>
      </c>
      <c r="BM480" s="315">
        <v>30016.83</v>
      </c>
      <c r="BN480" s="315">
        <v>0</v>
      </c>
      <c r="BO480" s="315">
        <v>0</v>
      </c>
      <c r="BP480" s="315">
        <v>30016.83</v>
      </c>
      <c r="BQ480" s="315">
        <v>0</v>
      </c>
      <c r="BR480" s="315">
        <v>0</v>
      </c>
      <c r="BS480" s="315">
        <v>30016.83</v>
      </c>
      <c r="BT480" s="315">
        <v>0</v>
      </c>
      <c r="BU480" s="315">
        <v>0</v>
      </c>
      <c r="BV480" s="315">
        <v>31878.97</v>
      </c>
      <c r="BW480" s="315">
        <v>0</v>
      </c>
      <c r="BX480" s="315">
        <v>0</v>
      </c>
      <c r="BY480" s="315">
        <v>32943.050000000003</v>
      </c>
      <c r="BZ480" s="315">
        <v>0</v>
      </c>
      <c r="CA480" s="315">
        <v>0</v>
      </c>
      <c r="CB480" s="315">
        <v>0</v>
      </c>
      <c r="CC480" s="315">
        <v>0</v>
      </c>
      <c r="CD480" s="315">
        <v>0</v>
      </c>
      <c r="CE480" t="s">
        <v>8735</v>
      </c>
      <c r="CF480" t="str">
        <f t="shared" si="31"/>
        <v>3</v>
      </c>
      <c r="CG480" t="str">
        <f t="shared" si="29"/>
        <v>04_01</v>
      </c>
      <c r="CH480" t="str">
        <f t="shared" si="32"/>
        <v>301.3</v>
      </c>
      <c r="CI480">
        <f t="shared" si="30"/>
        <v>364990.36000000004</v>
      </c>
    </row>
    <row r="481" spans="1:87" ht="13.2" x14ac:dyDescent="0.25">
      <c r="A481" t="s">
        <v>7281</v>
      </c>
      <c r="B481" t="s">
        <v>8552</v>
      </c>
      <c r="C481" t="s">
        <v>7382</v>
      </c>
      <c r="D481" s="64" t="s">
        <v>962</v>
      </c>
      <c r="E481" s="64" t="s">
        <v>5863</v>
      </c>
      <c r="F481" t="s">
        <v>6929</v>
      </c>
      <c r="G481" t="s">
        <v>6929</v>
      </c>
      <c r="H481" t="s">
        <v>7283</v>
      </c>
      <c r="I481" t="s">
        <v>6625</v>
      </c>
      <c r="J481" t="s">
        <v>5737</v>
      </c>
      <c r="K481" t="s">
        <v>1235</v>
      </c>
      <c r="L481" t="s">
        <v>5996</v>
      </c>
      <c r="M481" t="s">
        <v>6798</v>
      </c>
      <c r="N481" t="s">
        <v>5670</v>
      </c>
      <c r="O481" t="s">
        <v>5671</v>
      </c>
      <c r="P481" t="s">
        <v>5940</v>
      </c>
      <c r="Q481" t="s">
        <v>6648</v>
      </c>
      <c r="R481" t="s">
        <v>6649</v>
      </c>
      <c r="S481" t="s">
        <v>6650</v>
      </c>
      <c r="T481" t="s">
        <v>6629</v>
      </c>
      <c r="U481" t="s">
        <v>6629</v>
      </c>
      <c r="V481" t="s">
        <v>5759</v>
      </c>
      <c r="W481" t="s">
        <v>6662</v>
      </c>
      <c r="X481" t="s">
        <v>6099</v>
      </c>
      <c r="Y481" t="s">
        <v>5902</v>
      </c>
      <c r="Z481" s="264" t="s">
        <v>6632</v>
      </c>
      <c r="AA481" t="s">
        <v>5678</v>
      </c>
      <c r="AB481" t="s">
        <v>6633</v>
      </c>
      <c r="AC481" t="s">
        <v>6634</v>
      </c>
      <c r="AD481" t="s">
        <v>6635</v>
      </c>
      <c r="AE481" t="s">
        <v>6636</v>
      </c>
      <c r="AF481" t="s">
        <v>202</v>
      </c>
      <c r="AG481" s="7" t="s">
        <v>5740</v>
      </c>
      <c r="AH481" s="7" t="s">
        <v>6637</v>
      </c>
      <c r="AI481" s="7" t="s">
        <v>6638</v>
      </c>
      <c r="AJ481" s="7" t="s">
        <v>6639</v>
      </c>
      <c r="AK481" s="265" t="s">
        <v>6640</v>
      </c>
      <c r="AL481" s="265" t="s">
        <v>202</v>
      </c>
      <c r="AM481" s="265" t="s">
        <v>6041</v>
      </c>
      <c r="AN481" s="7" t="s">
        <v>5865</v>
      </c>
      <c r="AO481" s="7" t="s">
        <v>5864</v>
      </c>
      <c r="AP481" s="315">
        <v>466823.28</v>
      </c>
      <c r="AQ481" s="315">
        <v>0</v>
      </c>
      <c r="AR481" s="315">
        <v>466823.28</v>
      </c>
      <c r="AS481" s="315">
        <v>161489.35</v>
      </c>
      <c r="AT481" s="315">
        <v>107509.91</v>
      </c>
      <c r="AU481" s="315">
        <v>0</v>
      </c>
      <c r="AV481" s="315">
        <v>0</v>
      </c>
      <c r="AW481" s="315">
        <v>0</v>
      </c>
      <c r="AX481" s="315">
        <v>50946.12</v>
      </c>
      <c r="AY481" s="315">
        <v>50946.12</v>
      </c>
      <c r="AZ481" s="315">
        <v>0</v>
      </c>
      <c r="BA481" s="315">
        <v>56563.79</v>
      </c>
      <c r="BB481" s="315">
        <v>56563.79</v>
      </c>
      <c r="BC481" s="315">
        <v>107509.91</v>
      </c>
      <c r="BD481" s="315">
        <v>53979.44</v>
      </c>
      <c r="BE481" s="315">
        <v>53979.44</v>
      </c>
      <c r="BF481" s="315">
        <v>0</v>
      </c>
      <c r="BG481" s="315">
        <v>60000</v>
      </c>
      <c r="BH481" s="315">
        <v>0</v>
      </c>
      <c r="BI481" s="315">
        <v>0</v>
      </c>
      <c r="BJ481" s="315">
        <v>60000</v>
      </c>
      <c r="BK481" s="315">
        <v>0</v>
      </c>
      <c r="BL481" s="315">
        <v>0</v>
      </c>
      <c r="BM481" s="315">
        <v>60000</v>
      </c>
      <c r="BN481" s="315">
        <v>0</v>
      </c>
      <c r="BO481" s="315">
        <v>0</v>
      </c>
      <c r="BP481" s="315">
        <v>60000</v>
      </c>
      <c r="BQ481" s="315">
        <v>0</v>
      </c>
      <c r="BR481" s="315">
        <v>0</v>
      </c>
      <c r="BS481" s="315">
        <v>65333.93</v>
      </c>
      <c r="BT481" s="315">
        <v>0</v>
      </c>
      <c r="BU481" s="315">
        <v>0</v>
      </c>
      <c r="BV481" s="315">
        <v>0</v>
      </c>
      <c r="BW481" s="315">
        <v>0</v>
      </c>
      <c r="BX481" s="315">
        <v>0</v>
      </c>
      <c r="BY481" s="315">
        <v>0</v>
      </c>
      <c r="BZ481" s="315">
        <v>0</v>
      </c>
      <c r="CA481" s="315">
        <v>0</v>
      </c>
      <c r="CB481" s="315">
        <v>0</v>
      </c>
      <c r="CC481" s="315">
        <v>0</v>
      </c>
      <c r="CD481" s="315">
        <v>0</v>
      </c>
      <c r="CE481" t="s">
        <v>8735</v>
      </c>
      <c r="CF481" t="str">
        <f t="shared" si="31"/>
        <v>3</v>
      </c>
      <c r="CG481" t="str">
        <f t="shared" si="29"/>
        <v>41_07</v>
      </c>
      <c r="CH481" t="str">
        <f t="shared" si="32"/>
        <v>301.3</v>
      </c>
      <c r="CI481">
        <f t="shared" si="30"/>
        <v>466823.27999999997</v>
      </c>
    </row>
    <row r="482" spans="1:87" ht="13.2" x14ac:dyDescent="0.25">
      <c r="A482" t="s">
        <v>7281</v>
      </c>
      <c r="B482" t="s">
        <v>8552</v>
      </c>
      <c r="C482" t="s">
        <v>7382</v>
      </c>
      <c r="D482" s="64" t="s">
        <v>5639</v>
      </c>
      <c r="E482" s="64" t="s">
        <v>5881</v>
      </c>
      <c r="F482" t="s">
        <v>6929</v>
      </c>
      <c r="G482" t="s">
        <v>6929</v>
      </c>
      <c r="H482" t="s">
        <v>7283</v>
      </c>
      <c r="I482" t="s">
        <v>6625</v>
      </c>
      <c r="J482" t="s">
        <v>5737</v>
      </c>
      <c r="K482" t="s">
        <v>1235</v>
      </c>
      <c r="L482" t="s">
        <v>5996</v>
      </c>
      <c r="M482" t="s">
        <v>6798</v>
      </c>
      <c r="N482" t="s">
        <v>5670</v>
      </c>
      <c r="O482" t="s">
        <v>5671</v>
      </c>
      <c r="P482" t="s">
        <v>5940</v>
      </c>
      <c r="Q482" t="s">
        <v>6648</v>
      </c>
      <c r="R482" t="s">
        <v>6649</v>
      </c>
      <c r="S482" t="s">
        <v>6650</v>
      </c>
      <c r="T482" t="s">
        <v>6629</v>
      </c>
      <c r="U482" t="s">
        <v>6629</v>
      </c>
      <c r="V482" t="s">
        <v>5759</v>
      </c>
      <c r="W482" t="s">
        <v>6662</v>
      </c>
      <c r="X482" t="s">
        <v>6099</v>
      </c>
      <c r="Y482" t="s">
        <v>5902</v>
      </c>
      <c r="Z482" s="264" t="s">
        <v>6632</v>
      </c>
      <c r="AA482" t="s">
        <v>5678</v>
      </c>
      <c r="AB482" t="s">
        <v>6633</v>
      </c>
      <c r="AC482" t="s">
        <v>6634</v>
      </c>
      <c r="AD482" t="s">
        <v>6635</v>
      </c>
      <c r="AE482" t="s">
        <v>6636</v>
      </c>
      <c r="AF482" t="s">
        <v>202</v>
      </c>
      <c r="AG482" s="7" t="s">
        <v>5740</v>
      </c>
      <c r="AH482" s="7" t="s">
        <v>6637</v>
      </c>
      <c r="AI482" s="7" t="s">
        <v>6638</v>
      </c>
      <c r="AJ482" s="7" t="s">
        <v>6639</v>
      </c>
      <c r="AK482" s="265" t="s">
        <v>6640</v>
      </c>
      <c r="AL482" s="265" t="s">
        <v>202</v>
      </c>
      <c r="AM482" s="265" t="s">
        <v>6041</v>
      </c>
      <c r="AN482" s="7" t="s">
        <v>5884</v>
      </c>
      <c r="AO482" s="7" t="s">
        <v>5882</v>
      </c>
      <c r="AP482" s="315">
        <v>25182.36</v>
      </c>
      <c r="AQ482" s="315">
        <v>13990.2</v>
      </c>
      <c r="AR482" s="315">
        <v>11192.16</v>
      </c>
      <c r="AS482" s="315">
        <v>4139.8100000000004</v>
      </c>
      <c r="AT482" s="315">
        <v>4139.8100000000004</v>
      </c>
      <c r="AU482" s="315">
        <v>0</v>
      </c>
      <c r="AV482" s="315">
        <v>0</v>
      </c>
      <c r="AW482" s="315">
        <v>0</v>
      </c>
      <c r="AX482" s="315">
        <v>1342.83</v>
      </c>
      <c r="AY482" s="315">
        <v>1342.83</v>
      </c>
      <c r="AZ482" s="315">
        <v>1342.83</v>
      </c>
      <c r="BA482" s="315">
        <v>1399.02</v>
      </c>
      <c r="BB482" s="315">
        <v>1399.02</v>
      </c>
      <c r="BC482" s="315">
        <v>1399.02</v>
      </c>
      <c r="BD482" s="315">
        <v>1397.96</v>
      </c>
      <c r="BE482" s="315">
        <v>1397.96</v>
      </c>
      <c r="BF482" s="315">
        <v>1397.96</v>
      </c>
      <c r="BG482" s="315">
        <v>1456.27</v>
      </c>
      <c r="BH482" s="315">
        <v>0</v>
      </c>
      <c r="BI482" s="315">
        <v>0</v>
      </c>
      <c r="BJ482" s="315">
        <v>1399.02</v>
      </c>
      <c r="BK482" s="315">
        <v>0</v>
      </c>
      <c r="BL482" s="315">
        <v>0</v>
      </c>
      <c r="BM482" s="315">
        <v>1399.02</v>
      </c>
      <c r="BN482" s="315">
        <v>0</v>
      </c>
      <c r="BO482" s="315">
        <v>0</v>
      </c>
      <c r="BP482" s="315">
        <v>1399.02</v>
      </c>
      <c r="BQ482" s="315">
        <v>0</v>
      </c>
      <c r="BR482" s="315">
        <v>0</v>
      </c>
      <c r="BS482" s="315">
        <v>1399.02</v>
      </c>
      <c r="BT482" s="315">
        <v>0</v>
      </c>
      <c r="BU482" s="315">
        <v>0</v>
      </c>
      <c r="BV482" s="315">
        <v>0</v>
      </c>
      <c r="BW482" s="315">
        <v>0</v>
      </c>
      <c r="BX482" s="315">
        <v>0</v>
      </c>
      <c r="BY482" s="315">
        <v>0</v>
      </c>
      <c r="BZ482" s="315">
        <v>0</v>
      </c>
      <c r="CA482" s="315">
        <v>0</v>
      </c>
      <c r="CB482" s="315">
        <v>0</v>
      </c>
      <c r="CC482" s="315">
        <v>0</v>
      </c>
      <c r="CD482" s="315">
        <v>0</v>
      </c>
      <c r="CE482" t="s">
        <v>8735</v>
      </c>
      <c r="CF482" t="str">
        <f t="shared" si="31"/>
        <v>3</v>
      </c>
      <c r="CG482" t="str">
        <f t="shared" si="29"/>
        <v>58_02</v>
      </c>
      <c r="CH482" t="str">
        <f t="shared" si="32"/>
        <v>301.3</v>
      </c>
      <c r="CI482">
        <f t="shared" si="30"/>
        <v>11192.160000000002</v>
      </c>
    </row>
    <row r="483" spans="1:87" ht="13.2" x14ac:dyDescent="0.25">
      <c r="A483" t="s">
        <v>7281</v>
      </c>
      <c r="B483" t="s">
        <v>8552</v>
      </c>
      <c r="C483" t="s">
        <v>7382</v>
      </c>
      <c r="D483" s="64" t="s">
        <v>5818</v>
      </c>
      <c r="E483" s="64" t="s">
        <v>5793</v>
      </c>
      <c r="F483" t="s">
        <v>6929</v>
      </c>
      <c r="G483" t="s">
        <v>6929</v>
      </c>
      <c r="H483" t="s">
        <v>7283</v>
      </c>
      <c r="I483" t="s">
        <v>6625</v>
      </c>
      <c r="J483" t="s">
        <v>5737</v>
      </c>
      <c r="K483" t="s">
        <v>1235</v>
      </c>
      <c r="L483" t="s">
        <v>5996</v>
      </c>
      <c r="M483" t="s">
        <v>6798</v>
      </c>
      <c r="N483" t="s">
        <v>5670</v>
      </c>
      <c r="O483" t="s">
        <v>5671</v>
      </c>
      <c r="P483" t="s">
        <v>5940</v>
      </c>
      <c r="Q483" t="s">
        <v>6648</v>
      </c>
      <c r="R483" t="s">
        <v>6649</v>
      </c>
      <c r="S483" t="s">
        <v>6650</v>
      </c>
      <c r="T483" t="s">
        <v>6629</v>
      </c>
      <c r="U483" t="s">
        <v>6629</v>
      </c>
      <c r="V483" t="s">
        <v>5759</v>
      </c>
      <c r="W483" t="s">
        <v>6662</v>
      </c>
      <c r="X483" t="s">
        <v>6099</v>
      </c>
      <c r="Y483" t="s">
        <v>5902</v>
      </c>
      <c r="Z483" s="264" t="s">
        <v>6632</v>
      </c>
      <c r="AA483" t="s">
        <v>5678</v>
      </c>
      <c r="AB483" t="s">
        <v>6633</v>
      </c>
      <c r="AC483" t="s">
        <v>6634</v>
      </c>
      <c r="AD483" t="s">
        <v>6635</v>
      </c>
      <c r="AE483" t="s">
        <v>6636</v>
      </c>
      <c r="AF483" t="s">
        <v>202</v>
      </c>
      <c r="AG483" s="7" t="s">
        <v>5740</v>
      </c>
      <c r="AH483" s="7" t="s">
        <v>6637</v>
      </c>
      <c r="AI483" s="7" t="s">
        <v>6638</v>
      </c>
      <c r="AJ483" s="7" t="s">
        <v>6639</v>
      </c>
      <c r="AK483" s="265" t="s">
        <v>6640</v>
      </c>
      <c r="AL483" s="265" t="s">
        <v>202</v>
      </c>
      <c r="AM483" s="265" t="s">
        <v>6041</v>
      </c>
      <c r="AN483" s="7" t="s">
        <v>6762</v>
      </c>
      <c r="AO483" s="7" t="s">
        <v>6763</v>
      </c>
      <c r="AP483" s="315">
        <v>10910</v>
      </c>
      <c r="AQ483" s="315">
        <v>0</v>
      </c>
      <c r="AR483" s="315">
        <v>10910</v>
      </c>
      <c r="AS483" s="315">
        <v>10910</v>
      </c>
      <c r="AT483" s="315">
        <v>10910</v>
      </c>
      <c r="AU483" s="315">
        <v>0</v>
      </c>
      <c r="AV483" s="315">
        <v>0</v>
      </c>
      <c r="AW483" s="315">
        <v>0</v>
      </c>
      <c r="AX483" s="315">
        <v>0</v>
      </c>
      <c r="AY483" s="315">
        <v>0</v>
      </c>
      <c r="AZ483" s="315">
        <v>0</v>
      </c>
      <c r="BA483" s="315">
        <v>10910</v>
      </c>
      <c r="BB483" s="315">
        <v>10910</v>
      </c>
      <c r="BC483" s="315">
        <v>10910</v>
      </c>
      <c r="BD483" s="315">
        <v>0</v>
      </c>
      <c r="BE483" s="315">
        <v>0</v>
      </c>
      <c r="BF483" s="315">
        <v>0</v>
      </c>
      <c r="BG483" s="315">
        <v>0</v>
      </c>
      <c r="BH483" s="315">
        <v>0</v>
      </c>
      <c r="BI483" s="315">
        <v>0</v>
      </c>
      <c r="BJ483" s="315">
        <v>0</v>
      </c>
      <c r="BK483" s="315">
        <v>0</v>
      </c>
      <c r="BL483" s="315">
        <v>0</v>
      </c>
      <c r="BM483" s="315">
        <v>0</v>
      </c>
      <c r="BN483" s="315">
        <v>0</v>
      </c>
      <c r="BO483" s="315">
        <v>0</v>
      </c>
      <c r="BP483" s="315">
        <v>0</v>
      </c>
      <c r="BQ483" s="315">
        <v>0</v>
      </c>
      <c r="BR483" s="315">
        <v>0</v>
      </c>
      <c r="BS483" s="315">
        <v>0</v>
      </c>
      <c r="BT483" s="315">
        <v>0</v>
      </c>
      <c r="BU483" s="315">
        <v>0</v>
      </c>
      <c r="BV483" s="315">
        <v>0</v>
      </c>
      <c r="BW483" s="315">
        <v>0</v>
      </c>
      <c r="BX483" s="315">
        <v>0</v>
      </c>
      <c r="BY483" s="315">
        <v>0</v>
      </c>
      <c r="BZ483" s="315">
        <v>0</v>
      </c>
      <c r="CA483" s="315">
        <v>0</v>
      </c>
      <c r="CB483" s="315">
        <v>0</v>
      </c>
      <c r="CC483" s="315">
        <v>0</v>
      </c>
      <c r="CD483" s="315">
        <v>0</v>
      </c>
      <c r="CE483" t="s">
        <v>8735</v>
      </c>
      <c r="CF483" t="str">
        <f t="shared" si="31"/>
        <v>3</v>
      </c>
      <c r="CG483" t="str">
        <f t="shared" si="29"/>
        <v>01_05</v>
      </c>
      <c r="CH483" t="str">
        <f t="shared" si="32"/>
        <v>301.3</v>
      </c>
      <c r="CI483">
        <f t="shared" si="30"/>
        <v>10910</v>
      </c>
    </row>
    <row r="484" spans="1:87" ht="13.2" x14ac:dyDescent="0.25">
      <c r="A484" t="s">
        <v>7281</v>
      </c>
      <c r="B484" t="s">
        <v>8552</v>
      </c>
      <c r="C484" t="s">
        <v>7382</v>
      </c>
      <c r="D484" s="64" t="s">
        <v>5799</v>
      </c>
      <c r="E484" s="64" t="s">
        <v>5818</v>
      </c>
      <c r="F484" t="s">
        <v>6929</v>
      </c>
      <c r="G484" t="s">
        <v>6929</v>
      </c>
      <c r="H484" t="s">
        <v>7283</v>
      </c>
      <c r="I484" t="s">
        <v>6625</v>
      </c>
      <c r="J484" t="s">
        <v>5737</v>
      </c>
      <c r="K484" t="s">
        <v>1235</v>
      </c>
      <c r="L484" t="s">
        <v>5996</v>
      </c>
      <c r="M484" t="s">
        <v>6798</v>
      </c>
      <c r="N484" t="s">
        <v>5670</v>
      </c>
      <c r="O484" t="s">
        <v>5671</v>
      </c>
      <c r="P484" t="s">
        <v>5940</v>
      </c>
      <c r="Q484" t="s">
        <v>6648</v>
      </c>
      <c r="R484" t="s">
        <v>6649</v>
      </c>
      <c r="S484" t="s">
        <v>6650</v>
      </c>
      <c r="T484" t="s">
        <v>6629</v>
      </c>
      <c r="U484" t="s">
        <v>6629</v>
      </c>
      <c r="V484" t="s">
        <v>5759</v>
      </c>
      <c r="W484" t="s">
        <v>6662</v>
      </c>
      <c r="X484" t="s">
        <v>6099</v>
      </c>
      <c r="Y484" t="s">
        <v>5902</v>
      </c>
      <c r="Z484" s="264" t="s">
        <v>6632</v>
      </c>
      <c r="AA484" t="s">
        <v>5678</v>
      </c>
      <c r="AB484" t="s">
        <v>6633</v>
      </c>
      <c r="AC484" t="s">
        <v>6634</v>
      </c>
      <c r="AD484" t="s">
        <v>6635</v>
      </c>
      <c r="AE484" t="s">
        <v>6636</v>
      </c>
      <c r="AF484" t="s">
        <v>202</v>
      </c>
      <c r="AG484" s="7" t="s">
        <v>5740</v>
      </c>
      <c r="AH484" s="7" t="s">
        <v>6637</v>
      </c>
      <c r="AI484" s="7" t="s">
        <v>6638</v>
      </c>
      <c r="AJ484" s="7" t="s">
        <v>6639</v>
      </c>
      <c r="AK484" s="265" t="s">
        <v>6640</v>
      </c>
      <c r="AL484" s="265" t="s">
        <v>202</v>
      </c>
      <c r="AM484" s="265" t="s">
        <v>6041</v>
      </c>
      <c r="AN484" s="7" t="s">
        <v>5825</v>
      </c>
      <c r="AO484" s="7" t="s">
        <v>5819</v>
      </c>
      <c r="AP484" s="315">
        <v>20374.259999999998</v>
      </c>
      <c r="AQ484" s="315">
        <v>0</v>
      </c>
      <c r="AR484" s="315">
        <v>20374.259999999998</v>
      </c>
      <c r="AS484" s="315">
        <v>0</v>
      </c>
      <c r="AT484" s="315">
        <v>0</v>
      </c>
      <c r="AU484" s="315">
        <v>0</v>
      </c>
      <c r="AV484" s="315">
        <v>0</v>
      </c>
      <c r="AW484" s="315">
        <v>0</v>
      </c>
      <c r="AX484" s="315">
        <v>0</v>
      </c>
      <c r="AY484" s="315">
        <v>0</v>
      </c>
      <c r="AZ484" s="315">
        <v>0</v>
      </c>
      <c r="BA484" s="315">
        <v>0</v>
      </c>
      <c r="BB484" s="315">
        <v>0</v>
      </c>
      <c r="BC484" s="315">
        <v>0</v>
      </c>
      <c r="BD484" s="315">
        <v>0</v>
      </c>
      <c r="BE484" s="315">
        <v>0</v>
      </c>
      <c r="BF484" s="315">
        <v>0</v>
      </c>
      <c r="BG484" s="315">
        <v>10187.129999999999</v>
      </c>
      <c r="BH484" s="315">
        <v>0</v>
      </c>
      <c r="BI484" s="315">
        <v>0</v>
      </c>
      <c r="BJ484" s="315">
        <v>0</v>
      </c>
      <c r="BK484" s="315">
        <v>0</v>
      </c>
      <c r="BL484" s="315">
        <v>0</v>
      </c>
      <c r="BM484" s="315">
        <v>0</v>
      </c>
      <c r="BN484" s="315">
        <v>0</v>
      </c>
      <c r="BO484" s="315">
        <v>0</v>
      </c>
      <c r="BP484" s="315">
        <v>0</v>
      </c>
      <c r="BQ484" s="315">
        <v>0</v>
      </c>
      <c r="BR484" s="315">
        <v>0</v>
      </c>
      <c r="BS484" s="315">
        <v>10187.129999999999</v>
      </c>
      <c r="BT484" s="315">
        <v>0</v>
      </c>
      <c r="BU484" s="315">
        <v>0</v>
      </c>
      <c r="BV484" s="315">
        <v>0</v>
      </c>
      <c r="BW484" s="315">
        <v>0</v>
      </c>
      <c r="BX484" s="315">
        <v>0</v>
      </c>
      <c r="BY484" s="315">
        <v>0</v>
      </c>
      <c r="BZ484" s="315">
        <v>0</v>
      </c>
      <c r="CA484" s="315">
        <v>0</v>
      </c>
      <c r="CB484" s="315">
        <v>0</v>
      </c>
      <c r="CC484" s="315">
        <v>0</v>
      </c>
      <c r="CD484" s="315">
        <v>0</v>
      </c>
      <c r="CE484" t="s">
        <v>8735</v>
      </c>
      <c r="CF484" t="str">
        <f t="shared" si="31"/>
        <v>3</v>
      </c>
      <c r="CG484" t="str">
        <f t="shared" si="29"/>
        <v>05_99</v>
      </c>
      <c r="CH484" t="str">
        <f t="shared" si="32"/>
        <v>301.3</v>
      </c>
      <c r="CI484">
        <f t="shared" si="30"/>
        <v>20374.259999999998</v>
      </c>
    </row>
    <row r="485" spans="1:87" ht="13.2" x14ac:dyDescent="0.25">
      <c r="A485" t="s">
        <v>7281</v>
      </c>
      <c r="B485" t="s">
        <v>8552</v>
      </c>
      <c r="C485" t="s">
        <v>8696</v>
      </c>
      <c r="D485" s="64" t="s">
        <v>5639</v>
      </c>
      <c r="E485" s="64" t="s">
        <v>5970</v>
      </c>
      <c r="F485" t="s">
        <v>6929</v>
      </c>
      <c r="G485" t="s">
        <v>6929</v>
      </c>
      <c r="H485" t="s">
        <v>7283</v>
      </c>
      <c r="I485" t="s">
        <v>6625</v>
      </c>
      <c r="J485" t="s">
        <v>5737</v>
      </c>
      <c r="K485" t="s">
        <v>1235</v>
      </c>
      <c r="L485" t="s">
        <v>5996</v>
      </c>
      <c r="M485" t="s">
        <v>6798</v>
      </c>
      <c r="N485" t="s">
        <v>5670</v>
      </c>
      <c r="O485" t="s">
        <v>5671</v>
      </c>
      <c r="P485" t="s">
        <v>5940</v>
      </c>
      <c r="Q485" t="s">
        <v>6648</v>
      </c>
      <c r="R485" t="s">
        <v>6649</v>
      </c>
      <c r="S485" t="s">
        <v>6650</v>
      </c>
      <c r="T485" t="s">
        <v>6629</v>
      </c>
      <c r="U485" t="s">
        <v>6629</v>
      </c>
      <c r="V485" t="s">
        <v>5759</v>
      </c>
      <c r="W485" t="s">
        <v>6662</v>
      </c>
      <c r="X485" t="s">
        <v>6117</v>
      </c>
      <c r="Y485" t="s">
        <v>6690</v>
      </c>
      <c r="Z485" s="264" t="s">
        <v>6660</v>
      </c>
      <c r="AA485" t="s">
        <v>5678</v>
      </c>
      <c r="AB485" t="s">
        <v>6633</v>
      </c>
      <c r="AC485" t="s">
        <v>6634</v>
      </c>
      <c r="AD485" t="s">
        <v>6635</v>
      </c>
      <c r="AE485" t="s">
        <v>6636</v>
      </c>
      <c r="AF485" t="s">
        <v>202</v>
      </c>
      <c r="AG485" s="7" t="s">
        <v>5740</v>
      </c>
      <c r="AH485" s="7" t="s">
        <v>6637</v>
      </c>
      <c r="AI485" s="7" t="s">
        <v>6638</v>
      </c>
      <c r="AJ485" s="7" t="s">
        <v>6639</v>
      </c>
      <c r="AK485" s="265" t="s">
        <v>6640</v>
      </c>
      <c r="AL485" s="265" t="s">
        <v>202</v>
      </c>
      <c r="AM485" s="265" t="s">
        <v>6049</v>
      </c>
      <c r="AN485" s="7" t="s">
        <v>8675</v>
      </c>
      <c r="AO485" s="7" t="s">
        <v>5971</v>
      </c>
      <c r="AP485" s="315">
        <v>2892.04</v>
      </c>
      <c r="AQ485" s="315">
        <v>0</v>
      </c>
      <c r="AR485" s="315">
        <v>2892.04</v>
      </c>
      <c r="AS485" s="315">
        <v>0</v>
      </c>
      <c r="AT485" s="315">
        <v>0</v>
      </c>
      <c r="AU485" s="315">
        <v>0</v>
      </c>
      <c r="AV485" s="315">
        <v>0</v>
      </c>
      <c r="AW485" s="315">
        <v>0</v>
      </c>
      <c r="AX485" s="315">
        <v>0</v>
      </c>
      <c r="AY485" s="315">
        <v>0</v>
      </c>
      <c r="AZ485" s="315">
        <v>0</v>
      </c>
      <c r="BA485" s="315">
        <v>0</v>
      </c>
      <c r="BB485" s="315">
        <v>0</v>
      </c>
      <c r="BC485" s="315">
        <v>0</v>
      </c>
      <c r="BD485" s="315">
        <v>0</v>
      </c>
      <c r="BE485" s="315">
        <v>0</v>
      </c>
      <c r="BF485" s="315">
        <v>0</v>
      </c>
      <c r="BG485" s="315">
        <v>2892.04</v>
      </c>
      <c r="BH485" s="315">
        <v>0</v>
      </c>
      <c r="BI485" s="315">
        <v>0</v>
      </c>
      <c r="BJ485" s="315">
        <v>0</v>
      </c>
      <c r="BK485" s="315">
        <v>0</v>
      </c>
      <c r="BL485" s="315">
        <v>0</v>
      </c>
      <c r="BM485" s="315">
        <v>0</v>
      </c>
      <c r="BN485" s="315">
        <v>0</v>
      </c>
      <c r="BO485" s="315">
        <v>0</v>
      </c>
      <c r="BP485" s="315">
        <v>0</v>
      </c>
      <c r="BQ485" s="315">
        <v>0</v>
      </c>
      <c r="BR485" s="315">
        <v>0</v>
      </c>
      <c r="BS485" s="315">
        <v>0</v>
      </c>
      <c r="BT485" s="315">
        <v>0</v>
      </c>
      <c r="BU485" s="315">
        <v>0</v>
      </c>
      <c r="BV485" s="315">
        <v>0</v>
      </c>
      <c r="BW485" s="315">
        <v>0</v>
      </c>
      <c r="BX485" s="315">
        <v>0</v>
      </c>
      <c r="BY485" s="315">
        <v>0</v>
      </c>
      <c r="BZ485" s="315">
        <v>0</v>
      </c>
      <c r="CA485" s="315">
        <v>0</v>
      </c>
      <c r="CB485" s="315">
        <v>0</v>
      </c>
      <c r="CC485" s="315">
        <v>0</v>
      </c>
      <c r="CD485" s="315">
        <v>0</v>
      </c>
      <c r="CE485" t="s">
        <v>8735</v>
      </c>
      <c r="CF485" t="str">
        <f t="shared" si="31"/>
        <v>4</v>
      </c>
      <c r="CG485" t="str">
        <f t="shared" si="29"/>
        <v>34_02</v>
      </c>
      <c r="CH485" t="str">
        <f t="shared" si="32"/>
        <v>301.4</v>
      </c>
      <c r="CI485">
        <f t="shared" si="30"/>
        <v>2892.04</v>
      </c>
    </row>
    <row r="486" spans="1:87" ht="13.2" x14ac:dyDescent="0.25">
      <c r="A486" t="s">
        <v>7281</v>
      </c>
      <c r="B486" t="s">
        <v>8552</v>
      </c>
      <c r="C486" t="s">
        <v>7380</v>
      </c>
      <c r="D486" s="64" t="s">
        <v>5793</v>
      </c>
      <c r="E486" s="64" t="s">
        <v>5863</v>
      </c>
      <c r="F486" t="s">
        <v>6929</v>
      </c>
      <c r="G486" t="s">
        <v>6929</v>
      </c>
      <c r="H486" t="s">
        <v>7283</v>
      </c>
      <c r="I486" t="s">
        <v>6625</v>
      </c>
      <c r="J486" t="s">
        <v>5737</v>
      </c>
      <c r="K486" t="s">
        <v>1235</v>
      </c>
      <c r="L486" t="s">
        <v>5996</v>
      </c>
      <c r="M486" t="s">
        <v>6798</v>
      </c>
      <c r="N486" t="s">
        <v>5670</v>
      </c>
      <c r="O486" t="s">
        <v>5671</v>
      </c>
      <c r="P486" t="s">
        <v>5792</v>
      </c>
      <c r="Q486" t="s">
        <v>6708</v>
      </c>
      <c r="R486" t="s">
        <v>6675</v>
      </c>
      <c r="S486" t="s">
        <v>6676</v>
      </c>
      <c r="T486" t="s">
        <v>6629</v>
      </c>
      <c r="U486" t="s">
        <v>6629</v>
      </c>
      <c r="V486" t="s">
        <v>5753</v>
      </c>
      <c r="W486" t="s">
        <v>6709</v>
      </c>
      <c r="X486" t="s">
        <v>6099</v>
      </c>
      <c r="Y486" t="s">
        <v>5902</v>
      </c>
      <c r="Z486" s="264" t="s">
        <v>6632</v>
      </c>
      <c r="AA486" t="s">
        <v>5678</v>
      </c>
      <c r="AB486" t="s">
        <v>6633</v>
      </c>
      <c r="AC486" t="s">
        <v>6634</v>
      </c>
      <c r="AD486" t="s">
        <v>6635</v>
      </c>
      <c r="AE486" t="s">
        <v>6636</v>
      </c>
      <c r="AF486" t="s">
        <v>202</v>
      </c>
      <c r="AG486" s="7" t="s">
        <v>5740</v>
      </c>
      <c r="AH486" s="7" t="s">
        <v>6637</v>
      </c>
      <c r="AI486" s="7" t="s">
        <v>6638</v>
      </c>
      <c r="AJ486" s="7" t="s">
        <v>6639</v>
      </c>
      <c r="AK486" s="265" t="s">
        <v>6640</v>
      </c>
      <c r="AL486" s="265" t="s">
        <v>202</v>
      </c>
      <c r="AM486" s="265" t="s">
        <v>6041</v>
      </c>
      <c r="AN486" s="7" t="s">
        <v>6714</v>
      </c>
      <c r="AO486" s="7" t="s">
        <v>5864</v>
      </c>
      <c r="AP486" s="315">
        <v>39132</v>
      </c>
      <c r="AQ486" s="315">
        <v>16305</v>
      </c>
      <c r="AR486" s="315">
        <v>22827</v>
      </c>
      <c r="AS486" s="315">
        <v>0</v>
      </c>
      <c r="AT486" s="315">
        <v>0</v>
      </c>
      <c r="AU486" s="315">
        <v>0</v>
      </c>
      <c r="AV486" s="315">
        <v>0</v>
      </c>
      <c r="AW486" s="315">
        <v>0</v>
      </c>
      <c r="AX486" s="315">
        <v>0</v>
      </c>
      <c r="AY486" s="315">
        <v>0</v>
      </c>
      <c r="AZ486" s="315">
        <v>0</v>
      </c>
      <c r="BA486" s="315">
        <v>0</v>
      </c>
      <c r="BB486" s="315">
        <v>0</v>
      </c>
      <c r="BC486" s="315">
        <v>0</v>
      </c>
      <c r="BD486" s="315">
        <v>0</v>
      </c>
      <c r="BE486" s="315">
        <v>0</v>
      </c>
      <c r="BF486" s="315">
        <v>0</v>
      </c>
      <c r="BG486" s="315">
        <v>0</v>
      </c>
      <c r="BH486" s="315">
        <v>0</v>
      </c>
      <c r="BI486" s="315">
        <v>0</v>
      </c>
      <c r="BJ486" s="315">
        <v>0</v>
      </c>
      <c r="BK486" s="315">
        <v>0</v>
      </c>
      <c r="BL486" s="315">
        <v>0</v>
      </c>
      <c r="BM486" s="315">
        <v>3261</v>
      </c>
      <c r="BN486" s="315">
        <v>0</v>
      </c>
      <c r="BO486" s="315">
        <v>0</v>
      </c>
      <c r="BP486" s="315">
        <v>3261</v>
      </c>
      <c r="BQ486" s="315">
        <v>0</v>
      </c>
      <c r="BR486" s="315">
        <v>0</v>
      </c>
      <c r="BS486" s="315">
        <v>3261</v>
      </c>
      <c r="BT486" s="315">
        <v>0</v>
      </c>
      <c r="BU486" s="315">
        <v>0</v>
      </c>
      <c r="BV486" s="315">
        <v>3261</v>
      </c>
      <c r="BW486" s="315">
        <v>0</v>
      </c>
      <c r="BX486" s="315">
        <v>0</v>
      </c>
      <c r="BY486" s="315">
        <v>3261</v>
      </c>
      <c r="BZ486" s="315">
        <v>0</v>
      </c>
      <c r="CA486" s="315">
        <v>0</v>
      </c>
      <c r="CB486" s="315">
        <v>6522</v>
      </c>
      <c r="CC486" s="315">
        <v>0</v>
      </c>
      <c r="CD486" s="315">
        <v>0</v>
      </c>
      <c r="CE486" t="s">
        <v>8735</v>
      </c>
      <c r="CF486" t="str">
        <f t="shared" si="31"/>
        <v>3</v>
      </c>
      <c r="CG486" t="str">
        <f t="shared" si="29"/>
        <v>41_01</v>
      </c>
      <c r="CH486" t="str">
        <f t="shared" si="32"/>
        <v>122.3</v>
      </c>
      <c r="CI486">
        <f t="shared" si="30"/>
        <v>22827</v>
      </c>
    </row>
    <row r="487" spans="1:87" ht="13.2" x14ac:dyDescent="0.25">
      <c r="A487" t="s">
        <v>7281</v>
      </c>
      <c r="B487" t="s">
        <v>8552</v>
      </c>
      <c r="C487" t="s">
        <v>7381</v>
      </c>
      <c r="D487" s="64" t="s">
        <v>5799</v>
      </c>
      <c r="E487" s="64" t="s">
        <v>5793</v>
      </c>
      <c r="F487" t="s">
        <v>6929</v>
      </c>
      <c r="G487" t="s">
        <v>6929</v>
      </c>
      <c r="H487" t="s">
        <v>7283</v>
      </c>
      <c r="I487" t="s">
        <v>6625</v>
      </c>
      <c r="J487" t="s">
        <v>5737</v>
      </c>
      <c r="K487" t="s">
        <v>1235</v>
      </c>
      <c r="L487" t="s">
        <v>5996</v>
      </c>
      <c r="M487" t="s">
        <v>6798</v>
      </c>
      <c r="N487" t="s">
        <v>5670</v>
      </c>
      <c r="O487" t="s">
        <v>5671</v>
      </c>
      <c r="P487" t="s">
        <v>5940</v>
      </c>
      <c r="Q487" t="s">
        <v>6648</v>
      </c>
      <c r="R487" t="s">
        <v>6649</v>
      </c>
      <c r="S487" t="s">
        <v>6650</v>
      </c>
      <c r="T487" t="s">
        <v>6629</v>
      </c>
      <c r="U487" t="s">
        <v>6629</v>
      </c>
      <c r="V487" t="s">
        <v>5759</v>
      </c>
      <c r="W487" t="s">
        <v>6662</v>
      </c>
      <c r="X487" t="s">
        <v>6428</v>
      </c>
      <c r="Y487" t="s">
        <v>6792</v>
      </c>
      <c r="Z487" s="264" t="s">
        <v>6632</v>
      </c>
      <c r="AA487" t="s">
        <v>5678</v>
      </c>
      <c r="AB487" t="s">
        <v>6633</v>
      </c>
      <c r="AC487" t="s">
        <v>6634</v>
      </c>
      <c r="AD487" t="s">
        <v>6635</v>
      </c>
      <c r="AE487" t="s">
        <v>6636</v>
      </c>
      <c r="AF487" t="s">
        <v>202</v>
      </c>
      <c r="AG487" s="7" t="s">
        <v>5740</v>
      </c>
      <c r="AH487" s="7" t="s">
        <v>6637</v>
      </c>
      <c r="AI487" s="7" t="s">
        <v>6638</v>
      </c>
      <c r="AJ487" s="7" t="s">
        <v>6639</v>
      </c>
      <c r="AK487" s="265" t="s">
        <v>6640</v>
      </c>
      <c r="AL487" s="265" t="s">
        <v>202</v>
      </c>
      <c r="AM487" s="265" t="s">
        <v>6429</v>
      </c>
      <c r="AN487" s="7" t="s">
        <v>6007</v>
      </c>
      <c r="AO487" s="7" t="s">
        <v>6019</v>
      </c>
      <c r="AP487" s="315">
        <v>284071.08</v>
      </c>
      <c r="AQ487" s="315">
        <v>0</v>
      </c>
      <c r="AR487" s="315">
        <v>284071.08</v>
      </c>
      <c r="AS487" s="315">
        <v>0</v>
      </c>
      <c r="AT487" s="315">
        <v>0</v>
      </c>
      <c r="AU487" s="315">
        <v>0</v>
      </c>
      <c r="AV487" s="315">
        <v>0</v>
      </c>
      <c r="AW487" s="315">
        <v>0</v>
      </c>
      <c r="AX487" s="315">
        <v>0</v>
      </c>
      <c r="AY487" s="315">
        <v>0</v>
      </c>
      <c r="AZ487" s="315">
        <v>0</v>
      </c>
      <c r="BA487" s="315">
        <v>0</v>
      </c>
      <c r="BB487" s="315">
        <v>0</v>
      </c>
      <c r="BC487" s="315">
        <v>0</v>
      </c>
      <c r="BD487" s="315">
        <v>0</v>
      </c>
      <c r="BE487" s="315">
        <v>0</v>
      </c>
      <c r="BF487" s="315">
        <v>0</v>
      </c>
      <c r="BG487" s="315">
        <v>0</v>
      </c>
      <c r="BH487" s="315">
        <v>0</v>
      </c>
      <c r="BI487" s="315">
        <v>0</v>
      </c>
      <c r="BJ487" s="315">
        <v>0</v>
      </c>
      <c r="BK487" s="315">
        <v>0</v>
      </c>
      <c r="BL487" s="315">
        <v>0</v>
      </c>
      <c r="BM487" s="315">
        <v>0</v>
      </c>
      <c r="BN487" s="315">
        <v>0</v>
      </c>
      <c r="BO487" s="315">
        <v>0</v>
      </c>
      <c r="BP487" s="315">
        <v>0</v>
      </c>
      <c r="BQ487" s="315">
        <v>0</v>
      </c>
      <c r="BR487" s="315">
        <v>0</v>
      </c>
      <c r="BS487" s="315">
        <v>0</v>
      </c>
      <c r="BT487" s="315">
        <v>0</v>
      </c>
      <c r="BU487" s="315">
        <v>0</v>
      </c>
      <c r="BV487" s="315">
        <v>0</v>
      </c>
      <c r="BW487" s="315">
        <v>0</v>
      </c>
      <c r="BX487" s="315">
        <v>0</v>
      </c>
      <c r="BY487" s="315">
        <v>0</v>
      </c>
      <c r="BZ487" s="315">
        <v>0</v>
      </c>
      <c r="CA487" s="315">
        <v>0</v>
      </c>
      <c r="CB487" s="315">
        <v>115576.28</v>
      </c>
      <c r="CC487" s="315">
        <v>0</v>
      </c>
      <c r="CD487" s="315">
        <v>0</v>
      </c>
      <c r="CE487" t="s">
        <v>8735</v>
      </c>
      <c r="CF487" t="str">
        <f t="shared" si="31"/>
        <v>3</v>
      </c>
      <c r="CG487" t="str">
        <f t="shared" si="29"/>
        <v>01_99</v>
      </c>
      <c r="CH487" t="str">
        <f t="shared" si="32"/>
        <v>301.3</v>
      </c>
      <c r="CI487">
        <f t="shared" si="30"/>
        <v>115576.28</v>
      </c>
    </row>
    <row r="488" spans="1:87" ht="13.2" x14ac:dyDescent="0.25">
      <c r="A488" t="s">
        <v>7281</v>
      </c>
      <c r="B488" t="s">
        <v>8552</v>
      </c>
      <c r="C488" t="s">
        <v>7382</v>
      </c>
      <c r="D488" s="64" t="s">
        <v>5639</v>
      </c>
      <c r="E488" s="64" t="s">
        <v>5856</v>
      </c>
      <c r="F488" t="s">
        <v>6929</v>
      </c>
      <c r="G488" t="s">
        <v>6929</v>
      </c>
      <c r="H488" t="s">
        <v>7283</v>
      </c>
      <c r="I488" t="s">
        <v>6625</v>
      </c>
      <c r="J488" t="s">
        <v>5737</v>
      </c>
      <c r="K488" t="s">
        <v>1235</v>
      </c>
      <c r="L488" t="s">
        <v>5996</v>
      </c>
      <c r="M488" t="s">
        <v>6798</v>
      </c>
      <c r="N488" t="s">
        <v>5670</v>
      </c>
      <c r="O488" t="s">
        <v>5671</v>
      </c>
      <c r="P488" t="s">
        <v>5940</v>
      </c>
      <c r="Q488" t="s">
        <v>6648</v>
      </c>
      <c r="R488" t="s">
        <v>6649</v>
      </c>
      <c r="S488" t="s">
        <v>6650</v>
      </c>
      <c r="T488" t="s">
        <v>6629</v>
      </c>
      <c r="U488" t="s">
        <v>6629</v>
      </c>
      <c r="V488" t="s">
        <v>5759</v>
      </c>
      <c r="W488" t="s">
        <v>6662</v>
      </c>
      <c r="X488" t="s">
        <v>6099</v>
      </c>
      <c r="Y488" t="s">
        <v>5902</v>
      </c>
      <c r="Z488" s="264" t="s">
        <v>6632</v>
      </c>
      <c r="AA488" t="s">
        <v>5678</v>
      </c>
      <c r="AB488" t="s">
        <v>6633</v>
      </c>
      <c r="AC488" t="s">
        <v>6634</v>
      </c>
      <c r="AD488" t="s">
        <v>6635</v>
      </c>
      <c r="AE488" t="s">
        <v>6636</v>
      </c>
      <c r="AF488" t="s">
        <v>202</v>
      </c>
      <c r="AG488" s="7" t="s">
        <v>5740</v>
      </c>
      <c r="AH488" s="7" t="s">
        <v>6637</v>
      </c>
      <c r="AI488" s="7" t="s">
        <v>6638</v>
      </c>
      <c r="AJ488" s="7" t="s">
        <v>6639</v>
      </c>
      <c r="AK488" s="265" t="s">
        <v>6640</v>
      </c>
      <c r="AL488" s="265" t="s">
        <v>202</v>
      </c>
      <c r="AM488" s="265" t="s">
        <v>6041</v>
      </c>
      <c r="AN488" s="7" t="s">
        <v>5979</v>
      </c>
      <c r="AO488" s="7" t="s">
        <v>5858</v>
      </c>
      <c r="AP488" s="315">
        <v>136.52000000000001</v>
      </c>
      <c r="AQ488" s="315">
        <v>0</v>
      </c>
      <c r="AR488" s="315">
        <v>136.52000000000001</v>
      </c>
      <c r="AS488" s="315">
        <v>0</v>
      </c>
      <c r="AT488" s="315">
        <v>0</v>
      </c>
      <c r="AU488" s="315">
        <v>0</v>
      </c>
      <c r="AV488" s="315">
        <v>0</v>
      </c>
      <c r="AW488" s="315">
        <v>0</v>
      </c>
      <c r="AX488" s="315">
        <v>0</v>
      </c>
      <c r="AY488" s="315">
        <v>0</v>
      </c>
      <c r="AZ488" s="315">
        <v>0</v>
      </c>
      <c r="BA488" s="315">
        <v>0</v>
      </c>
      <c r="BB488" s="315">
        <v>0</v>
      </c>
      <c r="BC488" s="315">
        <v>0</v>
      </c>
      <c r="BD488" s="315">
        <v>0</v>
      </c>
      <c r="BE488" s="315">
        <v>0</v>
      </c>
      <c r="BF488" s="315">
        <v>0</v>
      </c>
      <c r="BG488" s="315">
        <v>136.52000000000001</v>
      </c>
      <c r="BH488" s="315">
        <v>0</v>
      </c>
      <c r="BI488" s="315">
        <v>0</v>
      </c>
      <c r="BJ488" s="315">
        <v>0</v>
      </c>
      <c r="BK488" s="315">
        <v>0</v>
      </c>
      <c r="BL488" s="315">
        <v>0</v>
      </c>
      <c r="BM488" s="315">
        <v>0</v>
      </c>
      <c r="BN488" s="315">
        <v>0</v>
      </c>
      <c r="BO488" s="315">
        <v>0</v>
      </c>
      <c r="BP488" s="315">
        <v>0</v>
      </c>
      <c r="BQ488" s="315">
        <v>0</v>
      </c>
      <c r="BR488" s="315">
        <v>0</v>
      </c>
      <c r="BS488" s="315">
        <v>0</v>
      </c>
      <c r="BT488" s="315">
        <v>0</v>
      </c>
      <c r="BU488" s="315">
        <v>0</v>
      </c>
      <c r="BV488" s="315">
        <v>0</v>
      </c>
      <c r="BW488" s="315">
        <v>0</v>
      </c>
      <c r="BX488" s="315">
        <v>0</v>
      </c>
      <c r="BY488" s="315">
        <v>0</v>
      </c>
      <c r="BZ488" s="315">
        <v>0</v>
      </c>
      <c r="CA488" s="315">
        <v>0</v>
      </c>
      <c r="CB488" s="315">
        <v>0</v>
      </c>
      <c r="CC488" s="315">
        <v>0</v>
      </c>
      <c r="CD488" s="315">
        <v>0</v>
      </c>
      <c r="CE488" t="s">
        <v>8735</v>
      </c>
      <c r="CF488" t="str">
        <f t="shared" si="31"/>
        <v>3</v>
      </c>
      <c r="CG488" t="str">
        <f t="shared" si="29"/>
        <v>36_02</v>
      </c>
      <c r="CH488" t="str">
        <f t="shared" si="32"/>
        <v>301.3</v>
      </c>
      <c r="CI488">
        <f t="shared" si="30"/>
        <v>136.52000000000001</v>
      </c>
    </row>
    <row r="489" spans="1:87" ht="13.2" x14ac:dyDescent="0.25">
      <c r="A489" t="s">
        <v>7281</v>
      </c>
      <c r="B489" t="s">
        <v>8552</v>
      </c>
      <c r="C489" t="s">
        <v>7380</v>
      </c>
      <c r="D489" s="64" t="s">
        <v>5799</v>
      </c>
      <c r="E489" s="64" t="s">
        <v>5818</v>
      </c>
      <c r="F489" t="s">
        <v>6929</v>
      </c>
      <c r="G489" t="s">
        <v>6929</v>
      </c>
      <c r="H489" t="s">
        <v>7283</v>
      </c>
      <c r="I489" t="s">
        <v>6625</v>
      </c>
      <c r="J489" t="s">
        <v>5737</v>
      </c>
      <c r="K489" t="s">
        <v>1235</v>
      </c>
      <c r="L489" t="s">
        <v>5996</v>
      </c>
      <c r="M489" t="s">
        <v>6798</v>
      </c>
      <c r="N489" t="s">
        <v>5670</v>
      </c>
      <c r="O489" t="s">
        <v>5671</v>
      </c>
      <c r="P489" t="s">
        <v>5792</v>
      </c>
      <c r="Q489" t="s">
        <v>6708</v>
      </c>
      <c r="R489" t="s">
        <v>6675</v>
      </c>
      <c r="S489" t="s">
        <v>6676</v>
      </c>
      <c r="T489" t="s">
        <v>6629</v>
      </c>
      <c r="U489" t="s">
        <v>6629</v>
      </c>
      <c r="V489" t="s">
        <v>5753</v>
      </c>
      <c r="W489" t="s">
        <v>6709</v>
      </c>
      <c r="X489" t="s">
        <v>6099</v>
      </c>
      <c r="Y489" t="s">
        <v>5902</v>
      </c>
      <c r="Z489" s="264" t="s">
        <v>6632</v>
      </c>
      <c r="AA489" t="s">
        <v>5678</v>
      </c>
      <c r="AB489" t="s">
        <v>6633</v>
      </c>
      <c r="AC489" t="s">
        <v>6634</v>
      </c>
      <c r="AD489" t="s">
        <v>6635</v>
      </c>
      <c r="AE489" t="s">
        <v>6636</v>
      </c>
      <c r="AF489" t="s">
        <v>202</v>
      </c>
      <c r="AG489" s="7" t="s">
        <v>5740</v>
      </c>
      <c r="AH489" s="7" t="s">
        <v>6637</v>
      </c>
      <c r="AI489" s="7" t="s">
        <v>6638</v>
      </c>
      <c r="AJ489" s="7" t="s">
        <v>6639</v>
      </c>
      <c r="AK489" s="265" t="s">
        <v>6640</v>
      </c>
      <c r="AL489" s="265" t="s">
        <v>202</v>
      </c>
      <c r="AM489" s="265" t="s">
        <v>6041</v>
      </c>
      <c r="AN489" s="7" t="s">
        <v>5825</v>
      </c>
      <c r="AO489" s="7" t="s">
        <v>5819</v>
      </c>
      <c r="AP489" s="315">
        <v>16000</v>
      </c>
      <c r="AQ489" s="315">
        <v>0</v>
      </c>
      <c r="AR489" s="315">
        <v>16000</v>
      </c>
      <c r="AS489" s="315">
        <v>0</v>
      </c>
      <c r="AT489" s="315">
        <v>0</v>
      </c>
      <c r="AU489" s="315">
        <v>0</v>
      </c>
      <c r="AV489" s="315">
        <v>0</v>
      </c>
      <c r="AW489" s="315">
        <v>0</v>
      </c>
      <c r="AX489" s="315">
        <v>0</v>
      </c>
      <c r="AY489" s="315">
        <v>0</v>
      </c>
      <c r="AZ489" s="315">
        <v>0</v>
      </c>
      <c r="BA489" s="315">
        <v>0</v>
      </c>
      <c r="BB489" s="315">
        <v>0</v>
      </c>
      <c r="BC489" s="315">
        <v>0</v>
      </c>
      <c r="BD489" s="315">
        <v>0</v>
      </c>
      <c r="BE489" s="315">
        <v>0</v>
      </c>
      <c r="BF489" s="315">
        <v>0</v>
      </c>
      <c r="BG489" s="315">
        <v>3200</v>
      </c>
      <c r="BH489" s="315">
        <v>0</v>
      </c>
      <c r="BI489" s="315">
        <v>0</v>
      </c>
      <c r="BJ489" s="315">
        <v>1600</v>
      </c>
      <c r="BK489" s="315">
        <v>0</v>
      </c>
      <c r="BL489" s="315">
        <v>0</v>
      </c>
      <c r="BM489" s="315">
        <v>1600</v>
      </c>
      <c r="BN489" s="315">
        <v>0</v>
      </c>
      <c r="BO489" s="315">
        <v>0</v>
      </c>
      <c r="BP489" s="315">
        <v>1600</v>
      </c>
      <c r="BQ489" s="315">
        <v>0</v>
      </c>
      <c r="BR489" s="315">
        <v>0</v>
      </c>
      <c r="BS489" s="315">
        <v>1600</v>
      </c>
      <c r="BT489" s="315">
        <v>0</v>
      </c>
      <c r="BU489" s="315">
        <v>0</v>
      </c>
      <c r="BV489" s="315">
        <v>1600</v>
      </c>
      <c r="BW489" s="315">
        <v>0</v>
      </c>
      <c r="BX489" s="315">
        <v>0</v>
      </c>
      <c r="BY489" s="315">
        <v>1600</v>
      </c>
      <c r="BZ489" s="315">
        <v>0</v>
      </c>
      <c r="CA489" s="315">
        <v>0</v>
      </c>
      <c r="CB489" s="315">
        <v>3200</v>
      </c>
      <c r="CC489" s="315">
        <v>0</v>
      </c>
      <c r="CD489" s="315">
        <v>0</v>
      </c>
      <c r="CE489" t="s">
        <v>8735</v>
      </c>
      <c r="CF489" t="str">
        <f t="shared" si="31"/>
        <v>3</v>
      </c>
      <c r="CG489" t="str">
        <f t="shared" si="29"/>
        <v>05_99</v>
      </c>
      <c r="CH489" t="str">
        <f t="shared" si="32"/>
        <v>122.3</v>
      </c>
      <c r="CI489">
        <f t="shared" si="30"/>
        <v>16000</v>
      </c>
    </row>
    <row r="490" spans="1:87" ht="13.2" x14ac:dyDescent="0.25">
      <c r="A490" t="s">
        <v>7281</v>
      </c>
      <c r="B490" t="s">
        <v>8552</v>
      </c>
      <c r="C490" t="s">
        <v>7388</v>
      </c>
      <c r="D490" s="64" t="s">
        <v>5793</v>
      </c>
      <c r="E490" s="64" t="s">
        <v>5964</v>
      </c>
      <c r="F490" t="s">
        <v>6929</v>
      </c>
      <c r="G490" t="s">
        <v>6929</v>
      </c>
      <c r="H490" t="s">
        <v>7283</v>
      </c>
      <c r="I490" t="s">
        <v>6625</v>
      </c>
      <c r="J490" t="s">
        <v>5737</v>
      </c>
      <c r="K490" t="s">
        <v>1235</v>
      </c>
      <c r="L490" t="s">
        <v>5998</v>
      </c>
      <c r="M490" t="s">
        <v>6800</v>
      </c>
      <c r="N490" t="s">
        <v>5670</v>
      </c>
      <c r="O490" t="s">
        <v>5671</v>
      </c>
      <c r="P490" t="s">
        <v>5792</v>
      </c>
      <c r="Q490" t="s">
        <v>6708</v>
      </c>
      <c r="R490" t="s">
        <v>6675</v>
      </c>
      <c r="S490" t="s">
        <v>6676</v>
      </c>
      <c r="T490" t="s">
        <v>6629</v>
      </c>
      <c r="U490" t="s">
        <v>6629</v>
      </c>
      <c r="V490" t="s">
        <v>5753</v>
      </c>
      <c r="W490" t="s">
        <v>6709</v>
      </c>
      <c r="X490" t="s">
        <v>6097</v>
      </c>
      <c r="Y490" t="s">
        <v>6716</v>
      </c>
      <c r="Z490" s="264" t="s">
        <v>6632</v>
      </c>
      <c r="AA490" t="s">
        <v>5678</v>
      </c>
      <c r="AB490" t="s">
        <v>6633</v>
      </c>
      <c r="AC490" t="s">
        <v>6634</v>
      </c>
      <c r="AD490" t="s">
        <v>6635</v>
      </c>
      <c r="AE490" t="s">
        <v>6636</v>
      </c>
      <c r="AF490" t="s">
        <v>202</v>
      </c>
      <c r="AG490" s="7" t="s">
        <v>5740</v>
      </c>
      <c r="AH490" s="7" t="s">
        <v>6637</v>
      </c>
      <c r="AI490" s="7" t="s">
        <v>6638</v>
      </c>
      <c r="AJ490" s="7" t="s">
        <v>6639</v>
      </c>
      <c r="AK490" s="265" t="s">
        <v>6640</v>
      </c>
      <c r="AL490" s="265" t="s">
        <v>202</v>
      </c>
      <c r="AM490" s="265" t="s">
        <v>5856</v>
      </c>
      <c r="AN490" s="7" t="s">
        <v>5833</v>
      </c>
      <c r="AO490" s="7" t="s">
        <v>5833</v>
      </c>
      <c r="AP490" s="315">
        <v>158496.25</v>
      </c>
      <c r="AQ490" s="315">
        <v>0</v>
      </c>
      <c r="AR490" s="315">
        <v>158496.25</v>
      </c>
      <c r="AS490" s="315">
        <v>53344.02</v>
      </c>
      <c r="AT490" s="315">
        <v>53344.02</v>
      </c>
      <c r="AU490" s="315">
        <v>0</v>
      </c>
      <c r="AV490" s="315">
        <v>0</v>
      </c>
      <c r="AW490" s="315">
        <v>0</v>
      </c>
      <c r="AX490" s="315">
        <v>14408.75</v>
      </c>
      <c r="AY490" s="315">
        <v>14408.75</v>
      </c>
      <c r="AZ490" s="315">
        <v>14408.75</v>
      </c>
      <c r="BA490" s="315">
        <v>21153.93</v>
      </c>
      <c r="BB490" s="315">
        <v>21153.93</v>
      </c>
      <c r="BC490" s="315">
        <v>21153.93</v>
      </c>
      <c r="BD490" s="315">
        <v>17781.34</v>
      </c>
      <c r="BE490" s="315">
        <v>17781.34</v>
      </c>
      <c r="BF490" s="315">
        <v>17781.34</v>
      </c>
      <c r="BG490" s="315">
        <v>18672.189999999999</v>
      </c>
      <c r="BH490" s="315">
        <v>0</v>
      </c>
      <c r="BI490" s="315">
        <v>0</v>
      </c>
      <c r="BJ490" s="315">
        <v>18672.189999999999</v>
      </c>
      <c r="BK490" s="315">
        <v>0</v>
      </c>
      <c r="BL490" s="315">
        <v>0</v>
      </c>
      <c r="BM490" s="315">
        <v>18672.189999999999</v>
      </c>
      <c r="BN490" s="315">
        <v>0</v>
      </c>
      <c r="BO490" s="315">
        <v>0</v>
      </c>
      <c r="BP490" s="315">
        <v>18672.189999999999</v>
      </c>
      <c r="BQ490" s="315">
        <v>0</v>
      </c>
      <c r="BR490" s="315">
        <v>0</v>
      </c>
      <c r="BS490" s="315">
        <v>18672.189999999999</v>
      </c>
      <c r="BT490" s="315">
        <v>0</v>
      </c>
      <c r="BU490" s="315">
        <v>0</v>
      </c>
      <c r="BV490" s="315">
        <v>11791.28</v>
      </c>
      <c r="BW490" s="315">
        <v>0</v>
      </c>
      <c r="BX490" s="315">
        <v>0</v>
      </c>
      <c r="BY490" s="315">
        <v>0</v>
      </c>
      <c r="BZ490" s="315">
        <v>0</v>
      </c>
      <c r="CA490" s="315">
        <v>0</v>
      </c>
      <c r="CB490" s="315">
        <v>0</v>
      </c>
      <c r="CC490" s="315">
        <v>0</v>
      </c>
      <c r="CD490" s="315">
        <v>0</v>
      </c>
      <c r="CE490" t="s">
        <v>8735</v>
      </c>
      <c r="CF490" t="str">
        <f t="shared" si="31"/>
        <v>3</v>
      </c>
      <c r="CG490" t="str">
        <f t="shared" si="29"/>
        <v>15_01</v>
      </c>
      <c r="CH490" t="str">
        <f t="shared" si="32"/>
        <v>122.3</v>
      </c>
      <c r="CI490">
        <f t="shared" si="30"/>
        <v>158496.25</v>
      </c>
    </row>
    <row r="491" spans="1:87" ht="13.2" x14ac:dyDescent="0.25">
      <c r="A491" t="s">
        <v>7281</v>
      </c>
      <c r="B491" t="s">
        <v>8552</v>
      </c>
      <c r="C491" t="s">
        <v>7389</v>
      </c>
      <c r="D491" s="64" t="s">
        <v>5803</v>
      </c>
      <c r="E491" s="64" t="s">
        <v>5846</v>
      </c>
      <c r="F491" t="s">
        <v>6929</v>
      </c>
      <c r="G491" t="s">
        <v>6929</v>
      </c>
      <c r="H491" t="s">
        <v>7283</v>
      </c>
      <c r="I491" t="s">
        <v>6625</v>
      </c>
      <c r="J491" t="s">
        <v>5737</v>
      </c>
      <c r="K491" t="s">
        <v>1235</v>
      </c>
      <c r="L491" t="s">
        <v>5998</v>
      </c>
      <c r="M491" t="s">
        <v>6800</v>
      </c>
      <c r="N491" t="s">
        <v>5670</v>
      </c>
      <c r="O491" t="s">
        <v>5671</v>
      </c>
      <c r="P491" t="s">
        <v>5792</v>
      </c>
      <c r="Q491" t="s">
        <v>6708</v>
      </c>
      <c r="R491" t="s">
        <v>6675</v>
      </c>
      <c r="S491" t="s">
        <v>6676</v>
      </c>
      <c r="T491" t="s">
        <v>6629</v>
      </c>
      <c r="U491" t="s">
        <v>6629</v>
      </c>
      <c r="V491" t="s">
        <v>5753</v>
      </c>
      <c r="W491" t="s">
        <v>6709</v>
      </c>
      <c r="X491" t="s">
        <v>6099</v>
      </c>
      <c r="Y491" t="s">
        <v>5902</v>
      </c>
      <c r="Z491" s="264" t="s">
        <v>6632</v>
      </c>
      <c r="AA491" t="s">
        <v>5678</v>
      </c>
      <c r="AB491" t="s">
        <v>6633</v>
      </c>
      <c r="AC491" t="s">
        <v>6634</v>
      </c>
      <c r="AD491" t="s">
        <v>6635</v>
      </c>
      <c r="AE491" t="s">
        <v>6636</v>
      </c>
      <c r="AF491" t="s">
        <v>202</v>
      </c>
      <c r="AG491" s="7" t="s">
        <v>5740</v>
      </c>
      <c r="AH491" s="7" t="s">
        <v>6637</v>
      </c>
      <c r="AI491" s="7" t="s">
        <v>6638</v>
      </c>
      <c r="AJ491" s="7" t="s">
        <v>6639</v>
      </c>
      <c r="AK491" s="265" t="s">
        <v>6640</v>
      </c>
      <c r="AL491" s="265" t="s">
        <v>202</v>
      </c>
      <c r="AM491" s="265" t="s">
        <v>6041</v>
      </c>
      <c r="AN491" s="7" t="s">
        <v>5851</v>
      </c>
      <c r="AO491" s="7" t="s">
        <v>5849</v>
      </c>
      <c r="AP491" s="315">
        <v>10458.68</v>
      </c>
      <c r="AQ491" s="315">
        <v>0</v>
      </c>
      <c r="AR491" s="315">
        <v>10458.68</v>
      </c>
      <c r="AS491" s="315">
        <v>5184.09</v>
      </c>
      <c r="AT491" s="315">
        <v>3884.09</v>
      </c>
      <c r="AU491" s="315">
        <v>0</v>
      </c>
      <c r="AV491" s="315">
        <v>0</v>
      </c>
      <c r="AW491" s="315">
        <v>0</v>
      </c>
      <c r="AX491" s="315">
        <v>1728.03</v>
      </c>
      <c r="AY491" s="315">
        <v>1728.03</v>
      </c>
      <c r="AZ491" s="315">
        <v>0</v>
      </c>
      <c r="BA491" s="315">
        <v>428.03</v>
      </c>
      <c r="BB491" s="315">
        <v>428.03</v>
      </c>
      <c r="BC491" s="315">
        <v>2156.06</v>
      </c>
      <c r="BD491" s="315">
        <v>3028.03</v>
      </c>
      <c r="BE491" s="315">
        <v>3028.03</v>
      </c>
      <c r="BF491" s="315">
        <v>1728.03</v>
      </c>
      <c r="BG491" s="315">
        <v>1751.87</v>
      </c>
      <c r="BH491" s="315">
        <v>0</v>
      </c>
      <c r="BI491" s="315">
        <v>0</v>
      </c>
      <c r="BJ491" s="315">
        <v>1733.99</v>
      </c>
      <c r="BK491" s="315">
        <v>0</v>
      </c>
      <c r="BL491" s="315">
        <v>0</v>
      </c>
      <c r="BM491" s="315">
        <v>433.99</v>
      </c>
      <c r="BN491" s="315">
        <v>0</v>
      </c>
      <c r="BO491" s="315">
        <v>0</v>
      </c>
      <c r="BP491" s="315">
        <v>433.99</v>
      </c>
      <c r="BQ491" s="315">
        <v>0</v>
      </c>
      <c r="BR491" s="315">
        <v>0</v>
      </c>
      <c r="BS491" s="315">
        <v>434.68</v>
      </c>
      <c r="BT491" s="315">
        <v>0</v>
      </c>
      <c r="BU491" s="315">
        <v>0</v>
      </c>
      <c r="BV491" s="315">
        <v>455.69</v>
      </c>
      <c r="BW491" s="315">
        <v>0</v>
      </c>
      <c r="BX491" s="315">
        <v>0</v>
      </c>
      <c r="BY491" s="315">
        <v>30.38</v>
      </c>
      <c r="BZ491" s="315">
        <v>0</v>
      </c>
      <c r="CA491" s="315">
        <v>0</v>
      </c>
      <c r="CB491" s="315">
        <v>0</v>
      </c>
      <c r="CC491" s="315">
        <v>0</v>
      </c>
      <c r="CD491" s="315">
        <v>0</v>
      </c>
      <c r="CE491" t="s">
        <v>8735</v>
      </c>
      <c r="CF491" t="str">
        <f t="shared" si="31"/>
        <v>3</v>
      </c>
      <c r="CG491" t="str">
        <f t="shared" si="29"/>
        <v>17_04</v>
      </c>
      <c r="CH491" t="str">
        <f t="shared" si="32"/>
        <v>122.3</v>
      </c>
      <c r="CI491">
        <f t="shared" si="30"/>
        <v>10458.68</v>
      </c>
    </row>
    <row r="492" spans="1:87" ht="13.2" x14ac:dyDescent="0.25">
      <c r="A492" t="s">
        <v>7281</v>
      </c>
      <c r="B492" t="s">
        <v>8552</v>
      </c>
      <c r="C492" t="s">
        <v>7389</v>
      </c>
      <c r="D492" s="64" t="s">
        <v>5639</v>
      </c>
      <c r="E492" s="64" t="s">
        <v>5881</v>
      </c>
      <c r="F492" t="s">
        <v>6929</v>
      </c>
      <c r="G492" t="s">
        <v>6929</v>
      </c>
      <c r="H492" t="s">
        <v>7283</v>
      </c>
      <c r="I492" t="s">
        <v>6625</v>
      </c>
      <c r="J492" t="s">
        <v>5737</v>
      </c>
      <c r="K492" t="s">
        <v>1235</v>
      </c>
      <c r="L492" t="s">
        <v>5998</v>
      </c>
      <c r="M492" t="s">
        <v>6800</v>
      </c>
      <c r="N492" t="s">
        <v>5670</v>
      </c>
      <c r="O492" t="s">
        <v>5671</v>
      </c>
      <c r="P492" t="s">
        <v>5792</v>
      </c>
      <c r="Q492" t="s">
        <v>6708</v>
      </c>
      <c r="R492" t="s">
        <v>6675</v>
      </c>
      <c r="S492" t="s">
        <v>6676</v>
      </c>
      <c r="T492" t="s">
        <v>6629</v>
      </c>
      <c r="U492" t="s">
        <v>6629</v>
      </c>
      <c r="V492" t="s">
        <v>5753</v>
      </c>
      <c r="W492" t="s">
        <v>6709</v>
      </c>
      <c r="X492" t="s">
        <v>6099</v>
      </c>
      <c r="Y492" t="s">
        <v>5902</v>
      </c>
      <c r="Z492" s="264" t="s">
        <v>6632</v>
      </c>
      <c r="AA492" t="s">
        <v>5678</v>
      </c>
      <c r="AB492" t="s">
        <v>6633</v>
      </c>
      <c r="AC492" t="s">
        <v>6634</v>
      </c>
      <c r="AD492" t="s">
        <v>6635</v>
      </c>
      <c r="AE492" t="s">
        <v>6636</v>
      </c>
      <c r="AF492" t="s">
        <v>202</v>
      </c>
      <c r="AG492" s="7" t="s">
        <v>5740</v>
      </c>
      <c r="AH492" s="7" t="s">
        <v>6637</v>
      </c>
      <c r="AI492" s="7" t="s">
        <v>6638</v>
      </c>
      <c r="AJ492" s="7" t="s">
        <v>6639</v>
      </c>
      <c r="AK492" s="265" t="s">
        <v>6640</v>
      </c>
      <c r="AL492" s="265" t="s">
        <v>202</v>
      </c>
      <c r="AM492" s="265" t="s">
        <v>6041</v>
      </c>
      <c r="AN492" s="7" t="s">
        <v>5884</v>
      </c>
      <c r="AO492" s="7" t="s">
        <v>5882</v>
      </c>
      <c r="AP492" s="315">
        <v>47778.29</v>
      </c>
      <c r="AQ492" s="315">
        <v>0</v>
      </c>
      <c r="AR492" s="315">
        <v>47778.29</v>
      </c>
      <c r="AS492" s="315">
        <v>10485.219999999999</v>
      </c>
      <c r="AT492" s="315">
        <v>10485.219999999999</v>
      </c>
      <c r="AU492" s="315">
        <v>0</v>
      </c>
      <c r="AV492" s="315">
        <v>0</v>
      </c>
      <c r="AW492" s="315">
        <v>0</v>
      </c>
      <c r="AX492" s="315">
        <v>6975.72</v>
      </c>
      <c r="AY492" s="315">
        <v>6975.72</v>
      </c>
      <c r="AZ492" s="315">
        <v>6975.72</v>
      </c>
      <c r="BA492" s="315">
        <v>0</v>
      </c>
      <c r="BB492" s="315">
        <v>0</v>
      </c>
      <c r="BC492" s="315">
        <v>0</v>
      </c>
      <c r="BD492" s="315">
        <v>3509.5</v>
      </c>
      <c r="BE492" s="315">
        <v>3509.5</v>
      </c>
      <c r="BF492" s="315">
        <v>3509.5</v>
      </c>
      <c r="BG492" s="315">
        <v>7705.7</v>
      </c>
      <c r="BH492" s="315">
        <v>0</v>
      </c>
      <c r="BI492" s="315">
        <v>0</v>
      </c>
      <c r="BJ492" s="315">
        <v>3666.34</v>
      </c>
      <c r="BK492" s="315">
        <v>0</v>
      </c>
      <c r="BL492" s="315">
        <v>0</v>
      </c>
      <c r="BM492" s="315">
        <v>3666.34</v>
      </c>
      <c r="BN492" s="315">
        <v>0</v>
      </c>
      <c r="BO492" s="315">
        <v>0</v>
      </c>
      <c r="BP492" s="315">
        <v>3666.34</v>
      </c>
      <c r="BQ492" s="315">
        <v>0</v>
      </c>
      <c r="BR492" s="315">
        <v>0</v>
      </c>
      <c r="BS492" s="315">
        <v>3666.34</v>
      </c>
      <c r="BT492" s="315">
        <v>0</v>
      </c>
      <c r="BU492" s="315">
        <v>0</v>
      </c>
      <c r="BV492" s="315">
        <v>3666.34</v>
      </c>
      <c r="BW492" s="315">
        <v>0</v>
      </c>
      <c r="BX492" s="315">
        <v>0</v>
      </c>
      <c r="BY492" s="315">
        <v>3666.34</v>
      </c>
      <c r="BZ492" s="315">
        <v>0</v>
      </c>
      <c r="CA492" s="315">
        <v>0</v>
      </c>
      <c r="CB492" s="315">
        <v>7589.33</v>
      </c>
      <c r="CC492" s="315">
        <v>0</v>
      </c>
      <c r="CD492" s="315">
        <v>0</v>
      </c>
      <c r="CE492" t="s">
        <v>8735</v>
      </c>
      <c r="CF492" t="str">
        <f t="shared" si="31"/>
        <v>3</v>
      </c>
      <c r="CG492" t="str">
        <f t="shared" si="29"/>
        <v>58_02</v>
      </c>
      <c r="CH492" t="str">
        <f t="shared" si="32"/>
        <v>122.3</v>
      </c>
      <c r="CI492">
        <f t="shared" si="30"/>
        <v>47778.289999999994</v>
      </c>
    </row>
    <row r="493" spans="1:87" ht="13.2" x14ac:dyDescent="0.25">
      <c r="A493" t="s">
        <v>7281</v>
      </c>
      <c r="B493" t="s">
        <v>8552</v>
      </c>
      <c r="C493" t="s">
        <v>7389</v>
      </c>
      <c r="D493" s="64" t="s">
        <v>5793</v>
      </c>
      <c r="E493" s="64" t="s">
        <v>5869</v>
      </c>
      <c r="F493" t="s">
        <v>6929</v>
      </c>
      <c r="G493" t="s">
        <v>6929</v>
      </c>
      <c r="H493" t="s">
        <v>7283</v>
      </c>
      <c r="I493" t="s">
        <v>6625</v>
      </c>
      <c r="J493" t="s">
        <v>5737</v>
      </c>
      <c r="K493" t="s">
        <v>1235</v>
      </c>
      <c r="L493" t="s">
        <v>5998</v>
      </c>
      <c r="M493" t="s">
        <v>6800</v>
      </c>
      <c r="N493" t="s">
        <v>5670</v>
      </c>
      <c r="O493" t="s">
        <v>5671</v>
      </c>
      <c r="P493" t="s">
        <v>5792</v>
      </c>
      <c r="Q493" t="s">
        <v>6708</v>
      </c>
      <c r="R493" t="s">
        <v>6675</v>
      </c>
      <c r="S493" t="s">
        <v>6676</v>
      </c>
      <c r="T493" t="s">
        <v>6629</v>
      </c>
      <c r="U493" t="s">
        <v>6629</v>
      </c>
      <c r="V493" t="s">
        <v>5753</v>
      </c>
      <c r="W493" t="s">
        <v>6709</v>
      </c>
      <c r="X493" t="s">
        <v>6099</v>
      </c>
      <c r="Y493" t="s">
        <v>5902</v>
      </c>
      <c r="Z493" s="264" t="s">
        <v>6632</v>
      </c>
      <c r="AA493" t="s">
        <v>5678</v>
      </c>
      <c r="AB493" t="s">
        <v>6633</v>
      </c>
      <c r="AC493" t="s">
        <v>6634</v>
      </c>
      <c r="AD493" t="s">
        <v>6635</v>
      </c>
      <c r="AE493" t="s">
        <v>6636</v>
      </c>
      <c r="AF493" t="s">
        <v>202</v>
      </c>
      <c r="AG493" s="7" t="s">
        <v>5740</v>
      </c>
      <c r="AH493" s="7" t="s">
        <v>6637</v>
      </c>
      <c r="AI493" s="7" t="s">
        <v>6638</v>
      </c>
      <c r="AJ493" s="7" t="s">
        <v>6639</v>
      </c>
      <c r="AK493" s="265" t="s">
        <v>6640</v>
      </c>
      <c r="AL493" s="265" t="s">
        <v>202</v>
      </c>
      <c r="AM493" s="265" t="s">
        <v>6041</v>
      </c>
      <c r="AN493" s="7" t="s">
        <v>5870</v>
      </c>
      <c r="AO493" s="7" t="s">
        <v>7322</v>
      </c>
      <c r="AP493" s="315">
        <v>4380000</v>
      </c>
      <c r="AQ493" s="315">
        <v>0</v>
      </c>
      <c r="AR493" s="315">
        <v>4380000</v>
      </c>
      <c r="AS493" s="315">
        <v>1271568.6299999999</v>
      </c>
      <c r="AT493" s="315">
        <v>1271568.6299999999</v>
      </c>
      <c r="AU493" s="315">
        <v>0</v>
      </c>
      <c r="AV493" s="315">
        <v>0</v>
      </c>
      <c r="AW493" s="315">
        <v>0</v>
      </c>
      <c r="AX493" s="315">
        <v>386754.49</v>
      </c>
      <c r="AY493" s="315">
        <v>386754.49</v>
      </c>
      <c r="AZ493" s="315">
        <v>386754.49</v>
      </c>
      <c r="BA493" s="315">
        <v>424739.68</v>
      </c>
      <c r="BB493" s="315">
        <v>424739.68</v>
      </c>
      <c r="BC493" s="315">
        <v>424739.68</v>
      </c>
      <c r="BD493" s="315">
        <v>460074.46</v>
      </c>
      <c r="BE493" s="315">
        <v>460074.46</v>
      </c>
      <c r="BF493" s="315">
        <v>460074.46</v>
      </c>
      <c r="BG493" s="315">
        <v>391998.39</v>
      </c>
      <c r="BH493" s="315">
        <v>0</v>
      </c>
      <c r="BI493" s="315">
        <v>0</v>
      </c>
      <c r="BJ493" s="315">
        <v>365000</v>
      </c>
      <c r="BK493" s="315">
        <v>0</v>
      </c>
      <c r="BL493" s="315">
        <v>0</v>
      </c>
      <c r="BM493" s="315">
        <v>365000</v>
      </c>
      <c r="BN493" s="315">
        <v>0</v>
      </c>
      <c r="BO493" s="315">
        <v>0</v>
      </c>
      <c r="BP493" s="315">
        <v>365000</v>
      </c>
      <c r="BQ493" s="315">
        <v>0</v>
      </c>
      <c r="BR493" s="315">
        <v>0</v>
      </c>
      <c r="BS493" s="315">
        <v>365000</v>
      </c>
      <c r="BT493" s="315">
        <v>0</v>
      </c>
      <c r="BU493" s="315">
        <v>0</v>
      </c>
      <c r="BV493" s="315">
        <v>365000</v>
      </c>
      <c r="BW493" s="315">
        <v>0</v>
      </c>
      <c r="BX493" s="315">
        <v>0</v>
      </c>
      <c r="BY493" s="315">
        <v>157139.59</v>
      </c>
      <c r="BZ493" s="315">
        <v>0</v>
      </c>
      <c r="CA493" s="315">
        <v>0</v>
      </c>
      <c r="CB493" s="315">
        <v>730000</v>
      </c>
      <c r="CC493" s="315">
        <v>0</v>
      </c>
      <c r="CD493" s="315">
        <v>0</v>
      </c>
      <c r="CE493" t="s">
        <v>8735</v>
      </c>
      <c r="CF493" t="str">
        <f t="shared" si="31"/>
        <v>3</v>
      </c>
      <c r="CG493" t="str">
        <f t="shared" si="29"/>
        <v>43_01</v>
      </c>
      <c r="CH493" t="str">
        <f t="shared" si="32"/>
        <v>122.3</v>
      </c>
      <c r="CI493">
        <f t="shared" si="30"/>
        <v>4375706.6099999994</v>
      </c>
    </row>
    <row r="494" spans="1:87" ht="13.2" x14ac:dyDescent="0.25">
      <c r="A494" t="s">
        <v>7281</v>
      </c>
      <c r="B494" t="s">
        <v>8552</v>
      </c>
      <c r="C494" t="s">
        <v>7390</v>
      </c>
      <c r="D494" s="64" t="s">
        <v>5803</v>
      </c>
      <c r="E494" s="64" t="s">
        <v>5846</v>
      </c>
      <c r="F494" t="s">
        <v>6929</v>
      </c>
      <c r="G494" t="s">
        <v>6929</v>
      </c>
      <c r="H494" t="s">
        <v>7283</v>
      </c>
      <c r="I494" t="s">
        <v>6625</v>
      </c>
      <c r="J494" t="s">
        <v>5737</v>
      </c>
      <c r="K494" t="s">
        <v>1235</v>
      </c>
      <c r="L494" t="s">
        <v>5998</v>
      </c>
      <c r="M494" t="s">
        <v>6800</v>
      </c>
      <c r="N494" t="s">
        <v>5670</v>
      </c>
      <c r="O494" t="s">
        <v>5671</v>
      </c>
      <c r="P494" t="s">
        <v>5940</v>
      </c>
      <c r="Q494" t="s">
        <v>6648</v>
      </c>
      <c r="R494" t="s">
        <v>6649</v>
      </c>
      <c r="S494" t="s">
        <v>6650</v>
      </c>
      <c r="T494" t="s">
        <v>6629</v>
      </c>
      <c r="U494" t="s">
        <v>6629</v>
      </c>
      <c r="V494" t="s">
        <v>5759</v>
      </c>
      <c r="W494" t="s">
        <v>6662</v>
      </c>
      <c r="X494" t="s">
        <v>6099</v>
      </c>
      <c r="Y494" t="s">
        <v>5902</v>
      </c>
      <c r="Z494" s="264" t="s">
        <v>6632</v>
      </c>
      <c r="AA494" t="s">
        <v>5678</v>
      </c>
      <c r="AB494" t="s">
        <v>6633</v>
      </c>
      <c r="AC494" t="s">
        <v>6634</v>
      </c>
      <c r="AD494" t="s">
        <v>6635</v>
      </c>
      <c r="AE494" t="s">
        <v>6636</v>
      </c>
      <c r="AF494" t="s">
        <v>202</v>
      </c>
      <c r="AG494" s="7" t="s">
        <v>5740</v>
      </c>
      <c r="AH494" s="7" t="s">
        <v>6637</v>
      </c>
      <c r="AI494" s="7" t="s">
        <v>6638</v>
      </c>
      <c r="AJ494" s="7" t="s">
        <v>6639</v>
      </c>
      <c r="AK494" s="265" t="s">
        <v>6640</v>
      </c>
      <c r="AL494" s="265" t="s">
        <v>202</v>
      </c>
      <c r="AM494" s="265" t="s">
        <v>6041</v>
      </c>
      <c r="AN494" s="7" t="s">
        <v>5851</v>
      </c>
      <c r="AO494" s="7" t="s">
        <v>5849</v>
      </c>
      <c r="AP494" s="315">
        <v>43628.61</v>
      </c>
      <c r="AQ494" s="315">
        <v>0</v>
      </c>
      <c r="AR494" s="315">
        <v>43628.61</v>
      </c>
      <c r="AS494" s="315">
        <v>9258.84</v>
      </c>
      <c r="AT494" s="315">
        <v>7095.03</v>
      </c>
      <c r="AU494" s="315">
        <v>0</v>
      </c>
      <c r="AV494" s="315">
        <v>0</v>
      </c>
      <c r="AW494" s="315">
        <v>0</v>
      </c>
      <c r="AX494" s="315">
        <v>2163.81</v>
      </c>
      <c r="AY494" s="315">
        <v>2163.81</v>
      </c>
      <c r="AZ494" s="315">
        <v>2163.81</v>
      </c>
      <c r="BA494" s="315">
        <v>4008.75</v>
      </c>
      <c r="BB494" s="315">
        <v>4008.75</v>
      </c>
      <c r="BC494" s="315">
        <v>3086.28</v>
      </c>
      <c r="BD494" s="315">
        <v>3086.28</v>
      </c>
      <c r="BE494" s="315">
        <v>3086.28</v>
      </c>
      <c r="BF494" s="315">
        <v>1844.94</v>
      </c>
      <c r="BG494" s="315">
        <v>9903.64</v>
      </c>
      <c r="BH494" s="315">
        <v>0</v>
      </c>
      <c r="BI494" s="315">
        <v>0</v>
      </c>
      <c r="BJ494" s="315">
        <v>5100.71</v>
      </c>
      <c r="BK494" s="315">
        <v>0</v>
      </c>
      <c r="BL494" s="315">
        <v>0</v>
      </c>
      <c r="BM494" s="315">
        <v>3549.98</v>
      </c>
      <c r="BN494" s="315">
        <v>0</v>
      </c>
      <c r="BO494" s="315">
        <v>0</v>
      </c>
      <c r="BP494" s="315">
        <v>2868.38</v>
      </c>
      <c r="BQ494" s="315">
        <v>0</v>
      </c>
      <c r="BR494" s="315">
        <v>0</v>
      </c>
      <c r="BS494" s="315">
        <v>2868.38</v>
      </c>
      <c r="BT494" s="315">
        <v>0</v>
      </c>
      <c r="BU494" s="315">
        <v>0</v>
      </c>
      <c r="BV494" s="315">
        <v>2868.38</v>
      </c>
      <c r="BW494" s="315">
        <v>0</v>
      </c>
      <c r="BX494" s="315">
        <v>0</v>
      </c>
      <c r="BY494" s="315">
        <v>2868.38</v>
      </c>
      <c r="BZ494" s="315">
        <v>0</v>
      </c>
      <c r="CA494" s="315">
        <v>0</v>
      </c>
      <c r="CB494" s="315">
        <v>4341.92</v>
      </c>
      <c r="CC494" s="315">
        <v>0</v>
      </c>
      <c r="CD494" s="315">
        <v>0</v>
      </c>
      <c r="CE494" t="s">
        <v>8735</v>
      </c>
      <c r="CF494" t="str">
        <f t="shared" si="31"/>
        <v>3</v>
      </c>
      <c r="CG494" t="str">
        <f t="shared" si="29"/>
        <v>17_04</v>
      </c>
      <c r="CH494" t="str">
        <f t="shared" si="32"/>
        <v>301.3</v>
      </c>
      <c r="CI494">
        <f t="shared" si="30"/>
        <v>43628.609999999993</v>
      </c>
    </row>
    <row r="495" spans="1:87" ht="13.2" x14ac:dyDescent="0.25">
      <c r="A495" t="s">
        <v>7281</v>
      </c>
      <c r="B495" t="s">
        <v>8552</v>
      </c>
      <c r="C495" t="s">
        <v>7390</v>
      </c>
      <c r="D495" s="64" t="s">
        <v>5793</v>
      </c>
      <c r="E495" s="64" t="s">
        <v>5945</v>
      </c>
      <c r="F495" t="s">
        <v>6929</v>
      </c>
      <c r="G495" t="s">
        <v>6929</v>
      </c>
      <c r="H495" t="s">
        <v>7283</v>
      </c>
      <c r="I495" t="s">
        <v>6625</v>
      </c>
      <c r="J495" t="s">
        <v>5737</v>
      </c>
      <c r="K495" t="s">
        <v>1235</v>
      </c>
      <c r="L495" t="s">
        <v>5998</v>
      </c>
      <c r="M495" t="s">
        <v>6800</v>
      </c>
      <c r="N495" t="s">
        <v>5670</v>
      </c>
      <c r="O495" t="s">
        <v>5671</v>
      </c>
      <c r="P495" t="s">
        <v>5940</v>
      </c>
      <c r="Q495" t="s">
        <v>6648</v>
      </c>
      <c r="R495" t="s">
        <v>6649</v>
      </c>
      <c r="S495" t="s">
        <v>6650</v>
      </c>
      <c r="T495" t="s">
        <v>6629</v>
      </c>
      <c r="U495" t="s">
        <v>6629</v>
      </c>
      <c r="V495" t="s">
        <v>5759</v>
      </c>
      <c r="W495" t="s">
        <v>6662</v>
      </c>
      <c r="X495" t="s">
        <v>6099</v>
      </c>
      <c r="Y495" t="s">
        <v>5902</v>
      </c>
      <c r="Z495" s="264" t="s">
        <v>6632</v>
      </c>
      <c r="AA495" t="s">
        <v>5678</v>
      </c>
      <c r="AB495" t="s">
        <v>6633</v>
      </c>
      <c r="AC495" t="s">
        <v>6634</v>
      </c>
      <c r="AD495" t="s">
        <v>6635</v>
      </c>
      <c r="AE495" t="s">
        <v>6636</v>
      </c>
      <c r="AF495" t="s">
        <v>202</v>
      </c>
      <c r="AG495" s="7" t="s">
        <v>5740</v>
      </c>
      <c r="AH495" s="7" t="s">
        <v>6637</v>
      </c>
      <c r="AI495" s="7" t="s">
        <v>6638</v>
      </c>
      <c r="AJ495" s="7" t="s">
        <v>6639</v>
      </c>
      <c r="AK495" s="265" t="s">
        <v>6640</v>
      </c>
      <c r="AL495" s="265" t="s">
        <v>202</v>
      </c>
      <c r="AM495" s="265" t="s">
        <v>6041</v>
      </c>
      <c r="AN495" s="7" t="s">
        <v>5969</v>
      </c>
      <c r="AO495" s="7" t="s">
        <v>5968</v>
      </c>
      <c r="AP495" s="315">
        <v>333135.08</v>
      </c>
      <c r="AQ495" s="315">
        <v>38535</v>
      </c>
      <c r="AR495" s="315">
        <v>294600.08</v>
      </c>
      <c r="AS495" s="315">
        <v>64214.47</v>
      </c>
      <c r="AT495" s="315">
        <v>64214.47</v>
      </c>
      <c r="AU495" s="315">
        <v>0</v>
      </c>
      <c r="AV495" s="315">
        <v>0</v>
      </c>
      <c r="AW495" s="315">
        <v>0</v>
      </c>
      <c r="AX495" s="315">
        <v>0</v>
      </c>
      <c r="AY495" s="315">
        <v>0</v>
      </c>
      <c r="AZ495" s="315">
        <v>0</v>
      </c>
      <c r="BA495" s="315">
        <v>18514.560000000001</v>
      </c>
      <c r="BB495" s="315">
        <v>18514.560000000001</v>
      </c>
      <c r="BC495" s="315">
        <v>18514.560000000001</v>
      </c>
      <c r="BD495" s="315">
        <v>45699.91</v>
      </c>
      <c r="BE495" s="315">
        <v>45699.91</v>
      </c>
      <c r="BF495" s="315">
        <v>45699.91</v>
      </c>
      <c r="BG495" s="315">
        <v>51390.53</v>
      </c>
      <c r="BH495" s="315">
        <v>0</v>
      </c>
      <c r="BI495" s="315">
        <v>0</v>
      </c>
      <c r="BJ495" s="315">
        <v>38535</v>
      </c>
      <c r="BK495" s="315">
        <v>0</v>
      </c>
      <c r="BL495" s="315">
        <v>0</v>
      </c>
      <c r="BM495" s="315">
        <v>38535</v>
      </c>
      <c r="BN495" s="315">
        <v>0</v>
      </c>
      <c r="BO495" s="315">
        <v>0</v>
      </c>
      <c r="BP495" s="315">
        <v>38535</v>
      </c>
      <c r="BQ495" s="315">
        <v>0</v>
      </c>
      <c r="BR495" s="315">
        <v>0</v>
      </c>
      <c r="BS495" s="315">
        <v>40461.75</v>
      </c>
      <c r="BT495" s="315">
        <v>0</v>
      </c>
      <c r="BU495" s="315">
        <v>0</v>
      </c>
      <c r="BV495" s="315">
        <v>22928.33</v>
      </c>
      <c r="BW495" s="315">
        <v>0</v>
      </c>
      <c r="BX495" s="315">
        <v>0</v>
      </c>
      <c r="BY495" s="315">
        <v>0</v>
      </c>
      <c r="BZ495" s="315">
        <v>0</v>
      </c>
      <c r="CA495" s="315">
        <v>0</v>
      </c>
      <c r="CB495" s="315">
        <v>0</v>
      </c>
      <c r="CC495" s="315">
        <v>0</v>
      </c>
      <c r="CD495" s="315">
        <v>0</v>
      </c>
      <c r="CE495" t="s">
        <v>8735</v>
      </c>
      <c r="CF495" t="str">
        <f t="shared" si="31"/>
        <v>3</v>
      </c>
      <c r="CG495" t="str">
        <f t="shared" si="29"/>
        <v>19_01</v>
      </c>
      <c r="CH495" t="str">
        <f t="shared" si="32"/>
        <v>301.3</v>
      </c>
      <c r="CI495">
        <f t="shared" si="30"/>
        <v>294600.08</v>
      </c>
    </row>
    <row r="496" spans="1:87" ht="13.2" x14ac:dyDescent="0.25">
      <c r="A496" t="s">
        <v>7281</v>
      </c>
      <c r="B496" t="s">
        <v>8552</v>
      </c>
      <c r="C496" t="s">
        <v>7389</v>
      </c>
      <c r="D496" s="64" t="s">
        <v>5799</v>
      </c>
      <c r="E496" s="64" t="s">
        <v>5846</v>
      </c>
      <c r="F496" t="s">
        <v>6929</v>
      </c>
      <c r="G496" t="s">
        <v>6929</v>
      </c>
      <c r="H496" t="s">
        <v>7283</v>
      </c>
      <c r="I496" t="s">
        <v>6625</v>
      </c>
      <c r="J496" t="s">
        <v>5737</v>
      </c>
      <c r="K496" t="s">
        <v>1235</v>
      </c>
      <c r="L496" t="s">
        <v>5998</v>
      </c>
      <c r="M496" t="s">
        <v>6800</v>
      </c>
      <c r="N496" t="s">
        <v>5670</v>
      </c>
      <c r="O496" t="s">
        <v>5671</v>
      </c>
      <c r="P496" t="s">
        <v>5792</v>
      </c>
      <c r="Q496" t="s">
        <v>6708</v>
      </c>
      <c r="R496" t="s">
        <v>6675</v>
      </c>
      <c r="S496" t="s">
        <v>6676</v>
      </c>
      <c r="T496" t="s">
        <v>6629</v>
      </c>
      <c r="U496" t="s">
        <v>6629</v>
      </c>
      <c r="V496" t="s">
        <v>5753</v>
      </c>
      <c r="W496" t="s">
        <v>6709</v>
      </c>
      <c r="X496" t="s">
        <v>6099</v>
      </c>
      <c r="Y496" t="s">
        <v>5902</v>
      </c>
      <c r="Z496" s="264" t="s">
        <v>6632</v>
      </c>
      <c r="AA496" t="s">
        <v>5678</v>
      </c>
      <c r="AB496" t="s">
        <v>6633</v>
      </c>
      <c r="AC496" t="s">
        <v>6634</v>
      </c>
      <c r="AD496" t="s">
        <v>6635</v>
      </c>
      <c r="AE496" t="s">
        <v>6636</v>
      </c>
      <c r="AF496" t="s">
        <v>202</v>
      </c>
      <c r="AG496" s="7" t="s">
        <v>5740</v>
      </c>
      <c r="AH496" s="7" t="s">
        <v>6637</v>
      </c>
      <c r="AI496" s="7" t="s">
        <v>6638</v>
      </c>
      <c r="AJ496" s="7" t="s">
        <v>6639</v>
      </c>
      <c r="AK496" s="265" t="s">
        <v>6640</v>
      </c>
      <c r="AL496" s="265" t="s">
        <v>202</v>
      </c>
      <c r="AM496" s="265" t="s">
        <v>6041</v>
      </c>
      <c r="AN496" s="7" t="s">
        <v>5967</v>
      </c>
      <c r="AO496" s="7" t="s">
        <v>5849</v>
      </c>
      <c r="AP496" s="315">
        <v>17593.39</v>
      </c>
      <c r="AQ496" s="315">
        <v>0</v>
      </c>
      <c r="AR496" s="315">
        <v>17593.39</v>
      </c>
      <c r="AS496" s="315">
        <v>4390.29</v>
      </c>
      <c r="AT496" s="315">
        <v>4390.29</v>
      </c>
      <c r="AU496" s="315">
        <v>0</v>
      </c>
      <c r="AV496" s="315">
        <v>0</v>
      </c>
      <c r="AW496" s="315">
        <v>0</v>
      </c>
      <c r="AX496" s="315">
        <v>1463.43</v>
      </c>
      <c r="AY496" s="315">
        <v>1463.43</v>
      </c>
      <c r="AZ496" s="315">
        <v>0</v>
      </c>
      <c r="BA496" s="315">
        <v>1463.43</v>
      </c>
      <c r="BB496" s="315">
        <v>1463.43</v>
      </c>
      <c r="BC496" s="315">
        <v>2926.86</v>
      </c>
      <c r="BD496" s="315">
        <v>1463.43</v>
      </c>
      <c r="BE496" s="315">
        <v>1463.43</v>
      </c>
      <c r="BF496" s="315">
        <v>1463.43</v>
      </c>
      <c r="BG496" s="315">
        <v>1463.43</v>
      </c>
      <c r="BH496" s="315">
        <v>0</v>
      </c>
      <c r="BI496" s="315">
        <v>0</v>
      </c>
      <c r="BJ496" s="315">
        <v>1463.43</v>
      </c>
      <c r="BK496" s="315">
        <v>0</v>
      </c>
      <c r="BL496" s="315">
        <v>0</v>
      </c>
      <c r="BM496" s="315">
        <v>1463.43</v>
      </c>
      <c r="BN496" s="315">
        <v>0</v>
      </c>
      <c r="BO496" s="315">
        <v>0</v>
      </c>
      <c r="BP496" s="315">
        <v>1463.43</v>
      </c>
      <c r="BQ496" s="315">
        <v>0</v>
      </c>
      <c r="BR496" s="315">
        <v>0</v>
      </c>
      <c r="BS496" s="315">
        <v>1463.43</v>
      </c>
      <c r="BT496" s="315">
        <v>0</v>
      </c>
      <c r="BU496" s="315">
        <v>0</v>
      </c>
      <c r="BV496" s="315">
        <v>1463.43</v>
      </c>
      <c r="BW496" s="315">
        <v>0</v>
      </c>
      <c r="BX496" s="315">
        <v>0</v>
      </c>
      <c r="BY496" s="315">
        <v>1463.43</v>
      </c>
      <c r="BZ496" s="315">
        <v>0</v>
      </c>
      <c r="CA496" s="315">
        <v>0</v>
      </c>
      <c r="CB496" s="315">
        <v>2959.09</v>
      </c>
      <c r="CC496" s="315">
        <v>0</v>
      </c>
      <c r="CD496" s="315">
        <v>0</v>
      </c>
      <c r="CE496" t="s">
        <v>8735</v>
      </c>
      <c r="CF496" t="str">
        <f t="shared" si="31"/>
        <v>3</v>
      </c>
      <c r="CG496" t="str">
        <f t="shared" si="29"/>
        <v>17_99</v>
      </c>
      <c r="CH496" t="str">
        <f t="shared" si="32"/>
        <v>122.3</v>
      </c>
      <c r="CI496">
        <f t="shared" si="30"/>
        <v>17593.39</v>
      </c>
    </row>
    <row r="497" spans="1:87" ht="13.2" x14ac:dyDescent="0.25">
      <c r="A497" t="s">
        <v>7281</v>
      </c>
      <c r="B497" t="s">
        <v>8552</v>
      </c>
      <c r="C497" t="s">
        <v>7389</v>
      </c>
      <c r="D497" s="64" t="s">
        <v>5793</v>
      </c>
      <c r="E497" s="64" t="s">
        <v>6003</v>
      </c>
      <c r="F497" t="s">
        <v>6929</v>
      </c>
      <c r="G497" t="s">
        <v>6929</v>
      </c>
      <c r="H497" t="s">
        <v>7283</v>
      </c>
      <c r="I497" t="s">
        <v>6625</v>
      </c>
      <c r="J497" t="s">
        <v>5737</v>
      </c>
      <c r="K497" t="s">
        <v>1235</v>
      </c>
      <c r="L497" t="s">
        <v>5998</v>
      </c>
      <c r="M497" t="s">
        <v>6800</v>
      </c>
      <c r="N497" t="s">
        <v>5670</v>
      </c>
      <c r="O497" t="s">
        <v>5671</v>
      </c>
      <c r="P497" t="s">
        <v>5792</v>
      </c>
      <c r="Q497" t="s">
        <v>6708</v>
      </c>
      <c r="R497" t="s">
        <v>6675</v>
      </c>
      <c r="S497" t="s">
        <v>6676</v>
      </c>
      <c r="T497" t="s">
        <v>6629</v>
      </c>
      <c r="U497" t="s">
        <v>6629</v>
      </c>
      <c r="V497" t="s">
        <v>5753</v>
      </c>
      <c r="W497" t="s">
        <v>6709</v>
      </c>
      <c r="X497" t="s">
        <v>6099</v>
      </c>
      <c r="Y497" t="s">
        <v>5902</v>
      </c>
      <c r="Z497" s="264" t="s">
        <v>6632</v>
      </c>
      <c r="AA497" t="s">
        <v>5678</v>
      </c>
      <c r="AB497" t="s">
        <v>6633</v>
      </c>
      <c r="AC497" t="s">
        <v>6634</v>
      </c>
      <c r="AD497" t="s">
        <v>6635</v>
      </c>
      <c r="AE497" t="s">
        <v>6636</v>
      </c>
      <c r="AF497" t="s">
        <v>202</v>
      </c>
      <c r="AG497" s="7" t="s">
        <v>5740</v>
      </c>
      <c r="AH497" s="7" t="s">
        <v>6637</v>
      </c>
      <c r="AI497" s="7" t="s">
        <v>6638</v>
      </c>
      <c r="AJ497" s="7" t="s">
        <v>6639</v>
      </c>
      <c r="AK497" s="265" t="s">
        <v>6640</v>
      </c>
      <c r="AL497" s="265" t="s">
        <v>202</v>
      </c>
      <c r="AM497" s="265" t="s">
        <v>6041</v>
      </c>
      <c r="AN497" s="7" t="s">
        <v>8697</v>
      </c>
      <c r="AO497" s="7" t="s">
        <v>6004</v>
      </c>
      <c r="AP497" s="315">
        <v>14245.11</v>
      </c>
      <c r="AQ497" s="315">
        <v>0</v>
      </c>
      <c r="AR497" s="315">
        <v>14245.11</v>
      </c>
      <c r="AS497" s="315">
        <v>14245.11</v>
      </c>
      <c r="AT497" s="315">
        <v>0</v>
      </c>
      <c r="AU497" s="315">
        <v>0</v>
      </c>
      <c r="AV497" s="315">
        <v>0</v>
      </c>
      <c r="AW497" s="315">
        <v>0</v>
      </c>
      <c r="AX497" s="315">
        <v>0</v>
      </c>
      <c r="AY497" s="315">
        <v>0</v>
      </c>
      <c r="AZ497" s="315">
        <v>0</v>
      </c>
      <c r="BA497" s="315">
        <v>0</v>
      </c>
      <c r="BB497" s="315">
        <v>0</v>
      </c>
      <c r="BC497" s="315">
        <v>0</v>
      </c>
      <c r="BD497" s="315">
        <v>14245.11</v>
      </c>
      <c r="BE497" s="315">
        <v>14245.11</v>
      </c>
      <c r="BF497" s="315">
        <v>0</v>
      </c>
      <c r="BG497" s="315">
        <v>0</v>
      </c>
      <c r="BH497" s="315">
        <v>0</v>
      </c>
      <c r="BI497" s="315">
        <v>0</v>
      </c>
      <c r="BJ497" s="315">
        <v>0</v>
      </c>
      <c r="BK497" s="315">
        <v>0</v>
      </c>
      <c r="BL497" s="315">
        <v>0</v>
      </c>
      <c r="BM497" s="315">
        <v>0</v>
      </c>
      <c r="BN497" s="315">
        <v>0</v>
      </c>
      <c r="BO497" s="315">
        <v>0</v>
      </c>
      <c r="BP497" s="315">
        <v>0</v>
      </c>
      <c r="BQ497" s="315">
        <v>0</v>
      </c>
      <c r="BR497" s="315">
        <v>0</v>
      </c>
      <c r="BS497" s="315">
        <v>0</v>
      </c>
      <c r="BT497" s="315">
        <v>0</v>
      </c>
      <c r="BU497" s="315">
        <v>0</v>
      </c>
      <c r="BV497" s="315">
        <v>0</v>
      </c>
      <c r="BW497" s="315">
        <v>0</v>
      </c>
      <c r="BX497" s="315">
        <v>0</v>
      </c>
      <c r="BY497" s="315">
        <v>0</v>
      </c>
      <c r="BZ497" s="315">
        <v>0</v>
      </c>
      <c r="CA497" s="315">
        <v>0</v>
      </c>
      <c r="CB497" s="315">
        <v>0</v>
      </c>
      <c r="CC497" s="315">
        <v>0</v>
      </c>
      <c r="CD497" s="315">
        <v>0</v>
      </c>
      <c r="CE497" t="s">
        <v>8735</v>
      </c>
      <c r="CF497" t="str">
        <f t="shared" si="31"/>
        <v>3</v>
      </c>
      <c r="CG497" t="str">
        <f t="shared" si="29"/>
        <v>69_01</v>
      </c>
      <c r="CH497" t="str">
        <f t="shared" si="32"/>
        <v>122.3</v>
      </c>
      <c r="CI497">
        <f t="shared" si="30"/>
        <v>14245.11</v>
      </c>
    </row>
    <row r="498" spans="1:87" ht="13.2" x14ac:dyDescent="0.25">
      <c r="A498" t="s">
        <v>7281</v>
      </c>
      <c r="B498" t="s">
        <v>8552</v>
      </c>
      <c r="C498" t="s">
        <v>7391</v>
      </c>
      <c r="D498" s="64" t="s">
        <v>5799</v>
      </c>
      <c r="E498" s="64" t="s">
        <v>5639</v>
      </c>
      <c r="F498" t="s">
        <v>6929</v>
      </c>
      <c r="G498" t="s">
        <v>6929</v>
      </c>
      <c r="H498" t="s">
        <v>7283</v>
      </c>
      <c r="I498" t="s">
        <v>6625</v>
      </c>
      <c r="J498" t="s">
        <v>5737</v>
      </c>
      <c r="K498" t="s">
        <v>1235</v>
      </c>
      <c r="L498" t="s">
        <v>5998</v>
      </c>
      <c r="M498" t="s">
        <v>6800</v>
      </c>
      <c r="N498" t="s">
        <v>5670</v>
      </c>
      <c r="O498" t="s">
        <v>5671</v>
      </c>
      <c r="P498" t="s">
        <v>5792</v>
      </c>
      <c r="Q498" t="s">
        <v>6708</v>
      </c>
      <c r="R498" t="s">
        <v>6675</v>
      </c>
      <c r="S498" t="s">
        <v>6676</v>
      </c>
      <c r="T498" t="s">
        <v>6629</v>
      </c>
      <c r="U498" t="s">
        <v>6629</v>
      </c>
      <c r="V498" t="s">
        <v>5753</v>
      </c>
      <c r="W498" t="s">
        <v>6709</v>
      </c>
      <c r="X498" t="s">
        <v>6428</v>
      </c>
      <c r="Y498" t="s">
        <v>6792</v>
      </c>
      <c r="Z498" s="264" t="s">
        <v>6632</v>
      </c>
      <c r="AA498" t="s">
        <v>5678</v>
      </c>
      <c r="AB498" t="s">
        <v>6633</v>
      </c>
      <c r="AC498" t="s">
        <v>6634</v>
      </c>
      <c r="AD498" t="s">
        <v>6635</v>
      </c>
      <c r="AE498" t="s">
        <v>6636</v>
      </c>
      <c r="AF498" t="s">
        <v>202</v>
      </c>
      <c r="AG498" s="7" t="s">
        <v>5740</v>
      </c>
      <c r="AH498" s="7" t="s">
        <v>6637</v>
      </c>
      <c r="AI498" s="7" t="s">
        <v>6638</v>
      </c>
      <c r="AJ498" s="7" t="s">
        <v>6639</v>
      </c>
      <c r="AK498" s="265" t="s">
        <v>6640</v>
      </c>
      <c r="AL498" s="265" t="s">
        <v>202</v>
      </c>
      <c r="AM498" s="265" t="s">
        <v>6429</v>
      </c>
      <c r="AN498" s="7" t="s">
        <v>5893</v>
      </c>
      <c r="AO498" s="7" t="s">
        <v>5893</v>
      </c>
      <c r="AP498" s="315">
        <v>2711302.46</v>
      </c>
      <c r="AQ498" s="315">
        <v>0</v>
      </c>
      <c r="AR498" s="315">
        <v>2711302.46</v>
      </c>
      <c r="AS498" s="315">
        <v>616983.87</v>
      </c>
      <c r="AT498" s="315">
        <v>351699.39</v>
      </c>
      <c r="AU498" s="315">
        <v>0</v>
      </c>
      <c r="AV498" s="315">
        <v>0</v>
      </c>
      <c r="AW498" s="315">
        <v>0</v>
      </c>
      <c r="AX498" s="315">
        <v>269431.40999999997</v>
      </c>
      <c r="AY498" s="315">
        <v>269431.40999999997</v>
      </c>
      <c r="AZ498" s="315">
        <v>115103.03999999999</v>
      </c>
      <c r="BA498" s="315">
        <v>52218.55</v>
      </c>
      <c r="BB498" s="315">
        <v>52218.55</v>
      </c>
      <c r="BC498" s="315">
        <v>206546.92</v>
      </c>
      <c r="BD498" s="315">
        <v>295333.90999999997</v>
      </c>
      <c r="BE498" s="315">
        <v>295333.90999999997</v>
      </c>
      <c r="BF498" s="315">
        <v>30049.43</v>
      </c>
      <c r="BG498" s="315">
        <v>384128.64</v>
      </c>
      <c r="BH498" s="315">
        <v>0</v>
      </c>
      <c r="BI498" s="315">
        <v>0</v>
      </c>
      <c r="BJ498" s="315">
        <v>283572.26</v>
      </c>
      <c r="BK498" s="315">
        <v>0</v>
      </c>
      <c r="BL498" s="315">
        <v>0</v>
      </c>
      <c r="BM498" s="315">
        <v>283572.26</v>
      </c>
      <c r="BN498" s="315">
        <v>0</v>
      </c>
      <c r="BO498" s="315">
        <v>0</v>
      </c>
      <c r="BP498" s="315">
        <v>283572.26</v>
      </c>
      <c r="BQ498" s="315">
        <v>0</v>
      </c>
      <c r="BR498" s="315">
        <v>0</v>
      </c>
      <c r="BS498" s="315">
        <v>283572.26</v>
      </c>
      <c r="BT498" s="315">
        <v>0</v>
      </c>
      <c r="BU498" s="315">
        <v>0</v>
      </c>
      <c r="BV498" s="315">
        <v>355773.85</v>
      </c>
      <c r="BW498" s="315">
        <v>0</v>
      </c>
      <c r="BX498" s="315">
        <v>0</v>
      </c>
      <c r="BY498" s="315">
        <v>159152.12</v>
      </c>
      <c r="BZ498" s="315">
        <v>0</v>
      </c>
      <c r="CA498" s="315">
        <v>0</v>
      </c>
      <c r="CB498" s="315">
        <v>60974.94</v>
      </c>
      <c r="CC498" s="315">
        <v>0</v>
      </c>
      <c r="CD498" s="315">
        <v>0</v>
      </c>
      <c r="CE498" t="s">
        <v>8735</v>
      </c>
      <c r="CF498" t="str">
        <f t="shared" si="31"/>
        <v>3</v>
      </c>
      <c r="CG498" t="str">
        <f t="shared" si="29"/>
        <v>02_99</v>
      </c>
      <c r="CH498" t="str">
        <f t="shared" si="32"/>
        <v>122.3</v>
      </c>
      <c r="CI498">
        <f t="shared" si="30"/>
        <v>2711302.46</v>
      </c>
    </row>
    <row r="499" spans="1:87" ht="13.2" x14ac:dyDescent="0.25">
      <c r="A499" t="s">
        <v>7281</v>
      </c>
      <c r="B499" t="s">
        <v>8552</v>
      </c>
      <c r="C499" t="s">
        <v>7392</v>
      </c>
      <c r="D499" s="64" t="s">
        <v>5639</v>
      </c>
      <c r="E499" s="64" t="s">
        <v>5639</v>
      </c>
      <c r="F499" t="s">
        <v>6929</v>
      </c>
      <c r="G499" t="s">
        <v>6929</v>
      </c>
      <c r="H499" t="s">
        <v>7283</v>
      </c>
      <c r="I499" t="s">
        <v>6625</v>
      </c>
      <c r="J499" t="s">
        <v>5737</v>
      </c>
      <c r="K499" t="s">
        <v>1235</v>
      </c>
      <c r="L499" t="s">
        <v>5998</v>
      </c>
      <c r="M499" t="s">
        <v>6800</v>
      </c>
      <c r="N499" t="s">
        <v>5670</v>
      </c>
      <c r="O499" t="s">
        <v>5671</v>
      </c>
      <c r="P499" t="s">
        <v>5792</v>
      </c>
      <c r="Q499" t="s">
        <v>6708</v>
      </c>
      <c r="R499" t="s">
        <v>6675</v>
      </c>
      <c r="S499" t="s">
        <v>6676</v>
      </c>
      <c r="T499" t="s">
        <v>6629</v>
      </c>
      <c r="U499" t="s">
        <v>6629</v>
      </c>
      <c r="V499" t="s">
        <v>5753</v>
      </c>
      <c r="W499" t="s">
        <v>6709</v>
      </c>
      <c r="X499" t="s">
        <v>6103</v>
      </c>
      <c r="Y499" t="s">
        <v>6672</v>
      </c>
      <c r="Z499" s="264" t="s">
        <v>6632</v>
      </c>
      <c r="AA499" t="s">
        <v>5678</v>
      </c>
      <c r="AB499" t="s">
        <v>6633</v>
      </c>
      <c r="AC499" t="s">
        <v>6634</v>
      </c>
      <c r="AD499" t="s">
        <v>6635</v>
      </c>
      <c r="AE499" t="s">
        <v>6636</v>
      </c>
      <c r="AF499" t="s">
        <v>202</v>
      </c>
      <c r="AG499" s="7" t="s">
        <v>5740</v>
      </c>
      <c r="AH499" s="7" t="s">
        <v>6637</v>
      </c>
      <c r="AI499" s="7" t="s">
        <v>6638</v>
      </c>
      <c r="AJ499" s="7" t="s">
        <v>6639</v>
      </c>
      <c r="AK499" s="265" t="s">
        <v>6640</v>
      </c>
      <c r="AL499" s="265" t="s">
        <v>202</v>
      </c>
      <c r="AM499" s="265" t="s">
        <v>5877</v>
      </c>
      <c r="AN499" s="7" t="s">
        <v>14</v>
      </c>
      <c r="AO499" s="7" t="s">
        <v>5811</v>
      </c>
      <c r="AP499" s="315">
        <v>382049.54</v>
      </c>
      <c r="AQ499" s="315">
        <v>227259.9</v>
      </c>
      <c r="AR499" s="315">
        <v>154789.64000000001</v>
      </c>
      <c r="AS499" s="315">
        <v>154789.64000000001</v>
      </c>
      <c r="AT499" s="315">
        <v>154789.64000000001</v>
      </c>
      <c r="AU499" s="315">
        <v>0</v>
      </c>
      <c r="AV499" s="315">
        <v>0</v>
      </c>
      <c r="AW499" s="315">
        <v>0</v>
      </c>
      <c r="AX499" s="315">
        <v>31708.23</v>
      </c>
      <c r="AY499" s="315">
        <v>31708.23</v>
      </c>
      <c r="AZ499" s="315">
        <v>31708.23</v>
      </c>
      <c r="BA499" s="315">
        <v>123081.41</v>
      </c>
      <c r="BB499" s="315">
        <v>123081.41</v>
      </c>
      <c r="BC499" s="315">
        <v>123081.41</v>
      </c>
      <c r="BD499" s="315">
        <v>0</v>
      </c>
      <c r="BE499" s="315">
        <v>0</v>
      </c>
      <c r="BF499" s="315">
        <v>0</v>
      </c>
      <c r="BG499" s="315">
        <v>0</v>
      </c>
      <c r="BH499" s="315">
        <v>0</v>
      </c>
      <c r="BI499" s="315">
        <v>0</v>
      </c>
      <c r="BJ499" s="315">
        <v>0</v>
      </c>
      <c r="BK499" s="315">
        <v>0</v>
      </c>
      <c r="BL499" s="315">
        <v>0</v>
      </c>
      <c r="BM499" s="315">
        <v>0</v>
      </c>
      <c r="BN499" s="315">
        <v>0</v>
      </c>
      <c r="BO499" s="315">
        <v>0</v>
      </c>
      <c r="BP499" s="315">
        <v>0</v>
      </c>
      <c r="BQ499" s="315">
        <v>0</v>
      </c>
      <c r="BR499" s="315">
        <v>0</v>
      </c>
      <c r="BS499" s="315">
        <v>0</v>
      </c>
      <c r="BT499" s="315">
        <v>0</v>
      </c>
      <c r="BU499" s="315">
        <v>0</v>
      </c>
      <c r="BV499" s="315">
        <v>0</v>
      </c>
      <c r="BW499" s="315">
        <v>0</v>
      </c>
      <c r="BX499" s="315">
        <v>0</v>
      </c>
      <c r="BY499" s="315">
        <v>0</v>
      </c>
      <c r="BZ499" s="315">
        <v>0</v>
      </c>
      <c r="CA499" s="315">
        <v>0</v>
      </c>
      <c r="CB499" s="315">
        <v>0</v>
      </c>
      <c r="CC499" s="315">
        <v>0</v>
      </c>
      <c r="CD499" s="315">
        <v>0</v>
      </c>
      <c r="CE499" t="s">
        <v>8735</v>
      </c>
      <c r="CF499" t="str">
        <f t="shared" si="31"/>
        <v>3</v>
      </c>
      <c r="CG499" t="str">
        <f t="shared" si="29"/>
        <v>02_02</v>
      </c>
      <c r="CH499" t="str">
        <f t="shared" si="32"/>
        <v>122.3</v>
      </c>
      <c r="CI499">
        <f t="shared" si="30"/>
        <v>154789.64000000001</v>
      </c>
    </row>
    <row r="500" spans="1:87" ht="13.2" x14ac:dyDescent="0.25">
      <c r="A500" t="s">
        <v>7281</v>
      </c>
      <c r="B500" t="s">
        <v>8552</v>
      </c>
      <c r="C500" t="s">
        <v>7393</v>
      </c>
      <c r="D500" s="64" t="s">
        <v>5793</v>
      </c>
      <c r="E500" s="64" t="s">
        <v>5964</v>
      </c>
      <c r="F500" t="s">
        <v>6929</v>
      </c>
      <c r="G500" t="s">
        <v>6929</v>
      </c>
      <c r="H500" t="s">
        <v>7283</v>
      </c>
      <c r="I500" t="s">
        <v>6625</v>
      </c>
      <c r="J500" t="s">
        <v>5737</v>
      </c>
      <c r="K500" t="s">
        <v>1235</v>
      </c>
      <c r="L500" t="s">
        <v>5998</v>
      </c>
      <c r="M500" t="s">
        <v>6800</v>
      </c>
      <c r="N500" t="s">
        <v>5670</v>
      </c>
      <c r="O500" t="s">
        <v>5671</v>
      </c>
      <c r="P500" t="s">
        <v>5940</v>
      </c>
      <c r="Q500" t="s">
        <v>6648</v>
      </c>
      <c r="R500" t="s">
        <v>6649</v>
      </c>
      <c r="S500" t="s">
        <v>6650</v>
      </c>
      <c r="T500" t="s">
        <v>6629</v>
      </c>
      <c r="U500" t="s">
        <v>6629</v>
      </c>
      <c r="V500" t="s">
        <v>5759</v>
      </c>
      <c r="W500" t="s">
        <v>6662</v>
      </c>
      <c r="X500" t="s">
        <v>6097</v>
      </c>
      <c r="Y500" t="s">
        <v>6716</v>
      </c>
      <c r="Z500" s="264" t="s">
        <v>6632</v>
      </c>
      <c r="AA500" t="s">
        <v>5678</v>
      </c>
      <c r="AB500" t="s">
        <v>6633</v>
      </c>
      <c r="AC500" t="s">
        <v>6634</v>
      </c>
      <c r="AD500" t="s">
        <v>6635</v>
      </c>
      <c r="AE500" t="s">
        <v>6636</v>
      </c>
      <c r="AF500" t="s">
        <v>202</v>
      </c>
      <c r="AG500" s="7" t="s">
        <v>5740</v>
      </c>
      <c r="AH500" s="7" t="s">
        <v>6637</v>
      </c>
      <c r="AI500" s="7" t="s">
        <v>6638</v>
      </c>
      <c r="AJ500" s="7" t="s">
        <v>6639</v>
      </c>
      <c r="AK500" s="265" t="s">
        <v>6640</v>
      </c>
      <c r="AL500" s="265" t="s">
        <v>202</v>
      </c>
      <c r="AM500" s="265" t="s">
        <v>5856</v>
      </c>
      <c r="AN500" s="7" t="s">
        <v>5833</v>
      </c>
      <c r="AO500" s="7" t="s">
        <v>5833</v>
      </c>
      <c r="AP500" s="315">
        <v>707149.89</v>
      </c>
      <c r="AQ500" s="315">
        <v>0</v>
      </c>
      <c r="AR500" s="315">
        <v>707149.89</v>
      </c>
      <c r="AS500" s="315">
        <v>223057.3</v>
      </c>
      <c r="AT500" s="315">
        <v>223057.3</v>
      </c>
      <c r="AU500" s="315">
        <v>0</v>
      </c>
      <c r="AV500" s="315">
        <v>0</v>
      </c>
      <c r="AW500" s="315">
        <v>0</v>
      </c>
      <c r="AX500" s="315">
        <v>56846.26</v>
      </c>
      <c r="AY500" s="315">
        <v>56846.26</v>
      </c>
      <c r="AZ500" s="315">
        <v>56846.26</v>
      </c>
      <c r="BA500" s="315">
        <v>91378.14</v>
      </c>
      <c r="BB500" s="315">
        <v>91378.14</v>
      </c>
      <c r="BC500" s="315">
        <v>91378.14</v>
      </c>
      <c r="BD500" s="315">
        <v>74832.899999999994</v>
      </c>
      <c r="BE500" s="315">
        <v>74832.899999999994</v>
      </c>
      <c r="BF500" s="315">
        <v>74832.899999999994</v>
      </c>
      <c r="BG500" s="315">
        <v>77348.77</v>
      </c>
      <c r="BH500" s="315">
        <v>0</v>
      </c>
      <c r="BI500" s="315">
        <v>0</v>
      </c>
      <c r="BJ500" s="315">
        <v>76283.44</v>
      </c>
      <c r="BK500" s="315">
        <v>0</v>
      </c>
      <c r="BL500" s="315">
        <v>0</v>
      </c>
      <c r="BM500" s="315">
        <v>70567.87</v>
      </c>
      <c r="BN500" s="315">
        <v>0</v>
      </c>
      <c r="BO500" s="315">
        <v>0</v>
      </c>
      <c r="BP500" s="315">
        <v>69522.94</v>
      </c>
      <c r="BQ500" s="315">
        <v>0</v>
      </c>
      <c r="BR500" s="315">
        <v>0</v>
      </c>
      <c r="BS500" s="315">
        <v>56744.78</v>
      </c>
      <c r="BT500" s="315">
        <v>0</v>
      </c>
      <c r="BU500" s="315">
        <v>0</v>
      </c>
      <c r="BV500" s="315">
        <v>48530.43</v>
      </c>
      <c r="BW500" s="315">
        <v>0</v>
      </c>
      <c r="BX500" s="315">
        <v>0</v>
      </c>
      <c r="BY500" s="315">
        <v>47420.01</v>
      </c>
      <c r="BZ500" s="315">
        <v>0</v>
      </c>
      <c r="CA500" s="315">
        <v>0</v>
      </c>
      <c r="CB500" s="315">
        <v>37674.35</v>
      </c>
      <c r="CC500" s="315">
        <v>0</v>
      </c>
      <c r="CD500" s="315">
        <v>0</v>
      </c>
      <c r="CE500" t="s">
        <v>8735</v>
      </c>
      <c r="CF500" t="str">
        <f t="shared" si="31"/>
        <v>3</v>
      </c>
      <c r="CG500" t="str">
        <f t="shared" si="29"/>
        <v>15_01</v>
      </c>
      <c r="CH500" t="str">
        <f t="shared" si="32"/>
        <v>301.3</v>
      </c>
      <c r="CI500">
        <f t="shared" si="30"/>
        <v>707149.89</v>
      </c>
    </row>
    <row r="501" spans="1:87" ht="13.2" x14ac:dyDescent="0.25">
      <c r="A501" t="s">
        <v>7281</v>
      </c>
      <c r="B501" t="s">
        <v>8552</v>
      </c>
      <c r="C501" t="s">
        <v>7390</v>
      </c>
      <c r="D501" s="64" t="s">
        <v>5799</v>
      </c>
      <c r="E501" s="64" t="s">
        <v>5846</v>
      </c>
      <c r="F501" t="s">
        <v>6929</v>
      </c>
      <c r="G501" t="s">
        <v>6929</v>
      </c>
      <c r="H501" t="s">
        <v>7283</v>
      </c>
      <c r="I501" t="s">
        <v>6625</v>
      </c>
      <c r="J501" t="s">
        <v>5737</v>
      </c>
      <c r="K501" t="s">
        <v>1235</v>
      </c>
      <c r="L501" t="s">
        <v>5998</v>
      </c>
      <c r="M501" t="s">
        <v>6800</v>
      </c>
      <c r="N501" t="s">
        <v>5670</v>
      </c>
      <c r="O501" t="s">
        <v>5671</v>
      </c>
      <c r="P501" t="s">
        <v>5940</v>
      </c>
      <c r="Q501" t="s">
        <v>6648</v>
      </c>
      <c r="R501" t="s">
        <v>6649</v>
      </c>
      <c r="S501" t="s">
        <v>6650</v>
      </c>
      <c r="T501" t="s">
        <v>6629</v>
      </c>
      <c r="U501" t="s">
        <v>6629</v>
      </c>
      <c r="V501" t="s">
        <v>5759</v>
      </c>
      <c r="W501" t="s">
        <v>6662</v>
      </c>
      <c r="X501" t="s">
        <v>6099</v>
      </c>
      <c r="Y501" t="s">
        <v>5902</v>
      </c>
      <c r="Z501" s="264" t="s">
        <v>6632</v>
      </c>
      <c r="AA501" t="s">
        <v>5678</v>
      </c>
      <c r="AB501" t="s">
        <v>6633</v>
      </c>
      <c r="AC501" t="s">
        <v>6634</v>
      </c>
      <c r="AD501" t="s">
        <v>6635</v>
      </c>
      <c r="AE501" t="s">
        <v>6636</v>
      </c>
      <c r="AF501" t="s">
        <v>202</v>
      </c>
      <c r="AG501" s="7" t="s">
        <v>5740</v>
      </c>
      <c r="AH501" s="7" t="s">
        <v>6637</v>
      </c>
      <c r="AI501" s="7" t="s">
        <v>6638</v>
      </c>
      <c r="AJ501" s="7" t="s">
        <v>6639</v>
      </c>
      <c r="AK501" s="265" t="s">
        <v>6640</v>
      </c>
      <c r="AL501" s="265" t="s">
        <v>202</v>
      </c>
      <c r="AM501" s="265" t="s">
        <v>6041</v>
      </c>
      <c r="AN501" s="7" t="s">
        <v>5967</v>
      </c>
      <c r="AO501" s="7" t="s">
        <v>5849</v>
      </c>
      <c r="AP501" s="315">
        <v>353007.86</v>
      </c>
      <c r="AQ501" s="315">
        <v>0</v>
      </c>
      <c r="AR501" s="315">
        <v>353007.86</v>
      </c>
      <c r="AS501" s="315">
        <v>116970.96</v>
      </c>
      <c r="AT501" s="315">
        <v>115354.24000000001</v>
      </c>
      <c r="AU501" s="315">
        <v>0</v>
      </c>
      <c r="AV501" s="315">
        <v>0</v>
      </c>
      <c r="AW501" s="315">
        <v>0</v>
      </c>
      <c r="AX501" s="315">
        <v>35103.199999999997</v>
      </c>
      <c r="AY501" s="315">
        <v>35103.199999999997</v>
      </c>
      <c r="AZ501" s="315">
        <v>35103.199999999997</v>
      </c>
      <c r="BA501" s="315">
        <v>41570.06</v>
      </c>
      <c r="BB501" s="315">
        <v>41570.06</v>
      </c>
      <c r="BC501" s="315">
        <v>41570.06</v>
      </c>
      <c r="BD501" s="315">
        <v>40297.699999999997</v>
      </c>
      <c r="BE501" s="315">
        <v>40297.699999999997</v>
      </c>
      <c r="BF501" s="315">
        <v>38680.980000000003</v>
      </c>
      <c r="BG501" s="315">
        <v>43767.17</v>
      </c>
      <c r="BH501" s="315">
        <v>0</v>
      </c>
      <c r="BI501" s="315">
        <v>0</v>
      </c>
      <c r="BJ501" s="315">
        <v>43670.03</v>
      </c>
      <c r="BK501" s="315">
        <v>0</v>
      </c>
      <c r="BL501" s="315">
        <v>0</v>
      </c>
      <c r="BM501" s="315">
        <v>30437.68</v>
      </c>
      <c r="BN501" s="315">
        <v>0</v>
      </c>
      <c r="BO501" s="315">
        <v>0</v>
      </c>
      <c r="BP501" s="315">
        <v>24766.67</v>
      </c>
      <c r="BQ501" s="315">
        <v>0</v>
      </c>
      <c r="BR501" s="315">
        <v>0</v>
      </c>
      <c r="BS501" s="315">
        <v>24766.67</v>
      </c>
      <c r="BT501" s="315">
        <v>0</v>
      </c>
      <c r="BU501" s="315">
        <v>0</v>
      </c>
      <c r="BV501" s="315">
        <v>24766.67</v>
      </c>
      <c r="BW501" s="315">
        <v>0</v>
      </c>
      <c r="BX501" s="315">
        <v>0</v>
      </c>
      <c r="BY501" s="315">
        <v>25536.17</v>
      </c>
      <c r="BZ501" s="315">
        <v>0</v>
      </c>
      <c r="CA501" s="315">
        <v>0</v>
      </c>
      <c r="CB501" s="315">
        <v>18325.84</v>
      </c>
      <c r="CC501" s="315">
        <v>0</v>
      </c>
      <c r="CD501" s="315">
        <v>0</v>
      </c>
      <c r="CE501" t="s">
        <v>8735</v>
      </c>
      <c r="CF501" t="str">
        <f t="shared" si="31"/>
        <v>3</v>
      </c>
      <c r="CG501" t="str">
        <f t="shared" si="29"/>
        <v>17_99</v>
      </c>
      <c r="CH501" t="str">
        <f t="shared" si="32"/>
        <v>301.3</v>
      </c>
      <c r="CI501">
        <f t="shared" si="30"/>
        <v>353007.86</v>
      </c>
    </row>
    <row r="502" spans="1:87" ht="13.2" x14ac:dyDescent="0.25">
      <c r="A502" t="s">
        <v>7281</v>
      </c>
      <c r="B502" t="s">
        <v>8552</v>
      </c>
      <c r="C502" t="s">
        <v>7390</v>
      </c>
      <c r="D502" s="64" t="s">
        <v>5793</v>
      </c>
      <c r="E502" s="64" t="s">
        <v>5846</v>
      </c>
      <c r="F502" t="s">
        <v>6929</v>
      </c>
      <c r="G502" t="s">
        <v>6929</v>
      </c>
      <c r="H502" t="s">
        <v>7283</v>
      </c>
      <c r="I502" t="s">
        <v>6625</v>
      </c>
      <c r="J502" t="s">
        <v>5737</v>
      </c>
      <c r="K502" t="s">
        <v>1235</v>
      </c>
      <c r="L502" t="s">
        <v>5998</v>
      </c>
      <c r="M502" t="s">
        <v>6800</v>
      </c>
      <c r="N502" t="s">
        <v>5670</v>
      </c>
      <c r="O502" t="s">
        <v>5671</v>
      </c>
      <c r="P502" t="s">
        <v>5940</v>
      </c>
      <c r="Q502" t="s">
        <v>6648</v>
      </c>
      <c r="R502" t="s">
        <v>6649</v>
      </c>
      <c r="S502" t="s">
        <v>6650</v>
      </c>
      <c r="T502" t="s">
        <v>6629</v>
      </c>
      <c r="U502" t="s">
        <v>6629</v>
      </c>
      <c r="V502" t="s">
        <v>5759</v>
      </c>
      <c r="W502" t="s">
        <v>6662</v>
      </c>
      <c r="X502" t="s">
        <v>6099</v>
      </c>
      <c r="Y502" t="s">
        <v>5902</v>
      </c>
      <c r="Z502" s="264" t="s">
        <v>6632</v>
      </c>
      <c r="AA502" t="s">
        <v>5678</v>
      </c>
      <c r="AB502" t="s">
        <v>6633</v>
      </c>
      <c r="AC502" t="s">
        <v>6634</v>
      </c>
      <c r="AD502" t="s">
        <v>6635</v>
      </c>
      <c r="AE502" t="s">
        <v>6636</v>
      </c>
      <c r="AF502" t="s">
        <v>202</v>
      </c>
      <c r="AG502" s="7" t="s">
        <v>5740</v>
      </c>
      <c r="AH502" s="7" t="s">
        <v>6637</v>
      </c>
      <c r="AI502" s="7" t="s">
        <v>6638</v>
      </c>
      <c r="AJ502" s="7" t="s">
        <v>6639</v>
      </c>
      <c r="AK502" s="265" t="s">
        <v>6640</v>
      </c>
      <c r="AL502" s="265" t="s">
        <v>202</v>
      </c>
      <c r="AM502" s="265" t="s">
        <v>6041</v>
      </c>
      <c r="AN502" s="7" t="s">
        <v>5850</v>
      </c>
      <c r="AO502" s="7" t="s">
        <v>5849</v>
      </c>
      <c r="AP502" s="315">
        <v>21746.21</v>
      </c>
      <c r="AQ502" s="315">
        <v>0</v>
      </c>
      <c r="AR502" s="315">
        <v>21746.21</v>
      </c>
      <c r="AS502" s="315">
        <v>11815.02</v>
      </c>
      <c r="AT502" s="315">
        <v>11815.02</v>
      </c>
      <c r="AU502" s="315">
        <v>0</v>
      </c>
      <c r="AV502" s="315">
        <v>0</v>
      </c>
      <c r="AW502" s="315">
        <v>0</v>
      </c>
      <c r="AX502" s="315">
        <v>3938.34</v>
      </c>
      <c r="AY502" s="315">
        <v>3938.34</v>
      </c>
      <c r="AZ502" s="315">
        <v>0</v>
      </c>
      <c r="BA502" s="315">
        <v>3938.34</v>
      </c>
      <c r="BB502" s="315">
        <v>3938.34</v>
      </c>
      <c r="BC502" s="315">
        <v>7876.68</v>
      </c>
      <c r="BD502" s="315">
        <v>3938.34</v>
      </c>
      <c r="BE502" s="315">
        <v>3938.34</v>
      </c>
      <c r="BF502" s="315">
        <v>3938.34</v>
      </c>
      <c r="BG502" s="315">
        <v>3938.34</v>
      </c>
      <c r="BH502" s="315">
        <v>0</v>
      </c>
      <c r="BI502" s="315">
        <v>0</v>
      </c>
      <c r="BJ502" s="315">
        <v>4063.06</v>
      </c>
      <c r="BK502" s="315">
        <v>0</v>
      </c>
      <c r="BL502" s="315">
        <v>0</v>
      </c>
      <c r="BM502" s="315">
        <v>1929.79</v>
      </c>
      <c r="BN502" s="315">
        <v>0</v>
      </c>
      <c r="BO502" s="315">
        <v>0</v>
      </c>
      <c r="BP502" s="315">
        <v>0</v>
      </c>
      <c r="BQ502" s="315">
        <v>0</v>
      </c>
      <c r="BR502" s="315">
        <v>0</v>
      </c>
      <c r="BS502" s="315">
        <v>0</v>
      </c>
      <c r="BT502" s="315">
        <v>0</v>
      </c>
      <c r="BU502" s="315">
        <v>0</v>
      </c>
      <c r="BV502" s="315">
        <v>0</v>
      </c>
      <c r="BW502" s="315">
        <v>0</v>
      </c>
      <c r="BX502" s="315">
        <v>0</v>
      </c>
      <c r="BY502" s="315">
        <v>0</v>
      </c>
      <c r="BZ502" s="315">
        <v>0</v>
      </c>
      <c r="CA502" s="315">
        <v>0</v>
      </c>
      <c r="CB502" s="315">
        <v>0</v>
      </c>
      <c r="CC502" s="315">
        <v>0</v>
      </c>
      <c r="CD502" s="315">
        <v>0</v>
      </c>
      <c r="CE502" t="s">
        <v>8735</v>
      </c>
      <c r="CF502" t="str">
        <f t="shared" si="31"/>
        <v>3</v>
      </c>
      <c r="CG502" t="str">
        <f t="shared" si="29"/>
        <v>17_01</v>
      </c>
      <c r="CH502" t="str">
        <f t="shared" si="32"/>
        <v>301.3</v>
      </c>
      <c r="CI502">
        <f t="shared" si="30"/>
        <v>21746.210000000003</v>
      </c>
    </row>
    <row r="503" spans="1:87" ht="13.2" x14ac:dyDescent="0.25">
      <c r="A503" t="s">
        <v>7281</v>
      </c>
      <c r="B503" t="s">
        <v>8552</v>
      </c>
      <c r="C503" t="s">
        <v>7390</v>
      </c>
      <c r="D503" s="64" t="s">
        <v>5793</v>
      </c>
      <c r="E503" s="64" t="s">
        <v>5818</v>
      </c>
      <c r="F503" t="s">
        <v>6929</v>
      </c>
      <c r="G503" t="s">
        <v>6929</v>
      </c>
      <c r="H503" t="s">
        <v>7283</v>
      </c>
      <c r="I503" t="s">
        <v>6625</v>
      </c>
      <c r="J503" t="s">
        <v>5737</v>
      </c>
      <c r="K503" t="s">
        <v>1235</v>
      </c>
      <c r="L503" t="s">
        <v>5998</v>
      </c>
      <c r="M503" t="s">
        <v>6800</v>
      </c>
      <c r="N503" t="s">
        <v>5670</v>
      </c>
      <c r="O503" t="s">
        <v>5671</v>
      </c>
      <c r="P503" t="s">
        <v>5940</v>
      </c>
      <c r="Q503" t="s">
        <v>6648</v>
      </c>
      <c r="R503" t="s">
        <v>6649</v>
      </c>
      <c r="S503" t="s">
        <v>6650</v>
      </c>
      <c r="T503" t="s">
        <v>6629</v>
      </c>
      <c r="U503" t="s">
        <v>6629</v>
      </c>
      <c r="V503" t="s">
        <v>5759</v>
      </c>
      <c r="W503" t="s">
        <v>6662</v>
      </c>
      <c r="X503" t="s">
        <v>6099</v>
      </c>
      <c r="Y503" t="s">
        <v>5902</v>
      </c>
      <c r="Z503" s="264" t="s">
        <v>6632</v>
      </c>
      <c r="AA503" t="s">
        <v>5678</v>
      </c>
      <c r="AB503" t="s">
        <v>6633</v>
      </c>
      <c r="AC503" t="s">
        <v>6634</v>
      </c>
      <c r="AD503" t="s">
        <v>6635</v>
      </c>
      <c r="AE503" t="s">
        <v>6636</v>
      </c>
      <c r="AF503" t="s">
        <v>202</v>
      </c>
      <c r="AG503" s="7" t="s">
        <v>5740</v>
      </c>
      <c r="AH503" s="7" t="s">
        <v>6637</v>
      </c>
      <c r="AI503" s="7" t="s">
        <v>6638</v>
      </c>
      <c r="AJ503" s="7" t="s">
        <v>6639</v>
      </c>
      <c r="AK503" s="265" t="s">
        <v>6640</v>
      </c>
      <c r="AL503" s="265" t="s">
        <v>202</v>
      </c>
      <c r="AM503" s="265" t="s">
        <v>6041</v>
      </c>
      <c r="AN503" s="7" t="s">
        <v>5820</v>
      </c>
      <c r="AO503" s="7" t="s">
        <v>5819</v>
      </c>
      <c r="AP503" s="315">
        <v>136747.26999999999</v>
      </c>
      <c r="AQ503" s="315">
        <v>0</v>
      </c>
      <c r="AR503" s="315">
        <v>136747.26999999999</v>
      </c>
      <c r="AS503" s="315">
        <v>31329.73</v>
      </c>
      <c r="AT503" s="315">
        <v>26479.16</v>
      </c>
      <c r="AU503" s="315">
        <v>0</v>
      </c>
      <c r="AV503" s="315">
        <v>0</v>
      </c>
      <c r="AW503" s="315">
        <v>0</v>
      </c>
      <c r="AX503" s="315">
        <v>2480.73</v>
      </c>
      <c r="AY503" s="315">
        <v>2480.73</v>
      </c>
      <c r="AZ503" s="315">
        <v>2480.73</v>
      </c>
      <c r="BA503" s="315">
        <v>18658.650000000001</v>
      </c>
      <c r="BB503" s="315">
        <v>18658.650000000001</v>
      </c>
      <c r="BC503" s="315">
        <v>13542.58</v>
      </c>
      <c r="BD503" s="315">
        <v>10190.35</v>
      </c>
      <c r="BE503" s="315">
        <v>10190.35</v>
      </c>
      <c r="BF503" s="315">
        <v>10455.85</v>
      </c>
      <c r="BG503" s="315">
        <v>18396.55</v>
      </c>
      <c r="BH503" s="315">
        <v>0</v>
      </c>
      <c r="BI503" s="315">
        <v>0</v>
      </c>
      <c r="BJ503" s="315">
        <v>12431.57</v>
      </c>
      <c r="BK503" s="315">
        <v>0</v>
      </c>
      <c r="BL503" s="315">
        <v>0</v>
      </c>
      <c r="BM503" s="315">
        <v>12431.57</v>
      </c>
      <c r="BN503" s="315">
        <v>0</v>
      </c>
      <c r="BO503" s="315">
        <v>0</v>
      </c>
      <c r="BP503" s="315">
        <v>12431.57</v>
      </c>
      <c r="BQ503" s="315">
        <v>0</v>
      </c>
      <c r="BR503" s="315">
        <v>0</v>
      </c>
      <c r="BS503" s="315">
        <v>12431.57</v>
      </c>
      <c r="BT503" s="315">
        <v>0</v>
      </c>
      <c r="BU503" s="315">
        <v>0</v>
      </c>
      <c r="BV503" s="315">
        <v>12431.57</v>
      </c>
      <c r="BW503" s="315">
        <v>0</v>
      </c>
      <c r="BX503" s="315">
        <v>0</v>
      </c>
      <c r="BY503" s="315">
        <v>12431.57</v>
      </c>
      <c r="BZ503" s="315">
        <v>0</v>
      </c>
      <c r="CA503" s="315">
        <v>0</v>
      </c>
      <c r="CB503" s="315">
        <v>12431.57</v>
      </c>
      <c r="CC503" s="315">
        <v>0</v>
      </c>
      <c r="CD503" s="315">
        <v>0</v>
      </c>
      <c r="CE503" t="s">
        <v>8735</v>
      </c>
      <c r="CF503" t="str">
        <f t="shared" si="31"/>
        <v>3</v>
      </c>
      <c r="CG503" t="str">
        <f t="shared" si="29"/>
        <v>05_01</v>
      </c>
      <c r="CH503" t="str">
        <f t="shared" si="32"/>
        <v>301.3</v>
      </c>
      <c r="CI503">
        <f t="shared" si="30"/>
        <v>136747.27000000002</v>
      </c>
    </row>
    <row r="504" spans="1:87" ht="13.2" x14ac:dyDescent="0.25">
      <c r="A504" t="s">
        <v>7281</v>
      </c>
      <c r="B504" t="s">
        <v>8552</v>
      </c>
      <c r="C504" t="s">
        <v>7390</v>
      </c>
      <c r="D504" s="64" t="s">
        <v>6012</v>
      </c>
      <c r="E504" s="64" t="s">
        <v>5737</v>
      </c>
      <c r="F504" t="s">
        <v>6929</v>
      </c>
      <c r="G504" t="s">
        <v>6929</v>
      </c>
      <c r="H504" t="s">
        <v>7283</v>
      </c>
      <c r="I504" t="s">
        <v>6625</v>
      </c>
      <c r="J504" t="s">
        <v>5737</v>
      </c>
      <c r="K504" t="s">
        <v>1235</v>
      </c>
      <c r="L504" t="s">
        <v>5998</v>
      </c>
      <c r="M504" t="s">
        <v>6800</v>
      </c>
      <c r="N504" t="s">
        <v>5670</v>
      </c>
      <c r="O504" t="s">
        <v>5671</v>
      </c>
      <c r="P504" t="s">
        <v>5940</v>
      </c>
      <c r="Q504" t="s">
        <v>6648</v>
      </c>
      <c r="R504" t="s">
        <v>6649</v>
      </c>
      <c r="S504" t="s">
        <v>6650</v>
      </c>
      <c r="T504" t="s">
        <v>6629</v>
      </c>
      <c r="U504" t="s">
        <v>6629</v>
      </c>
      <c r="V504" t="s">
        <v>5759</v>
      </c>
      <c r="W504" t="s">
        <v>6662</v>
      </c>
      <c r="X504" t="s">
        <v>6099</v>
      </c>
      <c r="Y504" t="s">
        <v>5902</v>
      </c>
      <c r="Z504" s="264" t="s">
        <v>6632</v>
      </c>
      <c r="AA504" t="s">
        <v>5678</v>
      </c>
      <c r="AB504" t="s">
        <v>6633</v>
      </c>
      <c r="AC504" t="s">
        <v>6634</v>
      </c>
      <c r="AD504" t="s">
        <v>6635</v>
      </c>
      <c r="AE504" t="s">
        <v>6636</v>
      </c>
      <c r="AF504" t="s">
        <v>202</v>
      </c>
      <c r="AG504" s="7" t="s">
        <v>5740</v>
      </c>
      <c r="AH504" s="7" t="s">
        <v>6637</v>
      </c>
      <c r="AI504" s="7" t="s">
        <v>6638</v>
      </c>
      <c r="AJ504" s="7" t="s">
        <v>6639</v>
      </c>
      <c r="AK504" s="265" t="s">
        <v>6640</v>
      </c>
      <c r="AL504" s="265" t="s">
        <v>202</v>
      </c>
      <c r="AM504" s="265" t="s">
        <v>6041</v>
      </c>
      <c r="AN504" s="7" t="s">
        <v>6013</v>
      </c>
      <c r="AO504" s="7" t="s">
        <v>6011</v>
      </c>
      <c r="AP504" s="315">
        <v>716065.15</v>
      </c>
      <c r="AQ504" s="315">
        <v>133904.35999999999</v>
      </c>
      <c r="AR504" s="315">
        <v>582160.79</v>
      </c>
      <c r="AS504" s="315">
        <v>409563.88</v>
      </c>
      <c r="AT504" s="315">
        <v>409563.88</v>
      </c>
      <c r="AU504" s="315">
        <v>0</v>
      </c>
      <c r="AV504" s="315">
        <v>0</v>
      </c>
      <c r="AW504" s="315">
        <v>0</v>
      </c>
      <c r="AX504" s="315">
        <v>133904.35999999999</v>
      </c>
      <c r="AY504" s="315">
        <v>133904.35999999999</v>
      </c>
      <c r="AZ504" s="315">
        <v>0</v>
      </c>
      <c r="BA504" s="315">
        <v>135716.07999999999</v>
      </c>
      <c r="BB504" s="315">
        <v>135716.07999999999</v>
      </c>
      <c r="BC504" s="315">
        <v>267808.71999999997</v>
      </c>
      <c r="BD504" s="315">
        <v>139943.44</v>
      </c>
      <c r="BE504" s="315">
        <v>139943.44</v>
      </c>
      <c r="BF504" s="315">
        <v>141755.16</v>
      </c>
      <c r="BG504" s="315">
        <v>139943.44</v>
      </c>
      <c r="BH504" s="315">
        <v>0</v>
      </c>
      <c r="BI504" s="315">
        <v>0</v>
      </c>
      <c r="BJ504" s="315">
        <v>32653.47</v>
      </c>
      <c r="BK504" s="315">
        <v>0</v>
      </c>
      <c r="BL504" s="315">
        <v>0</v>
      </c>
      <c r="BM504" s="315">
        <v>0</v>
      </c>
      <c r="BN504" s="315">
        <v>0</v>
      </c>
      <c r="BO504" s="315">
        <v>0</v>
      </c>
      <c r="BP504" s="315">
        <v>0</v>
      </c>
      <c r="BQ504" s="315">
        <v>0</v>
      </c>
      <c r="BR504" s="315">
        <v>0</v>
      </c>
      <c r="BS504" s="315">
        <v>0</v>
      </c>
      <c r="BT504" s="315">
        <v>0</v>
      </c>
      <c r="BU504" s="315">
        <v>0</v>
      </c>
      <c r="BV504" s="315">
        <v>0</v>
      </c>
      <c r="BW504" s="315">
        <v>0</v>
      </c>
      <c r="BX504" s="315">
        <v>0</v>
      </c>
      <c r="BY504" s="315">
        <v>0</v>
      </c>
      <c r="BZ504" s="315">
        <v>0</v>
      </c>
      <c r="CA504" s="315">
        <v>0</v>
      </c>
      <c r="CB504" s="315">
        <v>0</v>
      </c>
      <c r="CC504" s="315">
        <v>0</v>
      </c>
      <c r="CD504" s="315">
        <v>0</v>
      </c>
      <c r="CE504" t="s">
        <v>8735</v>
      </c>
      <c r="CF504" t="str">
        <f t="shared" si="31"/>
        <v>3</v>
      </c>
      <c r="CG504" t="str">
        <f t="shared" si="29"/>
        <v>84_25</v>
      </c>
      <c r="CH504" t="str">
        <f t="shared" si="32"/>
        <v>301.3</v>
      </c>
      <c r="CI504">
        <f t="shared" si="30"/>
        <v>582160.78999999992</v>
      </c>
    </row>
    <row r="505" spans="1:87" ht="13.2" x14ac:dyDescent="0.25">
      <c r="A505" t="s">
        <v>7281</v>
      </c>
      <c r="B505" t="s">
        <v>8552</v>
      </c>
      <c r="C505" t="s">
        <v>7389</v>
      </c>
      <c r="D505" s="64" t="s">
        <v>5793</v>
      </c>
      <c r="E505" s="64" t="s">
        <v>5874</v>
      </c>
      <c r="F505" t="s">
        <v>6929</v>
      </c>
      <c r="G505" t="s">
        <v>6929</v>
      </c>
      <c r="H505" t="s">
        <v>7283</v>
      </c>
      <c r="I505" t="s">
        <v>6625</v>
      </c>
      <c r="J505" t="s">
        <v>5737</v>
      </c>
      <c r="K505" t="s">
        <v>1235</v>
      </c>
      <c r="L505" t="s">
        <v>5998</v>
      </c>
      <c r="M505" t="s">
        <v>6800</v>
      </c>
      <c r="N505" t="s">
        <v>5670</v>
      </c>
      <c r="O505" t="s">
        <v>5671</v>
      </c>
      <c r="P505" t="s">
        <v>5792</v>
      </c>
      <c r="Q505" t="s">
        <v>6708</v>
      </c>
      <c r="R505" t="s">
        <v>6675</v>
      </c>
      <c r="S505" t="s">
        <v>6676</v>
      </c>
      <c r="T505" t="s">
        <v>6629</v>
      </c>
      <c r="U505" t="s">
        <v>6629</v>
      </c>
      <c r="V505" t="s">
        <v>5753</v>
      </c>
      <c r="W505" t="s">
        <v>6709</v>
      </c>
      <c r="X505" t="s">
        <v>6099</v>
      </c>
      <c r="Y505" t="s">
        <v>5902</v>
      </c>
      <c r="Z505" s="264" t="s">
        <v>6632</v>
      </c>
      <c r="AA505" t="s">
        <v>5678</v>
      </c>
      <c r="AB505" t="s">
        <v>6633</v>
      </c>
      <c r="AC505" t="s">
        <v>6634</v>
      </c>
      <c r="AD505" t="s">
        <v>6635</v>
      </c>
      <c r="AE505" t="s">
        <v>6636</v>
      </c>
      <c r="AF505" t="s">
        <v>202</v>
      </c>
      <c r="AG505" s="7" t="s">
        <v>5740</v>
      </c>
      <c r="AH505" s="7" t="s">
        <v>6637</v>
      </c>
      <c r="AI505" s="7" t="s">
        <v>6638</v>
      </c>
      <c r="AJ505" s="7" t="s">
        <v>6639</v>
      </c>
      <c r="AK505" s="265" t="s">
        <v>6640</v>
      </c>
      <c r="AL505" s="265" t="s">
        <v>202</v>
      </c>
      <c r="AM505" s="265" t="s">
        <v>6041</v>
      </c>
      <c r="AN505" s="7" t="s">
        <v>5876</v>
      </c>
      <c r="AO505" s="7" t="s">
        <v>5875</v>
      </c>
      <c r="AP505" s="315">
        <v>2200</v>
      </c>
      <c r="AQ505" s="315">
        <v>0</v>
      </c>
      <c r="AR505" s="315">
        <v>2200</v>
      </c>
      <c r="AS505" s="315">
        <v>277.66000000000003</v>
      </c>
      <c r="AT505" s="315">
        <v>277.66000000000003</v>
      </c>
      <c r="AU505" s="315">
        <v>0</v>
      </c>
      <c r="AV505" s="315">
        <v>0</v>
      </c>
      <c r="AW505" s="315">
        <v>0</v>
      </c>
      <c r="AX505" s="315">
        <v>84.71</v>
      </c>
      <c r="AY505" s="315">
        <v>84.71</v>
      </c>
      <c r="AZ505" s="315">
        <v>84.71</v>
      </c>
      <c r="BA505" s="315">
        <v>92.34</v>
      </c>
      <c r="BB505" s="315">
        <v>92.34</v>
      </c>
      <c r="BC505" s="315">
        <v>92.34</v>
      </c>
      <c r="BD505" s="315">
        <v>100.61</v>
      </c>
      <c r="BE505" s="315">
        <v>100.61</v>
      </c>
      <c r="BF505" s="315">
        <v>100.61</v>
      </c>
      <c r="BG505" s="315">
        <v>455.66</v>
      </c>
      <c r="BH505" s="315">
        <v>0</v>
      </c>
      <c r="BI505" s="315">
        <v>0</v>
      </c>
      <c r="BJ505" s="315">
        <v>183.33</v>
      </c>
      <c r="BK505" s="315">
        <v>0</v>
      </c>
      <c r="BL505" s="315">
        <v>0</v>
      </c>
      <c r="BM505" s="315">
        <v>183.33</v>
      </c>
      <c r="BN505" s="315">
        <v>0</v>
      </c>
      <c r="BO505" s="315">
        <v>0</v>
      </c>
      <c r="BP505" s="315">
        <v>183.33</v>
      </c>
      <c r="BQ505" s="315">
        <v>0</v>
      </c>
      <c r="BR505" s="315">
        <v>0</v>
      </c>
      <c r="BS505" s="315">
        <v>183.33</v>
      </c>
      <c r="BT505" s="315">
        <v>0</v>
      </c>
      <c r="BU505" s="315">
        <v>0</v>
      </c>
      <c r="BV505" s="315">
        <v>183.33</v>
      </c>
      <c r="BW505" s="315">
        <v>0</v>
      </c>
      <c r="BX505" s="315">
        <v>0</v>
      </c>
      <c r="BY505" s="315">
        <v>183.33</v>
      </c>
      <c r="BZ505" s="315">
        <v>0</v>
      </c>
      <c r="CA505" s="315">
        <v>0</v>
      </c>
      <c r="CB505" s="315">
        <v>366.7</v>
      </c>
      <c r="CC505" s="315">
        <v>0</v>
      </c>
      <c r="CD505" s="315">
        <v>0</v>
      </c>
      <c r="CE505" t="s">
        <v>8735</v>
      </c>
      <c r="CF505" t="str">
        <f t="shared" si="31"/>
        <v>3</v>
      </c>
      <c r="CG505" t="str">
        <f t="shared" si="29"/>
        <v>45_01</v>
      </c>
      <c r="CH505" t="str">
        <f t="shared" si="32"/>
        <v>122.3</v>
      </c>
      <c r="CI505">
        <f t="shared" si="30"/>
        <v>2199.9999999999995</v>
      </c>
    </row>
    <row r="506" spans="1:87" ht="13.2" x14ac:dyDescent="0.25">
      <c r="A506" t="s">
        <v>7281</v>
      </c>
      <c r="B506" t="s">
        <v>8552</v>
      </c>
      <c r="C506" t="s">
        <v>7389</v>
      </c>
      <c r="D506" s="64" t="s">
        <v>5793</v>
      </c>
      <c r="E506" s="64" t="s">
        <v>5670</v>
      </c>
      <c r="F506" t="s">
        <v>6929</v>
      </c>
      <c r="G506" t="s">
        <v>6929</v>
      </c>
      <c r="H506" t="s">
        <v>7283</v>
      </c>
      <c r="I506" t="s">
        <v>6625</v>
      </c>
      <c r="J506" t="s">
        <v>5737</v>
      </c>
      <c r="K506" t="s">
        <v>1235</v>
      </c>
      <c r="L506" t="s">
        <v>5998</v>
      </c>
      <c r="M506" t="s">
        <v>6800</v>
      </c>
      <c r="N506" t="s">
        <v>5670</v>
      </c>
      <c r="O506" t="s">
        <v>5671</v>
      </c>
      <c r="P506" t="s">
        <v>5792</v>
      </c>
      <c r="Q506" t="s">
        <v>6708</v>
      </c>
      <c r="R506" t="s">
        <v>6675</v>
      </c>
      <c r="S506" t="s">
        <v>6676</v>
      </c>
      <c r="T506" t="s">
        <v>6629</v>
      </c>
      <c r="U506" t="s">
        <v>6629</v>
      </c>
      <c r="V506" t="s">
        <v>5753</v>
      </c>
      <c r="W506" t="s">
        <v>6709</v>
      </c>
      <c r="X506" t="s">
        <v>6099</v>
      </c>
      <c r="Y506" t="s">
        <v>5902</v>
      </c>
      <c r="Z506" s="264" t="s">
        <v>6632</v>
      </c>
      <c r="AA506" t="s">
        <v>5678</v>
      </c>
      <c r="AB506" t="s">
        <v>6633</v>
      </c>
      <c r="AC506" t="s">
        <v>6634</v>
      </c>
      <c r="AD506" t="s">
        <v>6635</v>
      </c>
      <c r="AE506" t="s">
        <v>6636</v>
      </c>
      <c r="AF506" t="s">
        <v>202</v>
      </c>
      <c r="AG506" s="7" t="s">
        <v>5740</v>
      </c>
      <c r="AH506" s="7" t="s">
        <v>6637</v>
      </c>
      <c r="AI506" s="7" t="s">
        <v>6638</v>
      </c>
      <c r="AJ506" s="7" t="s">
        <v>6639</v>
      </c>
      <c r="AK506" s="265" t="s">
        <v>6640</v>
      </c>
      <c r="AL506" s="265" t="s">
        <v>202</v>
      </c>
      <c r="AM506" s="265" t="s">
        <v>6041</v>
      </c>
      <c r="AN506" s="7" t="s">
        <v>5833</v>
      </c>
      <c r="AO506" s="7" t="s">
        <v>5833</v>
      </c>
      <c r="AP506" s="315">
        <v>1807610.64</v>
      </c>
      <c r="AQ506" s="315">
        <v>0</v>
      </c>
      <c r="AR506" s="315">
        <v>1807610.64</v>
      </c>
      <c r="AS506" s="315">
        <v>608983.30000000005</v>
      </c>
      <c r="AT506" s="315">
        <v>608983.30000000005</v>
      </c>
      <c r="AU506" s="315">
        <v>0</v>
      </c>
      <c r="AV506" s="315">
        <v>0</v>
      </c>
      <c r="AW506" s="315">
        <v>0</v>
      </c>
      <c r="AX506" s="315">
        <v>202227.52</v>
      </c>
      <c r="AY506" s="315">
        <v>202227.52</v>
      </c>
      <c r="AZ506" s="315">
        <v>202227.52</v>
      </c>
      <c r="BA506" s="315">
        <v>206082.89</v>
      </c>
      <c r="BB506" s="315">
        <v>206082.89</v>
      </c>
      <c r="BC506" s="315">
        <v>206082.89</v>
      </c>
      <c r="BD506" s="315">
        <v>200672.89</v>
      </c>
      <c r="BE506" s="315">
        <v>200672.89</v>
      </c>
      <c r="BF506" s="315">
        <v>200672.89</v>
      </c>
      <c r="BG506" s="315">
        <v>223398.88</v>
      </c>
      <c r="BH506" s="315">
        <v>0</v>
      </c>
      <c r="BI506" s="315">
        <v>0</v>
      </c>
      <c r="BJ506" s="315">
        <v>202672.89</v>
      </c>
      <c r="BK506" s="315">
        <v>0</v>
      </c>
      <c r="BL506" s="315">
        <v>0</v>
      </c>
      <c r="BM506" s="315">
        <v>202672.89</v>
      </c>
      <c r="BN506" s="315">
        <v>0</v>
      </c>
      <c r="BO506" s="315">
        <v>0</v>
      </c>
      <c r="BP506" s="315">
        <v>202672.89</v>
      </c>
      <c r="BQ506" s="315">
        <v>0</v>
      </c>
      <c r="BR506" s="315">
        <v>0</v>
      </c>
      <c r="BS506" s="315">
        <v>202672.89</v>
      </c>
      <c r="BT506" s="315">
        <v>0</v>
      </c>
      <c r="BU506" s="315">
        <v>0</v>
      </c>
      <c r="BV506" s="315">
        <v>164536.9</v>
      </c>
      <c r="BW506" s="315">
        <v>0</v>
      </c>
      <c r="BX506" s="315">
        <v>0</v>
      </c>
      <c r="BY506" s="315">
        <v>0</v>
      </c>
      <c r="BZ506" s="315">
        <v>0</v>
      </c>
      <c r="CA506" s="315">
        <v>0</v>
      </c>
      <c r="CB506" s="315">
        <v>0</v>
      </c>
      <c r="CC506" s="315">
        <v>0</v>
      </c>
      <c r="CD506" s="315">
        <v>0</v>
      </c>
      <c r="CE506" t="s">
        <v>8735</v>
      </c>
      <c r="CF506" t="str">
        <f t="shared" si="31"/>
        <v>3</v>
      </c>
      <c r="CG506" t="str">
        <f t="shared" si="29"/>
        <v>10_01</v>
      </c>
      <c r="CH506" t="str">
        <f t="shared" si="32"/>
        <v>122.3</v>
      </c>
      <c r="CI506">
        <f t="shared" si="30"/>
        <v>1807610.6400000001</v>
      </c>
    </row>
    <row r="507" spans="1:87" ht="13.2" x14ac:dyDescent="0.25">
      <c r="A507" t="s">
        <v>7281</v>
      </c>
      <c r="B507" t="s">
        <v>8552</v>
      </c>
      <c r="C507" t="s">
        <v>7390</v>
      </c>
      <c r="D507" s="64" t="s">
        <v>5815</v>
      </c>
      <c r="E507" s="64" t="s">
        <v>5892</v>
      </c>
      <c r="F507" t="s">
        <v>6929</v>
      </c>
      <c r="G507" t="s">
        <v>6929</v>
      </c>
      <c r="H507" t="s">
        <v>7283</v>
      </c>
      <c r="I507" t="s">
        <v>6625</v>
      </c>
      <c r="J507" t="s">
        <v>5737</v>
      </c>
      <c r="K507" t="s">
        <v>1235</v>
      </c>
      <c r="L507" t="s">
        <v>5998</v>
      </c>
      <c r="M507" t="s">
        <v>6800</v>
      </c>
      <c r="N507" t="s">
        <v>5670</v>
      </c>
      <c r="O507" t="s">
        <v>5671</v>
      </c>
      <c r="P507" t="s">
        <v>5940</v>
      </c>
      <c r="Q507" t="s">
        <v>6648</v>
      </c>
      <c r="R507" t="s">
        <v>6649</v>
      </c>
      <c r="S507" t="s">
        <v>6650</v>
      </c>
      <c r="T507" t="s">
        <v>6629</v>
      </c>
      <c r="U507" t="s">
        <v>6629</v>
      </c>
      <c r="V507" t="s">
        <v>5759</v>
      </c>
      <c r="W507" t="s">
        <v>6662</v>
      </c>
      <c r="X507" t="s">
        <v>6099</v>
      </c>
      <c r="Y507" t="s">
        <v>5902</v>
      </c>
      <c r="Z507" s="264" t="s">
        <v>6632</v>
      </c>
      <c r="AA507" t="s">
        <v>5678</v>
      </c>
      <c r="AB507" t="s">
        <v>6633</v>
      </c>
      <c r="AC507" t="s">
        <v>6634</v>
      </c>
      <c r="AD507" t="s">
        <v>6635</v>
      </c>
      <c r="AE507" t="s">
        <v>6636</v>
      </c>
      <c r="AF507" t="s">
        <v>202</v>
      </c>
      <c r="AG507" s="7" t="s">
        <v>5740</v>
      </c>
      <c r="AH507" s="7" t="s">
        <v>6637</v>
      </c>
      <c r="AI507" s="7" t="s">
        <v>6638</v>
      </c>
      <c r="AJ507" s="7" t="s">
        <v>6639</v>
      </c>
      <c r="AK507" s="265" t="s">
        <v>6640</v>
      </c>
      <c r="AL507" s="265" t="s">
        <v>202</v>
      </c>
      <c r="AM507" s="265" t="s">
        <v>6041</v>
      </c>
      <c r="AN507" s="7" t="s">
        <v>6801</v>
      </c>
      <c r="AO507" s="7" t="s">
        <v>5893</v>
      </c>
      <c r="AP507" s="315">
        <v>23831.38</v>
      </c>
      <c r="AQ507" s="315">
        <v>0</v>
      </c>
      <c r="AR507" s="315">
        <v>23831.38</v>
      </c>
      <c r="AS507" s="315">
        <v>6585.51</v>
      </c>
      <c r="AT507" s="315">
        <v>6585.51</v>
      </c>
      <c r="AU507" s="315">
        <v>0</v>
      </c>
      <c r="AV507" s="315">
        <v>0</v>
      </c>
      <c r="AW507" s="315">
        <v>0</v>
      </c>
      <c r="AX507" s="315">
        <v>2195.17</v>
      </c>
      <c r="AY507" s="315">
        <v>2195.17</v>
      </c>
      <c r="AZ507" s="315">
        <v>0</v>
      </c>
      <c r="BA507" s="315">
        <v>2195.17</v>
      </c>
      <c r="BB507" s="315">
        <v>2195.17</v>
      </c>
      <c r="BC507" s="315">
        <v>4390.34</v>
      </c>
      <c r="BD507" s="315">
        <v>2195.17</v>
      </c>
      <c r="BE507" s="315">
        <v>2195.17</v>
      </c>
      <c r="BF507" s="315">
        <v>2195.17</v>
      </c>
      <c r="BG507" s="315">
        <v>2858.89</v>
      </c>
      <c r="BH507" s="315">
        <v>0</v>
      </c>
      <c r="BI507" s="315">
        <v>0</v>
      </c>
      <c r="BJ507" s="315">
        <v>2361.1</v>
      </c>
      <c r="BK507" s="315">
        <v>0</v>
      </c>
      <c r="BL507" s="315">
        <v>0</v>
      </c>
      <c r="BM507" s="315">
        <v>2361.1</v>
      </c>
      <c r="BN507" s="315">
        <v>0</v>
      </c>
      <c r="BO507" s="315">
        <v>0</v>
      </c>
      <c r="BP507" s="315">
        <v>2361.1</v>
      </c>
      <c r="BQ507" s="315">
        <v>0</v>
      </c>
      <c r="BR507" s="315">
        <v>0</v>
      </c>
      <c r="BS507" s="315">
        <v>2361.1</v>
      </c>
      <c r="BT507" s="315">
        <v>0</v>
      </c>
      <c r="BU507" s="315">
        <v>0</v>
      </c>
      <c r="BV507" s="315">
        <v>2463.42</v>
      </c>
      <c r="BW507" s="315">
        <v>0</v>
      </c>
      <c r="BX507" s="315">
        <v>0</v>
      </c>
      <c r="BY507" s="315">
        <v>2479.16</v>
      </c>
      <c r="BZ507" s="315">
        <v>0</v>
      </c>
      <c r="CA507" s="315">
        <v>0</v>
      </c>
      <c r="CB507" s="315">
        <v>0</v>
      </c>
      <c r="CC507" s="315">
        <v>0</v>
      </c>
      <c r="CD507" s="315">
        <v>0</v>
      </c>
      <c r="CE507" t="s">
        <v>8735</v>
      </c>
      <c r="CF507" t="str">
        <f t="shared" si="31"/>
        <v>3</v>
      </c>
      <c r="CG507" t="str">
        <f t="shared" si="29"/>
        <v>78_03</v>
      </c>
      <c r="CH507" t="str">
        <f t="shared" si="32"/>
        <v>301.3</v>
      </c>
      <c r="CI507">
        <f t="shared" si="30"/>
        <v>23831.38</v>
      </c>
    </row>
    <row r="508" spans="1:87" ht="13.2" x14ac:dyDescent="0.25">
      <c r="A508" t="s">
        <v>7281</v>
      </c>
      <c r="B508" t="s">
        <v>8552</v>
      </c>
      <c r="C508" t="s">
        <v>7390</v>
      </c>
      <c r="D508" s="64" t="s">
        <v>5815</v>
      </c>
      <c r="E508" s="64" t="s">
        <v>6000</v>
      </c>
      <c r="F508" t="s">
        <v>6929</v>
      </c>
      <c r="G508" t="s">
        <v>6929</v>
      </c>
      <c r="H508" t="s">
        <v>7283</v>
      </c>
      <c r="I508" t="s">
        <v>6625</v>
      </c>
      <c r="J508" t="s">
        <v>5737</v>
      </c>
      <c r="K508" t="s">
        <v>1235</v>
      </c>
      <c r="L508" t="s">
        <v>5998</v>
      </c>
      <c r="M508" t="s">
        <v>6800</v>
      </c>
      <c r="N508" t="s">
        <v>5670</v>
      </c>
      <c r="O508" t="s">
        <v>5671</v>
      </c>
      <c r="P508" t="s">
        <v>5940</v>
      </c>
      <c r="Q508" t="s">
        <v>6648</v>
      </c>
      <c r="R508" t="s">
        <v>6649</v>
      </c>
      <c r="S508" t="s">
        <v>6650</v>
      </c>
      <c r="T508" t="s">
        <v>6629</v>
      </c>
      <c r="U508" t="s">
        <v>6629</v>
      </c>
      <c r="V508" t="s">
        <v>5759</v>
      </c>
      <c r="W508" t="s">
        <v>6662</v>
      </c>
      <c r="X508" t="s">
        <v>6099</v>
      </c>
      <c r="Y508" t="s">
        <v>5902</v>
      </c>
      <c r="Z508" s="264" t="s">
        <v>6632</v>
      </c>
      <c r="AA508" t="s">
        <v>5678</v>
      </c>
      <c r="AB508" t="s">
        <v>6633</v>
      </c>
      <c r="AC508" t="s">
        <v>6634</v>
      </c>
      <c r="AD508" t="s">
        <v>6635</v>
      </c>
      <c r="AE508" t="s">
        <v>6636</v>
      </c>
      <c r="AF508" t="s">
        <v>202</v>
      </c>
      <c r="AG508" s="7" t="s">
        <v>5740</v>
      </c>
      <c r="AH508" s="7" t="s">
        <v>6637</v>
      </c>
      <c r="AI508" s="7" t="s">
        <v>6638</v>
      </c>
      <c r="AJ508" s="7" t="s">
        <v>6639</v>
      </c>
      <c r="AK508" s="265" t="s">
        <v>6640</v>
      </c>
      <c r="AL508" s="265" t="s">
        <v>202</v>
      </c>
      <c r="AM508" s="265" t="s">
        <v>6041</v>
      </c>
      <c r="AN508" s="7" t="s">
        <v>6002</v>
      </c>
      <c r="AO508" s="7" t="s">
        <v>6001</v>
      </c>
      <c r="AP508" s="315">
        <v>839014.62</v>
      </c>
      <c r="AQ508" s="315">
        <v>68336.070000000007</v>
      </c>
      <c r="AR508" s="315">
        <v>770678.55</v>
      </c>
      <c r="AS508" s="315">
        <v>176267.7</v>
      </c>
      <c r="AT508" s="315">
        <v>124338.7</v>
      </c>
      <c r="AU508" s="315">
        <v>0</v>
      </c>
      <c r="AV508" s="315">
        <v>0</v>
      </c>
      <c r="AW508" s="315">
        <v>0</v>
      </c>
      <c r="AX508" s="315">
        <v>49617.2</v>
      </c>
      <c r="AY508" s="315">
        <v>49617.2</v>
      </c>
      <c r="AZ508" s="315">
        <v>49617.2</v>
      </c>
      <c r="BA508" s="315">
        <v>74721.5</v>
      </c>
      <c r="BB508" s="315">
        <v>74721.5</v>
      </c>
      <c r="BC508" s="315">
        <v>74721.5</v>
      </c>
      <c r="BD508" s="315">
        <v>51929</v>
      </c>
      <c r="BE508" s="315">
        <v>51929</v>
      </c>
      <c r="BF508" s="315">
        <v>0</v>
      </c>
      <c r="BG508" s="315">
        <v>227209.31</v>
      </c>
      <c r="BH508" s="315">
        <v>0</v>
      </c>
      <c r="BI508" s="315">
        <v>0</v>
      </c>
      <c r="BJ508" s="315">
        <v>117953.27</v>
      </c>
      <c r="BK508" s="315">
        <v>0</v>
      </c>
      <c r="BL508" s="315">
        <v>0</v>
      </c>
      <c r="BM508" s="315">
        <v>117953.27</v>
      </c>
      <c r="BN508" s="315">
        <v>0</v>
      </c>
      <c r="BO508" s="315">
        <v>0</v>
      </c>
      <c r="BP508" s="315">
        <v>118909.9</v>
      </c>
      <c r="BQ508" s="315">
        <v>0</v>
      </c>
      <c r="BR508" s="315">
        <v>0</v>
      </c>
      <c r="BS508" s="315">
        <v>12385.1</v>
      </c>
      <c r="BT508" s="315">
        <v>0</v>
      </c>
      <c r="BU508" s="315">
        <v>0</v>
      </c>
      <c r="BV508" s="315">
        <v>0</v>
      </c>
      <c r="BW508" s="315">
        <v>0</v>
      </c>
      <c r="BX508" s="315">
        <v>0</v>
      </c>
      <c r="BY508" s="315">
        <v>0</v>
      </c>
      <c r="BZ508" s="315">
        <v>0</v>
      </c>
      <c r="CA508" s="315">
        <v>0</v>
      </c>
      <c r="CB508" s="315">
        <v>0</v>
      </c>
      <c r="CC508" s="315">
        <v>0</v>
      </c>
      <c r="CD508" s="315">
        <v>0</v>
      </c>
      <c r="CE508" t="s">
        <v>8735</v>
      </c>
      <c r="CF508" t="str">
        <f t="shared" si="31"/>
        <v>3</v>
      </c>
      <c r="CG508" t="str">
        <f t="shared" si="29"/>
        <v>63_03</v>
      </c>
      <c r="CH508" t="str">
        <f t="shared" si="32"/>
        <v>301.3</v>
      </c>
      <c r="CI508">
        <f t="shared" si="30"/>
        <v>770678.55</v>
      </c>
    </row>
    <row r="509" spans="1:87" ht="13.2" x14ac:dyDescent="0.25">
      <c r="A509" t="s">
        <v>7281</v>
      </c>
      <c r="B509" t="s">
        <v>8552</v>
      </c>
      <c r="C509" t="s">
        <v>7394</v>
      </c>
      <c r="D509" s="64" t="s">
        <v>5639</v>
      </c>
      <c r="E509" s="64" t="s">
        <v>962</v>
      </c>
      <c r="F509" t="s">
        <v>6929</v>
      </c>
      <c r="G509" t="s">
        <v>6929</v>
      </c>
      <c r="H509" t="s">
        <v>7283</v>
      </c>
      <c r="I509" t="s">
        <v>6625</v>
      </c>
      <c r="J509" t="s">
        <v>5737</v>
      </c>
      <c r="K509" t="s">
        <v>1235</v>
      </c>
      <c r="L509" t="s">
        <v>5998</v>
      </c>
      <c r="M509" t="s">
        <v>6800</v>
      </c>
      <c r="N509" t="s">
        <v>5670</v>
      </c>
      <c r="O509" t="s">
        <v>5671</v>
      </c>
      <c r="P509" t="s">
        <v>5792</v>
      </c>
      <c r="Q509" t="s">
        <v>6708</v>
      </c>
      <c r="R509" t="s">
        <v>6675</v>
      </c>
      <c r="S509" t="s">
        <v>6676</v>
      </c>
      <c r="T509" t="s">
        <v>6629</v>
      </c>
      <c r="U509" t="s">
        <v>6629</v>
      </c>
      <c r="V509" t="s">
        <v>5753</v>
      </c>
      <c r="W509" t="s">
        <v>6709</v>
      </c>
      <c r="X509" t="s">
        <v>6093</v>
      </c>
      <c r="Y509" t="s">
        <v>6631</v>
      </c>
      <c r="Z509" s="264" t="s">
        <v>6632</v>
      </c>
      <c r="AA509" t="s">
        <v>5678</v>
      </c>
      <c r="AB509" t="s">
        <v>6633</v>
      </c>
      <c r="AC509" t="s">
        <v>6634</v>
      </c>
      <c r="AD509" t="s">
        <v>6635</v>
      </c>
      <c r="AE509" t="s">
        <v>6636</v>
      </c>
      <c r="AF509" t="s">
        <v>202</v>
      </c>
      <c r="AG509" s="7" t="s">
        <v>5740</v>
      </c>
      <c r="AH509" s="7" t="s">
        <v>6637</v>
      </c>
      <c r="AI509" s="7" t="s">
        <v>6638</v>
      </c>
      <c r="AJ509" s="7" t="s">
        <v>6639</v>
      </c>
      <c r="AK509" s="265" t="s">
        <v>6640</v>
      </c>
      <c r="AL509" s="265" t="s">
        <v>202</v>
      </c>
      <c r="AM509" s="265" t="s">
        <v>6037</v>
      </c>
      <c r="AN509" s="7" t="s">
        <v>6743</v>
      </c>
      <c r="AO509" s="7" t="s">
        <v>5831</v>
      </c>
      <c r="AP509" s="315">
        <v>102429</v>
      </c>
      <c r="AQ509" s="315">
        <v>0</v>
      </c>
      <c r="AR509" s="315">
        <v>102429</v>
      </c>
      <c r="AS509" s="315">
        <v>53910</v>
      </c>
      <c r="AT509" s="315">
        <v>35940</v>
      </c>
      <c r="AU509" s="315">
        <v>0</v>
      </c>
      <c r="AV509" s="315">
        <v>0</v>
      </c>
      <c r="AW509" s="315">
        <v>0</v>
      </c>
      <c r="AX509" s="315">
        <v>17970</v>
      </c>
      <c r="AY509" s="315">
        <v>17970</v>
      </c>
      <c r="AZ509" s="315">
        <v>0</v>
      </c>
      <c r="BA509" s="315">
        <v>17970</v>
      </c>
      <c r="BB509" s="315">
        <v>17970</v>
      </c>
      <c r="BC509" s="315">
        <v>17970</v>
      </c>
      <c r="BD509" s="315">
        <v>17970</v>
      </c>
      <c r="BE509" s="315">
        <v>17970</v>
      </c>
      <c r="BF509" s="315">
        <v>17970</v>
      </c>
      <c r="BG509" s="315">
        <v>27494.5</v>
      </c>
      <c r="BH509" s="315">
        <v>0</v>
      </c>
      <c r="BI509" s="315">
        <v>0</v>
      </c>
      <c r="BJ509" s="315">
        <v>21024.5</v>
      </c>
      <c r="BK509" s="315">
        <v>0</v>
      </c>
      <c r="BL509" s="315">
        <v>0</v>
      </c>
      <c r="BM509" s="315">
        <v>0</v>
      </c>
      <c r="BN509" s="315">
        <v>0</v>
      </c>
      <c r="BO509" s="315">
        <v>0</v>
      </c>
      <c r="BP509" s="315">
        <v>0</v>
      </c>
      <c r="BQ509" s="315">
        <v>0</v>
      </c>
      <c r="BR509" s="315">
        <v>0</v>
      </c>
      <c r="BS509" s="315">
        <v>0</v>
      </c>
      <c r="BT509" s="315">
        <v>0</v>
      </c>
      <c r="BU509" s="315">
        <v>0</v>
      </c>
      <c r="BV509" s="315">
        <v>0</v>
      </c>
      <c r="BW509" s="315">
        <v>0</v>
      </c>
      <c r="BX509" s="315">
        <v>0</v>
      </c>
      <c r="BY509" s="315">
        <v>0</v>
      </c>
      <c r="BZ509" s="315">
        <v>0</v>
      </c>
      <c r="CA509" s="315">
        <v>0</v>
      </c>
      <c r="CB509" s="315">
        <v>0</v>
      </c>
      <c r="CC509" s="315">
        <v>0</v>
      </c>
      <c r="CD509" s="315">
        <v>0</v>
      </c>
      <c r="CE509" t="s">
        <v>8735</v>
      </c>
      <c r="CF509" t="str">
        <f t="shared" si="31"/>
        <v>3</v>
      </c>
      <c r="CG509" t="str">
        <f t="shared" si="29"/>
        <v>07_02</v>
      </c>
      <c r="CH509" t="str">
        <f t="shared" si="32"/>
        <v>122.3</v>
      </c>
      <c r="CI509">
        <f t="shared" si="30"/>
        <v>102429</v>
      </c>
    </row>
    <row r="510" spans="1:87" ht="13.2" x14ac:dyDescent="0.25">
      <c r="A510" t="s">
        <v>7281</v>
      </c>
      <c r="B510" t="s">
        <v>8552</v>
      </c>
      <c r="C510" t="s">
        <v>7389</v>
      </c>
      <c r="D510" s="64" t="s">
        <v>5793</v>
      </c>
      <c r="E510" s="64" t="s">
        <v>5881</v>
      </c>
      <c r="F510" t="s">
        <v>6929</v>
      </c>
      <c r="G510" t="s">
        <v>6929</v>
      </c>
      <c r="H510" t="s">
        <v>7283</v>
      </c>
      <c r="I510" t="s">
        <v>6625</v>
      </c>
      <c r="J510" t="s">
        <v>5737</v>
      </c>
      <c r="K510" t="s">
        <v>1235</v>
      </c>
      <c r="L510" t="s">
        <v>5998</v>
      </c>
      <c r="M510" t="s">
        <v>6800</v>
      </c>
      <c r="N510" t="s">
        <v>5670</v>
      </c>
      <c r="O510" t="s">
        <v>5671</v>
      </c>
      <c r="P510" t="s">
        <v>5792</v>
      </c>
      <c r="Q510" t="s">
        <v>6708</v>
      </c>
      <c r="R510" t="s">
        <v>6675</v>
      </c>
      <c r="S510" t="s">
        <v>6676</v>
      </c>
      <c r="T510" t="s">
        <v>6629</v>
      </c>
      <c r="U510" t="s">
        <v>6629</v>
      </c>
      <c r="V510" t="s">
        <v>5753</v>
      </c>
      <c r="W510" t="s">
        <v>6709</v>
      </c>
      <c r="X510" t="s">
        <v>6099</v>
      </c>
      <c r="Y510" t="s">
        <v>5902</v>
      </c>
      <c r="Z510" s="264" t="s">
        <v>6632</v>
      </c>
      <c r="AA510" t="s">
        <v>5678</v>
      </c>
      <c r="AB510" t="s">
        <v>6633</v>
      </c>
      <c r="AC510" t="s">
        <v>6634</v>
      </c>
      <c r="AD510" t="s">
        <v>6635</v>
      </c>
      <c r="AE510" t="s">
        <v>6636</v>
      </c>
      <c r="AF510" t="s">
        <v>202</v>
      </c>
      <c r="AG510" s="7" t="s">
        <v>5740</v>
      </c>
      <c r="AH510" s="7" t="s">
        <v>6637</v>
      </c>
      <c r="AI510" s="7" t="s">
        <v>6638</v>
      </c>
      <c r="AJ510" s="7" t="s">
        <v>6639</v>
      </c>
      <c r="AK510" s="265" t="s">
        <v>6640</v>
      </c>
      <c r="AL510" s="265" t="s">
        <v>202</v>
      </c>
      <c r="AM510" s="265" t="s">
        <v>6041</v>
      </c>
      <c r="AN510" s="7" t="s">
        <v>5883</v>
      </c>
      <c r="AO510" s="7" t="s">
        <v>5882</v>
      </c>
      <c r="AP510" s="315">
        <v>1310250.43</v>
      </c>
      <c r="AQ510" s="315">
        <v>0</v>
      </c>
      <c r="AR510" s="315">
        <v>1310250.43</v>
      </c>
      <c r="AS510" s="315">
        <v>132101.6</v>
      </c>
      <c r="AT510" s="315">
        <v>104737.78</v>
      </c>
      <c r="AU510" s="315">
        <v>0</v>
      </c>
      <c r="AV510" s="315">
        <v>0</v>
      </c>
      <c r="AW510" s="315">
        <v>0</v>
      </c>
      <c r="AX510" s="315">
        <v>59602.63</v>
      </c>
      <c r="AY510" s="315">
        <v>59602.63</v>
      </c>
      <c r="AZ510" s="315">
        <v>29560.21</v>
      </c>
      <c r="BA510" s="315">
        <v>37677.160000000003</v>
      </c>
      <c r="BB510" s="315">
        <v>37677.160000000003</v>
      </c>
      <c r="BC510" s="315">
        <v>38176.629999999997</v>
      </c>
      <c r="BD510" s="315">
        <v>34821.81</v>
      </c>
      <c r="BE510" s="315">
        <v>34821.81</v>
      </c>
      <c r="BF510" s="315">
        <v>37000.94</v>
      </c>
      <c r="BG510" s="315">
        <v>304555.57</v>
      </c>
      <c r="BH510" s="315">
        <v>0</v>
      </c>
      <c r="BI510" s="315">
        <v>0</v>
      </c>
      <c r="BJ510" s="315">
        <v>109193.43</v>
      </c>
      <c r="BK510" s="315">
        <v>0</v>
      </c>
      <c r="BL510" s="315">
        <v>0</v>
      </c>
      <c r="BM510" s="315">
        <v>109193.43</v>
      </c>
      <c r="BN510" s="315">
        <v>0</v>
      </c>
      <c r="BO510" s="315">
        <v>0</v>
      </c>
      <c r="BP510" s="315">
        <v>109193.43</v>
      </c>
      <c r="BQ510" s="315">
        <v>0</v>
      </c>
      <c r="BR510" s="315">
        <v>0</v>
      </c>
      <c r="BS510" s="315">
        <v>109193.43</v>
      </c>
      <c r="BT510" s="315">
        <v>0</v>
      </c>
      <c r="BU510" s="315">
        <v>0</v>
      </c>
      <c r="BV510" s="315">
        <v>109193.43</v>
      </c>
      <c r="BW510" s="315">
        <v>0</v>
      </c>
      <c r="BX510" s="315">
        <v>0</v>
      </c>
      <c r="BY510" s="315">
        <v>109193.43</v>
      </c>
      <c r="BZ510" s="315">
        <v>0</v>
      </c>
      <c r="CA510" s="315">
        <v>0</v>
      </c>
      <c r="CB510" s="315">
        <v>218432.68</v>
      </c>
      <c r="CC510" s="315">
        <v>0</v>
      </c>
      <c r="CD510" s="315">
        <v>0</v>
      </c>
      <c r="CE510" t="s">
        <v>8735</v>
      </c>
      <c r="CF510" t="str">
        <f t="shared" si="31"/>
        <v>3</v>
      </c>
      <c r="CG510" t="str">
        <f t="shared" si="29"/>
        <v>58_01</v>
      </c>
      <c r="CH510" t="str">
        <f t="shared" si="32"/>
        <v>122.3</v>
      </c>
      <c r="CI510">
        <f t="shared" si="30"/>
        <v>1310250.4299999997</v>
      </c>
    </row>
    <row r="511" spans="1:87" ht="13.2" x14ac:dyDescent="0.25">
      <c r="A511" t="s">
        <v>7281</v>
      </c>
      <c r="B511" t="s">
        <v>8552</v>
      </c>
      <c r="C511" t="s">
        <v>7389</v>
      </c>
      <c r="D511" s="64" t="s">
        <v>5827</v>
      </c>
      <c r="E511" s="64" t="s">
        <v>5839</v>
      </c>
      <c r="F511" t="s">
        <v>6929</v>
      </c>
      <c r="G511" t="s">
        <v>6929</v>
      </c>
      <c r="H511" t="s">
        <v>7283</v>
      </c>
      <c r="I511" t="s">
        <v>6625</v>
      </c>
      <c r="J511" t="s">
        <v>5737</v>
      </c>
      <c r="K511" t="s">
        <v>1235</v>
      </c>
      <c r="L511" t="s">
        <v>5998</v>
      </c>
      <c r="M511" t="s">
        <v>6800</v>
      </c>
      <c r="N511" t="s">
        <v>5670</v>
      </c>
      <c r="O511" t="s">
        <v>5671</v>
      </c>
      <c r="P511" t="s">
        <v>5792</v>
      </c>
      <c r="Q511" t="s">
        <v>6708</v>
      </c>
      <c r="R511" t="s">
        <v>6675</v>
      </c>
      <c r="S511" t="s">
        <v>6676</v>
      </c>
      <c r="T511" t="s">
        <v>6629</v>
      </c>
      <c r="U511" t="s">
        <v>6629</v>
      </c>
      <c r="V511" t="s">
        <v>5753</v>
      </c>
      <c r="W511" t="s">
        <v>6709</v>
      </c>
      <c r="X511" t="s">
        <v>6099</v>
      </c>
      <c r="Y511" t="s">
        <v>5902</v>
      </c>
      <c r="Z511" s="264" t="s">
        <v>6632</v>
      </c>
      <c r="AA511" t="s">
        <v>5678</v>
      </c>
      <c r="AB511" t="s">
        <v>6633</v>
      </c>
      <c r="AC511" t="s">
        <v>6634</v>
      </c>
      <c r="AD511" t="s">
        <v>6635</v>
      </c>
      <c r="AE511" t="s">
        <v>6636</v>
      </c>
      <c r="AF511" t="s">
        <v>202</v>
      </c>
      <c r="AG511" s="7" t="s">
        <v>5740</v>
      </c>
      <c r="AH511" s="7" t="s">
        <v>6637</v>
      </c>
      <c r="AI511" s="7" t="s">
        <v>6638</v>
      </c>
      <c r="AJ511" s="7" t="s">
        <v>6639</v>
      </c>
      <c r="AK511" s="265" t="s">
        <v>6640</v>
      </c>
      <c r="AL511" s="265" t="s">
        <v>202</v>
      </c>
      <c r="AM511" s="265" t="s">
        <v>6041</v>
      </c>
      <c r="AN511" s="7" t="s">
        <v>5843</v>
      </c>
      <c r="AO511" s="7" t="s">
        <v>5840</v>
      </c>
      <c r="AP511" s="315">
        <v>134362.96</v>
      </c>
      <c r="AQ511" s="315">
        <v>0</v>
      </c>
      <c r="AR511" s="315">
        <v>134362.96</v>
      </c>
      <c r="AS511" s="315">
        <v>64373.04</v>
      </c>
      <c r="AT511" s="315">
        <v>64373.04</v>
      </c>
      <c r="AU511" s="315">
        <v>0</v>
      </c>
      <c r="AV511" s="315">
        <v>0</v>
      </c>
      <c r="AW511" s="315">
        <v>0</v>
      </c>
      <c r="AX511" s="315">
        <v>21457.68</v>
      </c>
      <c r="AY511" s="315">
        <v>21457.68</v>
      </c>
      <c r="AZ511" s="315">
        <v>21457.68</v>
      </c>
      <c r="BA511" s="315">
        <v>21457.68</v>
      </c>
      <c r="BB511" s="315">
        <v>21457.68</v>
      </c>
      <c r="BC511" s="315">
        <v>21457.68</v>
      </c>
      <c r="BD511" s="315">
        <v>21457.68</v>
      </c>
      <c r="BE511" s="315">
        <v>21457.68</v>
      </c>
      <c r="BF511" s="315">
        <v>21457.68</v>
      </c>
      <c r="BG511" s="315">
        <v>25058.959999999999</v>
      </c>
      <c r="BH511" s="315">
        <v>0</v>
      </c>
      <c r="BI511" s="315">
        <v>0</v>
      </c>
      <c r="BJ511" s="315">
        <v>22358</v>
      </c>
      <c r="BK511" s="315">
        <v>0</v>
      </c>
      <c r="BL511" s="315">
        <v>0</v>
      </c>
      <c r="BM511" s="315">
        <v>22572.959999999999</v>
      </c>
      <c r="BN511" s="315">
        <v>0</v>
      </c>
      <c r="BO511" s="315">
        <v>0</v>
      </c>
      <c r="BP511" s="315">
        <v>0</v>
      </c>
      <c r="BQ511" s="315">
        <v>0</v>
      </c>
      <c r="BR511" s="315">
        <v>0</v>
      </c>
      <c r="BS511" s="315">
        <v>0</v>
      </c>
      <c r="BT511" s="315">
        <v>0</v>
      </c>
      <c r="BU511" s="315">
        <v>0</v>
      </c>
      <c r="BV511" s="315">
        <v>0</v>
      </c>
      <c r="BW511" s="315">
        <v>0</v>
      </c>
      <c r="BX511" s="315">
        <v>0</v>
      </c>
      <c r="BY511" s="315">
        <v>0</v>
      </c>
      <c r="BZ511" s="315">
        <v>0</v>
      </c>
      <c r="CA511" s="315">
        <v>0</v>
      </c>
      <c r="CB511" s="315">
        <v>0</v>
      </c>
      <c r="CC511" s="315">
        <v>0</v>
      </c>
      <c r="CD511" s="315">
        <v>0</v>
      </c>
      <c r="CE511" t="s">
        <v>8735</v>
      </c>
      <c r="CF511" t="str">
        <f t="shared" si="31"/>
        <v>3</v>
      </c>
      <c r="CG511" t="str">
        <f t="shared" si="29"/>
        <v>14_06</v>
      </c>
      <c r="CH511" t="str">
        <f t="shared" si="32"/>
        <v>122.3</v>
      </c>
      <c r="CI511">
        <f t="shared" si="30"/>
        <v>134362.96</v>
      </c>
    </row>
    <row r="512" spans="1:87" ht="13.2" x14ac:dyDescent="0.25">
      <c r="A512" t="s">
        <v>7281</v>
      </c>
      <c r="B512" t="s">
        <v>8552</v>
      </c>
      <c r="C512" t="s">
        <v>7395</v>
      </c>
      <c r="D512" s="64" t="s">
        <v>5793</v>
      </c>
      <c r="E512" s="64" t="s">
        <v>5856</v>
      </c>
      <c r="F512" t="s">
        <v>6929</v>
      </c>
      <c r="G512" t="s">
        <v>6929</v>
      </c>
      <c r="H512" t="s">
        <v>7283</v>
      </c>
      <c r="I512" t="s">
        <v>6625</v>
      </c>
      <c r="J512" t="s">
        <v>5737</v>
      </c>
      <c r="K512" t="s">
        <v>1235</v>
      </c>
      <c r="L512" t="s">
        <v>5998</v>
      </c>
      <c r="M512" t="s">
        <v>6800</v>
      </c>
      <c r="N512" t="s">
        <v>5670</v>
      </c>
      <c r="O512" t="s">
        <v>5671</v>
      </c>
      <c r="P512" t="s">
        <v>5940</v>
      </c>
      <c r="Q512" t="s">
        <v>6648</v>
      </c>
      <c r="R512" t="s">
        <v>6649</v>
      </c>
      <c r="S512" t="s">
        <v>6650</v>
      </c>
      <c r="T512" t="s">
        <v>6629</v>
      </c>
      <c r="U512" t="s">
        <v>6629</v>
      </c>
      <c r="V512" t="s">
        <v>5759</v>
      </c>
      <c r="W512" t="s">
        <v>6662</v>
      </c>
      <c r="X512" t="s">
        <v>6093</v>
      </c>
      <c r="Y512" t="s">
        <v>6631</v>
      </c>
      <c r="Z512" s="264" t="s">
        <v>6632</v>
      </c>
      <c r="AA512" t="s">
        <v>5678</v>
      </c>
      <c r="AB512" t="s">
        <v>6633</v>
      </c>
      <c r="AC512" t="s">
        <v>6634</v>
      </c>
      <c r="AD512" t="s">
        <v>6635</v>
      </c>
      <c r="AE512" t="s">
        <v>6636</v>
      </c>
      <c r="AF512" t="s">
        <v>202</v>
      </c>
      <c r="AG512" s="7" t="s">
        <v>5740</v>
      </c>
      <c r="AH512" s="7" t="s">
        <v>6637</v>
      </c>
      <c r="AI512" s="7" t="s">
        <v>6638</v>
      </c>
      <c r="AJ512" s="7" t="s">
        <v>6639</v>
      </c>
      <c r="AK512" s="265" t="s">
        <v>6640</v>
      </c>
      <c r="AL512" s="265" t="s">
        <v>202</v>
      </c>
      <c r="AM512" s="265" t="s">
        <v>6037</v>
      </c>
      <c r="AN512" s="7" t="s">
        <v>5977</v>
      </c>
      <c r="AO512" s="7" t="s">
        <v>7295</v>
      </c>
      <c r="AP512" s="315">
        <v>573367.76</v>
      </c>
      <c r="AQ512" s="315">
        <v>0</v>
      </c>
      <c r="AR512" s="315">
        <v>573367.76</v>
      </c>
      <c r="AS512" s="315">
        <v>99539.25</v>
      </c>
      <c r="AT512" s="315">
        <v>99539.25</v>
      </c>
      <c r="AU512" s="315">
        <v>0</v>
      </c>
      <c r="AV512" s="315">
        <v>0</v>
      </c>
      <c r="AW512" s="315">
        <v>0</v>
      </c>
      <c r="AX512" s="315">
        <v>25200</v>
      </c>
      <c r="AY512" s="315">
        <v>25200</v>
      </c>
      <c r="AZ512" s="315">
        <v>25200</v>
      </c>
      <c r="BA512" s="315">
        <v>0</v>
      </c>
      <c r="BB512" s="315">
        <v>0</v>
      </c>
      <c r="BC512" s="315">
        <v>0</v>
      </c>
      <c r="BD512" s="315">
        <v>74339.25</v>
      </c>
      <c r="BE512" s="315">
        <v>74339.25</v>
      </c>
      <c r="BF512" s="315">
        <v>74339.25</v>
      </c>
      <c r="BG512" s="315">
        <v>473828.51</v>
      </c>
      <c r="BH512" s="315">
        <v>0</v>
      </c>
      <c r="BI512" s="315">
        <v>0</v>
      </c>
      <c r="BJ512" s="315">
        <v>0</v>
      </c>
      <c r="BK512" s="315">
        <v>0</v>
      </c>
      <c r="BL512" s="315">
        <v>0</v>
      </c>
      <c r="BM512" s="315">
        <v>0</v>
      </c>
      <c r="BN512" s="315">
        <v>0</v>
      </c>
      <c r="BO512" s="315">
        <v>0</v>
      </c>
      <c r="BP512" s="315">
        <v>0</v>
      </c>
      <c r="BQ512" s="315">
        <v>0</v>
      </c>
      <c r="BR512" s="315">
        <v>0</v>
      </c>
      <c r="BS512" s="315">
        <v>0</v>
      </c>
      <c r="BT512" s="315">
        <v>0</v>
      </c>
      <c r="BU512" s="315">
        <v>0</v>
      </c>
      <c r="BV512" s="315">
        <v>0</v>
      </c>
      <c r="BW512" s="315">
        <v>0</v>
      </c>
      <c r="BX512" s="315">
        <v>0</v>
      </c>
      <c r="BY512" s="315">
        <v>0</v>
      </c>
      <c r="BZ512" s="315">
        <v>0</v>
      </c>
      <c r="CA512" s="315">
        <v>0</v>
      </c>
      <c r="CB512" s="315">
        <v>0</v>
      </c>
      <c r="CC512" s="315">
        <v>0</v>
      </c>
      <c r="CD512" s="315">
        <v>0</v>
      </c>
      <c r="CE512" t="s">
        <v>8735</v>
      </c>
      <c r="CF512" t="str">
        <f t="shared" si="31"/>
        <v>3</v>
      </c>
      <c r="CG512" t="str">
        <f t="shared" si="29"/>
        <v>36_01</v>
      </c>
      <c r="CH512" t="str">
        <f t="shared" si="32"/>
        <v>301.3</v>
      </c>
      <c r="CI512">
        <f t="shared" si="30"/>
        <v>573367.76</v>
      </c>
    </row>
    <row r="513" spans="1:87" ht="13.2" x14ac:dyDescent="0.25">
      <c r="A513" t="s">
        <v>7281</v>
      </c>
      <c r="B513" t="s">
        <v>8552</v>
      </c>
      <c r="C513" t="s">
        <v>7396</v>
      </c>
      <c r="D513" s="64" t="s">
        <v>5799</v>
      </c>
      <c r="E513" s="64" t="s">
        <v>5815</v>
      </c>
      <c r="F513" t="s">
        <v>6929</v>
      </c>
      <c r="G513" t="s">
        <v>6929</v>
      </c>
      <c r="H513" t="s">
        <v>7283</v>
      </c>
      <c r="I513" t="s">
        <v>6625</v>
      </c>
      <c r="J513" t="s">
        <v>5737</v>
      </c>
      <c r="K513" t="s">
        <v>1235</v>
      </c>
      <c r="L513" t="s">
        <v>5998</v>
      </c>
      <c r="M513" t="s">
        <v>6800</v>
      </c>
      <c r="N513" t="s">
        <v>5670</v>
      </c>
      <c r="O513" t="s">
        <v>5671</v>
      </c>
      <c r="P513" t="s">
        <v>5940</v>
      </c>
      <c r="Q513" t="s">
        <v>6648</v>
      </c>
      <c r="R513" t="s">
        <v>6649</v>
      </c>
      <c r="S513" t="s">
        <v>6650</v>
      </c>
      <c r="T513" t="s">
        <v>6629</v>
      </c>
      <c r="U513" t="s">
        <v>6629</v>
      </c>
      <c r="V513" t="s">
        <v>5759</v>
      </c>
      <c r="W513" t="s">
        <v>6662</v>
      </c>
      <c r="X513" t="s">
        <v>6428</v>
      </c>
      <c r="Y513" t="s">
        <v>6792</v>
      </c>
      <c r="Z513" s="264" t="s">
        <v>6632</v>
      </c>
      <c r="AA513" t="s">
        <v>5678</v>
      </c>
      <c r="AB513" t="s">
        <v>6633</v>
      </c>
      <c r="AC513" t="s">
        <v>6634</v>
      </c>
      <c r="AD513" t="s">
        <v>6635</v>
      </c>
      <c r="AE513" t="s">
        <v>6636</v>
      </c>
      <c r="AF513" t="s">
        <v>202</v>
      </c>
      <c r="AG513" s="7" t="s">
        <v>5740</v>
      </c>
      <c r="AH513" s="7" t="s">
        <v>6637</v>
      </c>
      <c r="AI513" s="7" t="s">
        <v>6638</v>
      </c>
      <c r="AJ513" s="7" t="s">
        <v>6639</v>
      </c>
      <c r="AK513" s="265" t="s">
        <v>6640</v>
      </c>
      <c r="AL513" s="265" t="s">
        <v>202</v>
      </c>
      <c r="AM513" s="265" t="s">
        <v>6429</v>
      </c>
      <c r="AN513" s="7" t="s">
        <v>5816</v>
      </c>
      <c r="AO513" s="7" t="s">
        <v>5816</v>
      </c>
      <c r="AP513" s="315">
        <v>10985648.550000001</v>
      </c>
      <c r="AQ513" s="315">
        <v>107010.13</v>
      </c>
      <c r="AR513" s="315">
        <v>10878638.42</v>
      </c>
      <c r="AS513" s="315">
        <v>3744305.82</v>
      </c>
      <c r="AT513" s="315">
        <v>3744305.82</v>
      </c>
      <c r="AU513" s="315">
        <v>0</v>
      </c>
      <c r="AV513" s="315">
        <v>0</v>
      </c>
      <c r="AW513" s="315">
        <v>0</v>
      </c>
      <c r="AX513" s="315">
        <v>843272.73</v>
      </c>
      <c r="AY513" s="315">
        <v>843272.73</v>
      </c>
      <c r="AZ513" s="315">
        <v>0</v>
      </c>
      <c r="BA513" s="315">
        <v>1374837.15</v>
      </c>
      <c r="BB513" s="315">
        <v>1374837.15</v>
      </c>
      <c r="BC513" s="315">
        <v>1684037.15</v>
      </c>
      <c r="BD513" s="315">
        <v>1526195.94</v>
      </c>
      <c r="BE513" s="315">
        <v>1526195.94</v>
      </c>
      <c r="BF513" s="315">
        <v>2060268.67</v>
      </c>
      <c r="BG513" s="315">
        <v>1193518.3400000001</v>
      </c>
      <c r="BH513" s="315">
        <v>0</v>
      </c>
      <c r="BI513" s="315">
        <v>0</v>
      </c>
      <c r="BJ513" s="315">
        <v>967261.31</v>
      </c>
      <c r="BK513" s="315">
        <v>0</v>
      </c>
      <c r="BL513" s="315">
        <v>0</v>
      </c>
      <c r="BM513" s="315">
        <v>967261.31</v>
      </c>
      <c r="BN513" s="315">
        <v>0</v>
      </c>
      <c r="BO513" s="315">
        <v>0</v>
      </c>
      <c r="BP513" s="315">
        <v>967261.31</v>
      </c>
      <c r="BQ513" s="315">
        <v>0</v>
      </c>
      <c r="BR513" s="315">
        <v>0</v>
      </c>
      <c r="BS513" s="315">
        <v>967261.31</v>
      </c>
      <c r="BT513" s="315">
        <v>0</v>
      </c>
      <c r="BU513" s="315">
        <v>0</v>
      </c>
      <c r="BV513" s="315">
        <v>967261.31</v>
      </c>
      <c r="BW513" s="315">
        <v>0</v>
      </c>
      <c r="BX513" s="315">
        <v>0</v>
      </c>
      <c r="BY513" s="315">
        <v>752552.38</v>
      </c>
      <c r="BZ513" s="315">
        <v>0</v>
      </c>
      <c r="CA513" s="315">
        <v>0</v>
      </c>
      <c r="CB513" s="315">
        <v>351955.33</v>
      </c>
      <c r="CC513" s="315">
        <v>0</v>
      </c>
      <c r="CD513" s="315">
        <v>0</v>
      </c>
      <c r="CE513" t="s">
        <v>8735</v>
      </c>
      <c r="CF513" t="str">
        <f t="shared" si="31"/>
        <v>3</v>
      </c>
      <c r="CG513" t="str">
        <f t="shared" si="29"/>
        <v>03_99</v>
      </c>
      <c r="CH513" t="str">
        <f t="shared" si="32"/>
        <v>301.3</v>
      </c>
      <c r="CI513">
        <f t="shared" si="30"/>
        <v>10878638.420000004</v>
      </c>
    </row>
    <row r="514" spans="1:87" ht="13.2" x14ac:dyDescent="0.25">
      <c r="A514" t="s">
        <v>7281</v>
      </c>
      <c r="B514" t="s">
        <v>8552</v>
      </c>
      <c r="C514" t="s">
        <v>7396</v>
      </c>
      <c r="D514" s="64" t="s">
        <v>5799</v>
      </c>
      <c r="E514" s="64" t="s">
        <v>5639</v>
      </c>
      <c r="F514" t="s">
        <v>6929</v>
      </c>
      <c r="G514" t="s">
        <v>6929</v>
      </c>
      <c r="H514" t="s">
        <v>7283</v>
      </c>
      <c r="I514" t="s">
        <v>6625</v>
      </c>
      <c r="J514" t="s">
        <v>5737</v>
      </c>
      <c r="K514" t="s">
        <v>1235</v>
      </c>
      <c r="L514" t="s">
        <v>5998</v>
      </c>
      <c r="M514" t="s">
        <v>6800</v>
      </c>
      <c r="N514" t="s">
        <v>5670</v>
      </c>
      <c r="O514" t="s">
        <v>5671</v>
      </c>
      <c r="P514" t="s">
        <v>5940</v>
      </c>
      <c r="Q514" t="s">
        <v>6648</v>
      </c>
      <c r="R514" t="s">
        <v>6649</v>
      </c>
      <c r="S514" t="s">
        <v>6650</v>
      </c>
      <c r="T514" t="s">
        <v>6629</v>
      </c>
      <c r="U514" t="s">
        <v>6629</v>
      </c>
      <c r="V514" t="s">
        <v>5759</v>
      </c>
      <c r="W514" t="s">
        <v>6662</v>
      </c>
      <c r="X514" t="s">
        <v>6428</v>
      </c>
      <c r="Y514" t="s">
        <v>6792</v>
      </c>
      <c r="Z514" s="264" t="s">
        <v>6632</v>
      </c>
      <c r="AA514" t="s">
        <v>5678</v>
      </c>
      <c r="AB514" t="s">
        <v>6633</v>
      </c>
      <c r="AC514" t="s">
        <v>6634</v>
      </c>
      <c r="AD514" t="s">
        <v>6635</v>
      </c>
      <c r="AE514" t="s">
        <v>6636</v>
      </c>
      <c r="AF514" t="s">
        <v>202</v>
      </c>
      <c r="AG514" s="7" t="s">
        <v>5740</v>
      </c>
      <c r="AH514" s="7" t="s">
        <v>6637</v>
      </c>
      <c r="AI514" s="7" t="s">
        <v>6638</v>
      </c>
      <c r="AJ514" s="7" t="s">
        <v>6639</v>
      </c>
      <c r="AK514" s="265" t="s">
        <v>6640</v>
      </c>
      <c r="AL514" s="265" t="s">
        <v>202</v>
      </c>
      <c r="AM514" s="265" t="s">
        <v>6429</v>
      </c>
      <c r="AN514" s="7" t="s">
        <v>5893</v>
      </c>
      <c r="AO514" s="7" t="s">
        <v>5893</v>
      </c>
      <c r="AP514" s="315">
        <v>21192741.120000001</v>
      </c>
      <c r="AQ514" s="315">
        <v>0</v>
      </c>
      <c r="AR514" s="315">
        <v>21192741.120000001</v>
      </c>
      <c r="AS514" s="315">
        <v>7493118.5199999996</v>
      </c>
      <c r="AT514" s="315">
        <v>5393215.1799999997</v>
      </c>
      <c r="AU514" s="315">
        <v>0</v>
      </c>
      <c r="AV514" s="315">
        <v>0</v>
      </c>
      <c r="AW514" s="315">
        <v>0</v>
      </c>
      <c r="AX514" s="315">
        <v>3110295.34</v>
      </c>
      <c r="AY514" s="315">
        <v>3110295.34</v>
      </c>
      <c r="AZ514" s="315">
        <v>892604.64</v>
      </c>
      <c r="BA514" s="315">
        <v>1315328.7</v>
      </c>
      <c r="BB514" s="315">
        <v>1315328.7</v>
      </c>
      <c r="BC514" s="315">
        <v>3533019.4</v>
      </c>
      <c r="BD514" s="315">
        <v>3067494.48</v>
      </c>
      <c r="BE514" s="315">
        <v>3067494.48</v>
      </c>
      <c r="BF514" s="315">
        <v>967591.14</v>
      </c>
      <c r="BG514" s="315">
        <v>2250536.88</v>
      </c>
      <c r="BH514" s="315">
        <v>0</v>
      </c>
      <c r="BI514" s="315">
        <v>0</v>
      </c>
      <c r="BJ514" s="315">
        <v>2153770.86</v>
      </c>
      <c r="BK514" s="315">
        <v>0</v>
      </c>
      <c r="BL514" s="315">
        <v>0</v>
      </c>
      <c r="BM514" s="315">
        <v>2153770.86</v>
      </c>
      <c r="BN514" s="315">
        <v>0</v>
      </c>
      <c r="BO514" s="315">
        <v>0</v>
      </c>
      <c r="BP514" s="315">
        <v>2153770.86</v>
      </c>
      <c r="BQ514" s="315">
        <v>0</v>
      </c>
      <c r="BR514" s="315">
        <v>0</v>
      </c>
      <c r="BS514" s="315">
        <v>2153770.86</v>
      </c>
      <c r="BT514" s="315">
        <v>0</v>
      </c>
      <c r="BU514" s="315">
        <v>0</v>
      </c>
      <c r="BV514" s="315">
        <v>2153770.86</v>
      </c>
      <c r="BW514" s="315">
        <v>0</v>
      </c>
      <c r="BX514" s="315">
        <v>0</v>
      </c>
      <c r="BY514" s="315">
        <v>680231.42</v>
      </c>
      <c r="BZ514" s="315">
        <v>0</v>
      </c>
      <c r="CA514" s="315">
        <v>0</v>
      </c>
      <c r="CB514" s="315">
        <v>0</v>
      </c>
      <c r="CC514" s="315">
        <v>0</v>
      </c>
      <c r="CD514" s="315">
        <v>0</v>
      </c>
      <c r="CE514" t="s">
        <v>8735</v>
      </c>
      <c r="CF514" t="str">
        <f t="shared" si="31"/>
        <v>3</v>
      </c>
      <c r="CG514" t="str">
        <f t="shared" ref="CG514:CG544" si="33">CONCATENATE(E514, "_", D514)</f>
        <v>02_99</v>
      </c>
      <c r="CH514" t="str">
        <f t="shared" si="32"/>
        <v>301.3</v>
      </c>
      <c r="CI514">
        <f t="shared" ref="CI514:CI577" si="34">SUM(AU514, AX514, BA514, BD514, BG514, BJ514, BM514, BP514, BS514, BV514, BY514, CB514)</f>
        <v>21192741.119999997</v>
      </c>
    </row>
    <row r="515" spans="1:87" ht="13.2" x14ac:dyDescent="0.25">
      <c r="A515" t="s">
        <v>7281</v>
      </c>
      <c r="B515" t="s">
        <v>8552</v>
      </c>
      <c r="C515" t="s">
        <v>7390</v>
      </c>
      <c r="D515" s="64" t="s">
        <v>5818</v>
      </c>
      <c r="E515" s="64" t="s">
        <v>5892</v>
      </c>
      <c r="F515" t="s">
        <v>6929</v>
      </c>
      <c r="G515" t="s">
        <v>6929</v>
      </c>
      <c r="H515" t="s">
        <v>7283</v>
      </c>
      <c r="I515" t="s">
        <v>6625</v>
      </c>
      <c r="J515" t="s">
        <v>5737</v>
      </c>
      <c r="K515" t="s">
        <v>1235</v>
      </c>
      <c r="L515" t="s">
        <v>5998</v>
      </c>
      <c r="M515" t="s">
        <v>6800</v>
      </c>
      <c r="N515" t="s">
        <v>5670</v>
      </c>
      <c r="O515" t="s">
        <v>5671</v>
      </c>
      <c r="P515" t="s">
        <v>5940</v>
      </c>
      <c r="Q515" t="s">
        <v>6648</v>
      </c>
      <c r="R515" t="s">
        <v>6649</v>
      </c>
      <c r="S515" t="s">
        <v>6650</v>
      </c>
      <c r="T515" t="s">
        <v>6629</v>
      </c>
      <c r="U515" t="s">
        <v>6629</v>
      </c>
      <c r="V515" t="s">
        <v>5759</v>
      </c>
      <c r="W515" t="s">
        <v>6662</v>
      </c>
      <c r="X515" t="s">
        <v>6099</v>
      </c>
      <c r="Y515" t="s">
        <v>5902</v>
      </c>
      <c r="Z515" s="264" t="s">
        <v>6632</v>
      </c>
      <c r="AA515" t="s">
        <v>5678</v>
      </c>
      <c r="AB515" t="s">
        <v>6633</v>
      </c>
      <c r="AC515" t="s">
        <v>6634</v>
      </c>
      <c r="AD515" t="s">
        <v>6635</v>
      </c>
      <c r="AE515" t="s">
        <v>6636</v>
      </c>
      <c r="AF515" t="s">
        <v>202</v>
      </c>
      <c r="AG515" s="7" t="s">
        <v>5740</v>
      </c>
      <c r="AH515" s="7" t="s">
        <v>6637</v>
      </c>
      <c r="AI515" s="7" t="s">
        <v>6638</v>
      </c>
      <c r="AJ515" s="7" t="s">
        <v>6639</v>
      </c>
      <c r="AK515" s="265" t="s">
        <v>6640</v>
      </c>
      <c r="AL515" s="265" t="s">
        <v>202</v>
      </c>
      <c r="AM515" s="265" t="s">
        <v>6041</v>
      </c>
      <c r="AN515" s="7" t="s">
        <v>6005</v>
      </c>
      <c r="AO515" s="7" t="s">
        <v>5893</v>
      </c>
      <c r="AP515" s="315">
        <v>56428.28</v>
      </c>
      <c r="AQ515" s="315">
        <v>0</v>
      </c>
      <c r="AR515" s="315">
        <v>56428.28</v>
      </c>
      <c r="AS515" s="315">
        <v>21972.77</v>
      </c>
      <c r="AT515" s="315">
        <v>21972.77</v>
      </c>
      <c r="AU515" s="315">
        <v>0</v>
      </c>
      <c r="AV515" s="315">
        <v>0</v>
      </c>
      <c r="AW515" s="315">
        <v>0</v>
      </c>
      <c r="AX515" s="315">
        <v>0</v>
      </c>
      <c r="AY515" s="315">
        <v>0</v>
      </c>
      <c r="AZ515" s="315">
        <v>0</v>
      </c>
      <c r="BA515" s="315">
        <v>8068.43</v>
      </c>
      <c r="BB515" s="315">
        <v>8068.43</v>
      </c>
      <c r="BC515" s="315">
        <v>8068.43</v>
      </c>
      <c r="BD515" s="315">
        <v>13904.34</v>
      </c>
      <c r="BE515" s="315">
        <v>13904.34</v>
      </c>
      <c r="BF515" s="315">
        <v>13904.34</v>
      </c>
      <c r="BG515" s="315">
        <v>22854.51</v>
      </c>
      <c r="BH515" s="315">
        <v>0</v>
      </c>
      <c r="BI515" s="315">
        <v>0</v>
      </c>
      <c r="BJ515" s="315">
        <v>11601</v>
      </c>
      <c r="BK515" s="315">
        <v>0</v>
      </c>
      <c r="BL515" s="315">
        <v>0</v>
      </c>
      <c r="BM515" s="315">
        <v>0</v>
      </c>
      <c r="BN515" s="315">
        <v>0</v>
      </c>
      <c r="BO515" s="315">
        <v>0</v>
      </c>
      <c r="BP515" s="315">
        <v>0</v>
      </c>
      <c r="BQ515" s="315">
        <v>0</v>
      </c>
      <c r="BR515" s="315">
        <v>0</v>
      </c>
      <c r="BS515" s="315">
        <v>0</v>
      </c>
      <c r="BT515" s="315">
        <v>0</v>
      </c>
      <c r="BU515" s="315">
        <v>0</v>
      </c>
      <c r="BV515" s="315">
        <v>0</v>
      </c>
      <c r="BW515" s="315">
        <v>0</v>
      </c>
      <c r="BX515" s="315">
        <v>0</v>
      </c>
      <c r="BY515" s="315">
        <v>0</v>
      </c>
      <c r="BZ515" s="315">
        <v>0</v>
      </c>
      <c r="CA515" s="315">
        <v>0</v>
      </c>
      <c r="CB515" s="315">
        <v>0</v>
      </c>
      <c r="CC515" s="315">
        <v>0</v>
      </c>
      <c r="CD515" s="315">
        <v>0</v>
      </c>
      <c r="CE515" t="s">
        <v>8735</v>
      </c>
      <c r="CF515" t="str">
        <f t="shared" ref="CF515:CF544" si="35">LEFT(X515, 1)</f>
        <v>3</v>
      </c>
      <c r="CG515" t="str">
        <f t="shared" si="33"/>
        <v>78_05</v>
      </c>
      <c r="CH515" t="str">
        <f t="shared" ref="CH515:CH544" si="36">CONCATENATE(P515, ".", CF515)</f>
        <v>301.3</v>
      </c>
      <c r="CI515">
        <f t="shared" si="34"/>
        <v>56428.28</v>
      </c>
    </row>
    <row r="516" spans="1:87" ht="13.2" x14ac:dyDescent="0.25">
      <c r="A516" t="s">
        <v>7281</v>
      </c>
      <c r="B516" t="s">
        <v>8552</v>
      </c>
      <c r="C516" t="s">
        <v>7397</v>
      </c>
      <c r="D516" s="64" t="s">
        <v>5948</v>
      </c>
      <c r="E516" s="64" t="s">
        <v>5793</v>
      </c>
      <c r="F516" t="s">
        <v>6929</v>
      </c>
      <c r="G516" t="s">
        <v>6929</v>
      </c>
      <c r="H516" t="s">
        <v>7283</v>
      </c>
      <c r="I516" t="s">
        <v>6625</v>
      </c>
      <c r="J516" t="s">
        <v>5737</v>
      </c>
      <c r="K516" t="s">
        <v>1235</v>
      </c>
      <c r="L516" t="s">
        <v>5998</v>
      </c>
      <c r="M516" t="s">
        <v>6800</v>
      </c>
      <c r="N516" t="s">
        <v>5670</v>
      </c>
      <c r="O516" t="s">
        <v>5671</v>
      </c>
      <c r="P516" t="s">
        <v>5940</v>
      </c>
      <c r="Q516" t="s">
        <v>6648</v>
      </c>
      <c r="R516" t="s">
        <v>6649</v>
      </c>
      <c r="S516" t="s">
        <v>6650</v>
      </c>
      <c r="T516" t="s">
        <v>6629</v>
      </c>
      <c r="U516" t="s">
        <v>6629</v>
      </c>
      <c r="V516" t="s">
        <v>5759</v>
      </c>
      <c r="W516" t="s">
        <v>6662</v>
      </c>
      <c r="X516" t="s">
        <v>6279</v>
      </c>
      <c r="Y516" t="s">
        <v>6741</v>
      </c>
      <c r="Z516" s="264" t="s">
        <v>6632</v>
      </c>
      <c r="AA516" t="s">
        <v>5678</v>
      </c>
      <c r="AB516" t="s">
        <v>6633</v>
      </c>
      <c r="AC516" t="s">
        <v>6634</v>
      </c>
      <c r="AD516" t="s">
        <v>6635</v>
      </c>
      <c r="AE516" t="s">
        <v>6636</v>
      </c>
      <c r="AF516" t="s">
        <v>202</v>
      </c>
      <c r="AG516" s="7" t="s">
        <v>5740</v>
      </c>
      <c r="AH516" s="7" t="s">
        <v>6637</v>
      </c>
      <c r="AI516" s="7" t="s">
        <v>6638</v>
      </c>
      <c r="AJ516" s="7" t="s">
        <v>6639</v>
      </c>
      <c r="AK516" s="265" t="s">
        <v>6640</v>
      </c>
      <c r="AL516" s="265" t="s">
        <v>202</v>
      </c>
      <c r="AM516" s="265" t="s">
        <v>6184</v>
      </c>
      <c r="AN516" s="7" t="s">
        <v>5949</v>
      </c>
      <c r="AO516" s="7" t="s">
        <v>5941</v>
      </c>
      <c r="AP516" s="315">
        <v>39600</v>
      </c>
      <c r="AQ516" s="315">
        <v>0</v>
      </c>
      <c r="AR516" s="315">
        <v>39600</v>
      </c>
      <c r="AS516" s="315">
        <v>13200</v>
      </c>
      <c r="AT516" s="315">
        <v>13200</v>
      </c>
      <c r="AU516" s="315">
        <v>0</v>
      </c>
      <c r="AV516" s="315">
        <v>0</v>
      </c>
      <c r="AW516" s="315">
        <v>0</v>
      </c>
      <c r="AX516" s="315">
        <v>6600</v>
      </c>
      <c r="AY516" s="315">
        <v>6600</v>
      </c>
      <c r="AZ516" s="315">
        <v>6600</v>
      </c>
      <c r="BA516" s="315">
        <v>3300</v>
      </c>
      <c r="BB516" s="315">
        <v>3300</v>
      </c>
      <c r="BC516" s="315">
        <v>3300</v>
      </c>
      <c r="BD516" s="315">
        <v>3300</v>
      </c>
      <c r="BE516" s="315">
        <v>3300</v>
      </c>
      <c r="BF516" s="315">
        <v>3300</v>
      </c>
      <c r="BG516" s="315">
        <v>3300</v>
      </c>
      <c r="BH516" s="315">
        <v>0</v>
      </c>
      <c r="BI516" s="315">
        <v>0</v>
      </c>
      <c r="BJ516" s="315">
        <v>3300</v>
      </c>
      <c r="BK516" s="315">
        <v>0</v>
      </c>
      <c r="BL516" s="315">
        <v>0</v>
      </c>
      <c r="BM516" s="315">
        <v>3300</v>
      </c>
      <c r="BN516" s="315">
        <v>0</v>
      </c>
      <c r="BO516" s="315">
        <v>0</v>
      </c>
      <c r="BP516" s="315">
        <v>3300</v>
      </c>
      <c r="BQ516" s="315">
        <v>0</v>
      </c>
      <c r="BR516" s="315">
        <v>0</v>
      </c>
      <c r="BS516" s="315">
        <v>3300</v>
      </c>
      <c r="BT516" s="315">
        <v>0</v>
      </c>
      <c r="BU516" s="315">
        <v>0</v>
      </c>
      <c r="BV516" s="315">
        <v>3300</v>
      </c>
      <c r="BW516" s="315">
        <v>0</v>
      </c>
      <c r="BX516" s="315">
        <v>0</v>
      </c>
      <c r="BY516" s="315">
        <v>3300</v>
      </c>
      <c r="BZ516" s="315">
        <v>0</v>
      </c>
      <c r="CA516" s="315">
        <v>0</v>
      </c>
      <c r="CB516" s="315">
        <v>3300</v>
      </c>
      <c r="CC516" s="315">
        <v>0</v>
      </c>
      <c r="CD516" s="315">
        <v>0</v>
      </c>
      <c r="CE516" t="s">
        <v>8735</v>
      </c>
      <c r="CF516" t="str">
        <f t="shared" si="35"/>
        <v>3</v>
      </c>
      <c r="CG516" t="str">
        <f t="shared" si="33"/>
        <v>01_20</v>
      </c>
      <c r="CH516" t="str">
        <f t="shared" si="36"/>
        <v>301.3</v>
      </c>
      <c r="CI516">
        <f t="shared" si="34"/>
        <v>39600</v>
      </c>
    </row>
    <row r="517" spans="1:87" ht="13.2" x14ac:dyDescent="0.25">
      <c r="A517" t="s">
        <v>7281</v>
      </c>
      <c r="B517" t="s">
        <v>8552</v>
      </c>
      <c r="C517" t="s">
        <v>8698</v>
      </c>
      <c r="D517" s="64" t="s">
        <v>5799</v>
      </c>
      <c r="E517" s="64" t="s">
        <v>5856</v>
      </c>
      <c r="F517" t="s">
        <v>6929</v>
      </c>
      <c r="G517" t="s">
        <v>6929</v>
      </c>
      <c r="H517" t="s">
        <v>7283</v>
      </c>
      <c r="I517" t="s">
        <v>6625</v>
      </c>
      <c r="J517" t="s">
        <v>5737</v>
      </c>
      <c r="K517" t="s">
        <v>1235</v>
      </c>
      <c r="L517" t="s">
        <v>5998</v>
      </c>
      <c r="M517" t="s">
        <v>6800</v>
      </c>
      <c r="N517" t="s">
        <v>5670</v>
      </c>
      <c r="O517" t="s">
        <v>5671</v>
      </c>
      <c r="P517" t="s">
        <v>5940</v>
      </c>
      <c r="Q517" t="s">
        <v>6648</v>
      </c>
      <c r="R517" t="s">
        <v>6649</v>
      </c>
      <c r="S517" t="s">
        <v>6650</v>
      </c>
      <c r="T517" t="s">
        <v>6629</v>
      </c>
      <c r="U517" t="s">
        <v>6629</v>
      </c>
      <c r="V517" t="s">
        <v>5760</v>
      </c>
      <c r="W517" t="s">
        <v>6651</v>
      </c>
      <c r="X517" t="s">
        <v>6093</v>
      </c>
      <c r="Y517" t="s">
        <v>6631</v>
      </c>
      <c r="Z517" s="264" t="s">
        <v>6632</v>
      </c>
      <c r="AA517" t="s">
        <v>5678</v>
      </c>
      <c r="AB517" t="s">
        <v>6633</v>
      </c>
      <c r="AC517" t="s">
        <v>6634</v>
      </c>
      <c r="AD517" t="s">
        <v>6635</v>
      </c>
      <c r="AE517" t="s">
        <v>6636</v>
      </c>
      <c r="AF517" t="s">
        <v>202</v>
      </c>
      <c r="AG517" s="7" t="s">
        <v>5740</v>
      </c>
      <c r="AH517" s="7" t="s">
        <v>6637</v>
      </c>
      <c r="AI517" s="7" t="s">
        <v>6638</v>
      </c>
      <c r="AJ517" s="7" t="s">
        <v>6639</v>
      </c>
      <c r="AK517" s="265" t="s">
        <v>6640</v>
      </c>
      <c r="AL517" s="265" t="s">
        <v>202</v>
      </c>
      <c r="AM517" s="265" t="s">
        <v>6037</v>
      </c>
      <c r="AN517" s="7" t="s">
        <v>5857</v>
      </c>
      <c r="AO517" s="7" t="s">
        <v>7295</v>
      </c>
      <c r="AP517" s="315">
        <v>38256.89</v>
      </c>
      <c r="AQ517" s="315">
        <v>0</v>
      </c>
      <c r="AR517" s="315">
        <v>38256.89</v>
      </c>
      <c r="AS517" s="315">
        <v>37554</v>
      </c>
      <c r="AT517" s="315">
        <v>1245</v>
      </c>
      <c r="AU517" s="315">
        <v>0</v>
      </c>
      <c r="AV517" s="315">
        <v>0</v>
      </c>
      <c r="AW517" s="315">
        <v>0</v>
      </c>
      <c r="AX517" s="315">
        <v>0</v>
      </c>
      <c r="AY517" s="315">
        <v>0</v>
      </c>
      <c r="AZ517" s="315">
        <v>0</v>
      </c>
      <c r="BA517" s="315">
        <v>1245</v>
      </c>
      <c r="BB517" s="315">
        <v>1245</v>
      </c>
      <c r="BC517" s="315">
        <v>0</v>
      </c>
      <c r="BD517" s="315">
        <v>36309</v>
      </c>
      <c r="BE517" s="315">
        <v>36309</v>
      </c>
      <c r="BF517" s="315">
        <v>1245</v>
      </c>
      <c r="BG517" s="315">
        <v>702.89</v>
      </c>
      <c r="BH517" s="315">
        <v>0</v>
      </c>
      <c r="BI517" s="315">
        <v>0</v>
      </c>
      <c r="BJ517" s="315">
        <v>0</v>
      </c>
      <c r="BK517" s="315">
        <v>0</v>
      </c>
      <c r="BL517" s="315">
        <v>0</v>
      </c>
      <c r="BM517" s="315">
        <v>0</v>
      </c>
      <c r="BN517" s="315">
        <v>0</v>
      </c>
      <c r="BO517" s="315">
        <v>0</v>
      </c>
      <c r="BP517" s="315">
        <v>0</v>
      </c>
      <c r="BQ517" s="315">
        <v>0</v>
      </c>
      <c r="BR517" s="315">
        <v>0</v>
      </c>
      <c r="BS517" s="315">
        <v>0</v>
      </c>
      <c r="BT517" s="315">
        <v>0</v>
      </c>
      <c r="BU517" s="315">
        <v>0</v>
      </c>
      <c r="BV517" s="315">
        <v>0</v>
      </c>
      <c r="BW517" s="315">
        <v>0</v>
      </c>
      <c r="BX517" s="315">
        <v>0</v>
      </c>
      <c r="BY517" s="315">
        <v>0</v>
      </c>
      <c r="BZ517" s="315">
        <v>0</v>
      </c>
      <c r="CA517" s="315">
        <v>0</v>
      </c>
      <c r="CB517" s="315">
        <v>0</v>
      </c>
      <c r="CC517" s="315">
        <v>0</v>
      </c>
      <c r="CD517" s="315">
        <v>0</v>
      </c>
      <c r="CE517" t="s">
        <v>8735</v>
      </c>
      <c r="CF517" t="str">
        <f t="shared" si="35"/>
        <v>3</v>
      </c>
      <c r="CG517" t="str">
        <f t="shared" si="33"/>
        <v>36_99</v>
      </c>
      <c r="CH517" t="str">
        <f t="shared" si="36"/>
        <v>301.3</v>
      </c>
      <c r="CI517">
        <f t="shared" si="34"/>
        <v>38256.89</v>
      </c>
    </row>
    <row r="518" spans="1:87" ht="13.2" x14ac:dyDescent="0.25">
      <c r="A518" t="s">
        <v>7281</v>
      </c>
      <c r="B518" t="s">
        <v>8552</v>
      </c>
      <c r="C518" t="s">
        <v>7394</v>
      </c>
      <c r="D518" s="64" t="s">
        <v>5945</v>
      </c>
      <c r="E518" s="64" t="s">
        <v>5799</v>
      </c>
      <c r="F518" t="s">
        <v>6929</v>
      </c>
      <c r="G518" t="s">
        <v>6929</v>
      </c>
      <c r="H518" t="s">
        <v>7283</v>
      </c>
      <c r="I518" t="s">
        <v>6625</v>
      </c>
      <c r="J518" t="s">
        <v>5737</v>
      </c>
      <c r="K518" t="s">
        <v>1235</v>
      </c>
      <c r="L518" t="s">
        <v>5998</v>
      </c>
      <c r="M518" t="s">
        <v>6800</v>
      </c>
      <c r="N518" t="s">
        <v>5670</v>
      </c>
      <c r="O518" t="s">
        <v>5671</v>
      </c>
      <c r="P518" t="s">
        <v>5792</v>
      </c>
      <c r="Q518" t="s">
        <v>6708</v>
      </c>
      <c r="R518" t="s">
        <v>6675</v>
      </c>
      <c r="S518" t="s">
        <v>6676</v>
      </c>
      <c r="T518" t="s">
        <v>6629</v>
      </c>
      <c r="U518" t="s">
        <v>6629</v>
      </c>
      <c r="V518" t="s">
        <v>5753</v>
      </c>
      <c r="W518" t="s">
        <v>6709</v>
      </c>
      <c r="X518" t="s">
        <v>6093</v>
      </c>
      <c r="Y518" t="s">
        <v>6631</v>
      </c>
      <c r="Z518" s="264" t="s">
        <v>6632</v>
      </c>
      <c r="AA518" t="s">
        <v>5678</v>
      </c>
      <c r="AB518" t="s">
        <v>6633</v>
      </c>
      <c r="AC518" t="s">
        <v>6634</v>
      </c>
      <c r="AD518" t="s">
        <v>6635</v>
      </c>
      <c r="AE518" t="s">
        <v>6636</v>
      </c>
      <c r="AF518" t="s">
        <v>202</v>
      </c>
      <c r="AG518" s="7" t="s">
        <v>5740</v>
      </c>
      <c r="AH518" s="7" t="s">
        <v>6637</v>
      </c>
      <c r="AI518" s="7" t="s">
        <v>6638</v>
      </c>
      <c r="AJ518" s="7" t="s">
        <v>6639</v>
      </c>
      <c r="AK518" s="265" t="s">
        <v>6640</v>
      </c>
      <c r="AL518" s="265" t="s">
        <v>202</v>
      </c>
      <c r="AM518" s="265" t="s">
        <v>6037</v>
      </c>
      <c r="AN518" s="7" t="s">
        <v>5867</v>
      </c>
      <c r="AO518" s="7" t="s">
        <v>6740</v>
      </c>
      <c r="AP518" s="315">
        <v>3800</v>
      </c>
      <c r="AQ518" s="315">
        <v>0</v>
      </c>
      <c r="AR518" s="315">
        <v>3800</v>
      </c>
      <c r="AS518" s="315">
        <v>3800</v>
      </c>
      <c r="AT518" s="315">
        <v>0</v>
      </c>
      <c r="AU518" s="315">
        <v>0</v>
      </c>
      <c r="AV518" s="315">
        <v>0</v>
      </c>
      <c r="AW518" s="315">
        <v>0</v>
      </c>
      <c r="AX518" s="315">
        <v>0</v>
      </c>
      <c r="AY518" s="315">
        <v>0</v>
      </c>
      <c r="AZ518" s="315">
        <v>0</v>
      </c>
      <c r="BA518" s="315">
        <v>0</v>
      </c>
      <c r="BB518" s="315">
        <v>0</v>
      </c>
      <c r="BC518" s="315">
        <v>0</v>
      </c>
      <c r="BD518" s="315">
        <v>3800</v>
      </c>
      <c r="BE518" s="315">
        <v>3800</v>
      </c>
      <c r="BF518" s="315">
        <v>0</v>
      </c>
      <c r="BG518" s="315">
        <v>0</v>
      </c>
      <c r="BH518" s="315">
        <v>0</v>
      </c>
      <c r="BI518" s="315">
        <v>0</v>
      </c>
      <c r="BJ518" s="315">
        <v>0</v>
      </c>
      <c r="BK518" s="315">
        <v>0</v>
      </c>
      <c r="BL518" s="315">
        <v>0</v>
      </c>
      <c r="BM518" s="315">
        <v>0</v>
      </c>
      <c r="BN518" s="315">
        <v>0</v>
      </c>
      <c r="BO518" s="315">
        <v>0</v>
      </c>
      <c r="BP518" s="315">
        <v>0</v>
      </c>
      <c r="BQ518" s="315">
        <v>0</v>
      </c>
      <c r="BR518" s="315">
        <v>0</v>
      </c>
      <c r="BS518" s="315">
        <v>0</v>
      </c>
      <c r="BT518" s="315">
        <v>0</v>
      </c>
      <c r="BU518" s="315">
        <v>0</v>
      </c>
      <c r="BV518" s="315">
        <v>0</v>
      </c>
      <c r="BW518" s="315">
        <v>0</v>
      </c>
      <c r="BX518" s="315">
        <v>0</v>
      </c>
      <c r="BY518" s="315">
        <v>0</v>
      </c>
      <c r="BZ518" s="315">
        <v>0</v>
      </c>
      <c r="CA518" s="315">
        <v>0</v>
      </c>
      <c r="CB518" s="315">
        <v>0</v>
      </c>
      <c r="CC518" s="315">
        <v>0</v>
      </c>
      <c r="CD518" s="315">
        <v>0</v>
      </c>
      <c r="CE518" t="s">
        <v>8735</v>
      </c>
      <c r="CF518" t="str">
        <f t="shared" si="35"/>
        <v>3</v>
      </c>
      <c r="CG518" t="str">
        <f t="shared" si="33"/>
        <v>99_19</v>
      </c>
      <c r="CH518" t="str">
        <f t="shared" si="36"/>
        <v>122.3</v>
      </c>
      <c r="CI518">
        <f t="shared" si="34"/>
        <v>3800</v>
      </c>
    </row>
    <row r="519" spans="1:87" ht="13.2" x14ac:dyDescent="0.25">
      <c r="A519" t="s">
        <v>7281</v>
      </c>
      <c r="B519" t="s">
        <v>8552</v>
      </c>
      <c r="C519" t="s">
        <v>7391</v>
      </c>
      <c r="D519" s="64" t="s">
        <v>5639</v>
      </c>
      <c r="E519" s="64" t="s">
        <v>5793</v>
      </c>
      <c r="F519" t="s">
        <v>6929</v>
      </c>
      <c r="G519" t="s">
        <v>6929</v>
      </c>
      <c r="H519" t="s">
        <v>7283</v>
      </c>
      <c r="I519" t="s">
        <v>6625</v>
      </c>
      <c r="J519" t="s">
        <v>5737</v>
      </c>
      <c r="K519" t="s">
        <v>1235</v>
      </c>
      <c r="L519" t="s">
        <v>5998</v>
      </c>
      <c r="M519" t="s">
        <v>6800</v>
      </c>
      <c r="N519" t="s">
        <v>5670</v>
      </c>
      <c r="O519" t="s">
        <v>5671</v>
      </c>
      <c r="P519" t="s">
        <v>5792</v>
      </c>
      <c r="Q519" t="s">
        <v>6708</v>
      </c>
      <c r="R519" t="s">
        <v>6675</v>
      </c>
      <c r="S519" t="s">
        <v>6676</v>
      </c>
      <c r="T519" t="s">
        <v>6629</v>
      </c>
      <c r="U519" t="s">
        <v>6629</v>
      </c>
      <c r="V519" t="s">
        <v>5753</v>
      </c>
      <c r="W519" t="s">
        <v>6709</v>
      </c>
      <c r="X519" t="s">
        <v>6428</v>
      </c>
      <c r="Y519" t="s">
        <v>6792</v>
      </c>
      <c r="Z519" s="264" t="s">
        <v>6632</v>
      </c>
      <c r="AA519" t="s">
        <v>5678</v>
      </c>
      <c r="AB519" t="s">
        <v>6633</v>
      </c>
      <c r="AC519" t="s">
        <v>6634</v>
      </c>
      <c r="AD519" t="s">
        <v>6635</v>
      </c>
      <c r="AE519" t="s">
        <v>6636</v>
      </c>
      <c r="AF519" t="s">
        <v>202</v>
      </c>
      <c r="AG519" s="7" t="s">
        <v>5740</v>
      </c>
      <c r="AH519" s="7" t="s">
        <v>6637</v>
      </c>
      <c r="AI519" s="7" t="s">
        <v>6638</v>
      </c>
      <c r="AJ519" s="7" t="s">
        <v>6639</v>
      </c>
      <c r="AK519" s="265" t="s">
        <v>6640</v>
      </c>
      <c r="AL519" s="265" t="s">
        <v>202</v>
      </c>
      <c r="AM519" s="265" t="s">
        <v>6429</v>
      </c>
      <c r="AN519" s="7" t="s">
        <v>6052</v>
      </c>
      <c r="AO519" s="7" t="s">
        <v>6019</v>
      </c>
      <c r="AP519" s="315">
        <v>168390.86</v>
      </c>
      <c r="AQ519" s="315">
        <v>0</v>
      </c>
      <c r="AR519" s="315">
        <v>168390.86</v>
      </c>
      <c r="AS519" s="315">
        <v>84186.66</v>
      </c>
      <c r="AT519" s="315">
        <v>84186.66</v>
      </c>
      <c r="AU519" s="315">
        <v>0</v>
      </c>
      <c r="AV519" s="315">
        <v>0</v>
      </c>
      <c r="AW519" s="315">
        <v>0</v>
      </c>
      <c r="AX519" s="315">
        <v>0</v>
      </c>
      <c r="AY519" s="315">
        <v>0</v>
      </c>
      <c r="AZ519" s="315">
        <v>0</v>
      </c>
      <c r="BA519" s="315">
        <v>59139.75</v>
      </c>
      <c r="BB519" s="315">
        <v>59139.75</v>
      </c>
      <c r="BC519" s="315">
        <v>31565.3</v>
      </c>
      <c r="BD519" s="315">
        <v>25046.91</v>
      </c>
      <c r="BE519" s="315">
        <v>25046.91</v>
      </c>
      <c r="BF519" s="315">
        <v>52621.36</v>
      </c>
      <c r="BG519" s="315">
        <v>49524.160000000003</v>
      </c>
      <c r="BH519" s="315">
        <v>0</v>
      </c>
      <c r="BI519" s="315">
        <v>0</v>
      </c>
      <c r="BJ519" s="315">
        <v>34680.04</v>
      </c>
      <c r="BK519" s="315">
        <v>0</v>
      </c>
      <c r="BL519" s="315">
        <v>0</v>
      </c>
      <c r="BM519" s="315">
        <v>0</v>
      </c>
      <c r="BN519" s="315">
        <v>0</v>
      </c>
      <c r="BO519" s="315">
        <v>0</v>
      </c>
      <c r="BP519" s="315">
        <v>0</v>
      </c>
      <c r="BQ519" s="315">
        <v>0</v>
      </c>
      <c r="BR519" s="315">
        <v>0</v>
      </c>
      <c r="BS519" s="315">
        <v>0</v>
      </c>
      <c r="BT519" s="315">
        <v>0</v>
      </c>
      <c r="BU519" s="315">
        <v>0</v>
      </c>
      <c r="BV519" s="315">
        <v>0</v>
      </c>
      <c r="BW519" s="315">
        <v>0</v>
      </c>
      <c r="BX519" s="315">
        <v>0</v>
      </c>
      <c r="BY519" s="315">
        <v>0</v>
      </c>
      <c r="BZ519" s="315">
        <v>0</v>
      </c>
      <c r="CA519" s="315">
        <v>0</v>
      </c>
      <c r="CB519" s="315">
        <v>0</v>
      </c>
      <c r="CC519" s="315">
        <v>0</v>
      </c>
      <c r="CD519" s="315">
        <v>0</v>
      </c>
      <c r="CE519" t="s">
        <v>8735</v>
      </c>
      <c r="CF519" t="str">
        <f t="shared" si="35"/>
        <v>3</v>
      </c>
      <c r="CG519" t="str">
        <f t="shared" si="33"/>
        <v>01_02</v>
      </c>
      <c r="CH519" t="str">
        <f t="shared" si="36"/>
        <v>122.3</v>
      </c>
      <c r="CI519">
        <f t="shared" si="34"/>
        <v>168390.86000000002</v>
      </c>
    </row>
    <row r="520" spans="1:87" ht="13.2" x14ac:dyDescent="0.25">
      <c r="A520" t="s">
        <v>7281</v>
      </c>
      <c r="B520" t="s">
        <v>8552</v>
      </c>
      <c r="C520" t="s">
        <v>7389</v>
      </c>
      <c r="D520" s="64" t="s">
        <v>5799</v>
      </c>
      <c r="E520" s="64" t="s">
        <v>5836</v>
      </c>
      <c r="F520" t="s">
        <v>6929</v>
      </c>
      <c r="G520" t="s">
        <v>6929</v>
      </c>
      <c r="H520" t="s">
        <v>7283</v>
      </c>
      <c r="I520" t="s">
        <v>6625</v>
      </c>
      <c r="J520" t="s">
        <v>5737</v>
      </c>
      <c r="K520" t="s">
        <v>1235</v>
      </c>
      <c r="L520" t="s">
        <v>5998</v>
      </c>
      <c r="M520" t="s">
        <v>6800</v>
      </c>
      <c r="N520" t="s">
        <v>5670</v>
      </c>
      <c r="O520" t="s">
        <v>5671</v>
      </c>
      <c r="P520" t="s">
        <v>5792</v>
      </c>
      <c r="Q520" t="s">
        <v>6708</v>
      </c>
      <c r="R520" t="s">
        <v>6675</v>
      </c>
      <c r="S520" t="s">
        <v>6676</v>
      </c>
      <c r="T520" t="s">
        <v>6629</v>
      </c>
      <c r="U520" t="s">
        <v>6629</v>
      </c>
      <c r="V520" t="s">
        <v>5753</v>
      </c>
      <c r="W520" t="s">
        <v>6709</v>
      </c>
      <c r="X520" t="s">
        <v>6099</v>
      </c>
      <c r="Y520" t="s">
        <v>5902</v>
      </c>
      <c r="Z520" s="264" t="s">
        <v>6632</v>
      </c>
      <c r="AA520" t="s">
        <v>5678</v>
      </c>
      <c r="AB520" t="s">
        <v>6633</v>
      </c>
      <c r="AC520" t="s">
        <v>6634</v>
      </c>
      <c r="AD520" t="s">
        <v>6635</v>
      </c>
      <c r="AE520" t="s">
        <v>6636</v>
      </c>
      <c r="AF520" t="s">
        <v>202</v>
      </c>
      <c r="AG520" s="7" t="s">
        <v>5740</v>
      </c>
      <c r="AH520" s="7" t="s">
        <v>6637</v>
      </c>
      <c r="AI520" s="7" t="s">
        <v>6638</v>
      </c>
      <c r="AJ520" s="7" t="s">
        <v>6639</v>
      </c>
      <c r="AK520" s="265" t="s">
        <v>6640</v>
      </c>
      <c r="AL520" s="265" t="s">
        <v>202</v>
      </c>
      <c r="AM520" s="265" t="s">
        <v>6041</v>
      </c>
      <c r="AN520" s="7" t="s">
        <v>5838</v>
      </c>
      <c r="AO520" s="7" t="s">
        <v>5837</v>
      </c>
      <c r="AP520" s="315">
        <v>94180.06</v>
      </c>
      <c r="AQ520" s="315">
        <v>0</v>
      </c>
      <c r="AR520" s="315">
        <v>94180.06</v>
      </c>
      <c r="AS520" s="315">
        <v>25450.06</v>
      </c>
      <c r="AT520" s="315">
        <v>23403.439999999999</v>
      </c>
      <c r="AU520" s="315">
        <v>0</v>
      </c>
      <c r="AV520" s="315">
        <v>0</v>
      </c>
      <c r="AW520" s="315">
        <v>0</v>
      </c>
      <c r="AX520" s="315">
        <v>6438.2</v>
      </c>
      <c r="AY520" s="315">
        <v>6438.2</v>
      </c>
      <c r="AZ520" s="315">
        <v>6438.2</v>
      </c>
      <c r="BA520" s="315">
        <v>8484.82</v>
      </c>
      <c r="BB520" s="315">
        <v>8484.82</v>
      </c>
      <c r="BC520" s="315">
        <v>8484.82</v>
      </c>
      <c r="BD520" s="315">
        <v>10527.04</v>
      </c>
      <c r="BE520" s="315">
        <v>10527.04</v>
      </c>
      <c r="BF520" s="315">
        <v>8480.42</v>
      </c>
      <c r="BG520" s="315">
        <v>8580.4599999999991</v>
      </c>
      <c r="BH520" s="315">
        <v>0</v>
      </c>
      <c r="BI520" s="315">
        <v>0</v>
      </c>
      <c r="BJ520" s="315">
        <v>8580.4599999999991</v>
      </c>
      <c r="BK520" s="315">
        <v>0</v>
      </c>
      <c r="BL520" s="315">
        <v>0</v>
      </c>
      <c r="BM520" s="315">
        <v>8580.4599999999991</v>
      </c>
      <c r="BN520" s="315">
        <v>0</v>
      </c>
      <c r="BO520" s="315">
        <v>0</v>
      </c>
      <c r="BP520" s="315">
        <v>8580.4599999999991</v>
      </c>
      <c r="BQ520" s="315">
        <v>0</v>
      </c>
      <c r="BR520" s="315">
        <v>0</v>
      </c>
      <c r="BS520" s="315">
        <v>8580.4599999999991</v>
      </c>
      <c r="BT520" s="315">
        <v>0</v>
      </c>
      <c r="BU520" s="315">
        <v>0</v>
      </c>
      <c r="BV520" s="315">
        <v>8580.4599999999991</v>
      </c>
      <c r="BW520" s="315">
        <v>0</v>
      </c>
      <c r="BX520" s="315">
        <v>0</v>
      </c>
      <c r="BY520" s="315">
        <v>8580.4599999999991</v>
      </c>
      <c r="BZ520" s="315">
        <v>0</v>
      </c>
      <c r="CA520" s="315">
        <v>0</v>
      </c>
      <c r="CB520" s="315">
        <v>8666.7800000000007</v>
      </c>
      <c r="CC520" s="315">
        <v>0</v>
      </c>
      <c r="CD520" s="315">
        <v>0</v>
      </c>
      <c r="CE520" t="s">
        <v>8735</v>
      </c>
      <c r="CF520" t="str">
        <f t="shared" si="35"/>
        <v>3</v>
      </c>
      <c r="CG520" t="str">
        <f t="shared" si="33"/>
        <v>12_99</v>
      </c>
      <c r="CH520" t="str">
        <f t="shared" si="36"/>
        <v>122.3</v>
      </c>
      <c r="CI520">
        <f t="shared" si="34"/>
        <v>94180.06</v>
      </c>
    </row>
    <row r="521" spans="1:87" ht="13.2" x14ac:dyDescent="0.25">
      <c r="A521" t="s">
        <v>7281</v>
      </c>
      <c r="B521" t="s">
        <v>8552</v>
      </c>
      <c r="C521" t="s">
        <v>7389</v>
      </c>
      <c r="D521" s="64" t="s">
        <v>5639</v>
      </c>
      <c r="E521" s="64" t="s">
        <v>5670</v>
      </c>
      <c r="F521" t="s">
        <v>6929</v>
      </c>
      <c r="G521" t="s">
        <v>6929</v>
      </c>
      <c r="H521" t="s">
        <v>7283</v>
      </c>
      <c r="I521" t="s">
        <v>6625</v>
      </c>
      <c r="J521" t="s">
        <v>5737</v>
      </c>
      <c r="K521" t="s">
        <v>1235</v>
      </c>
      <c r="L521" t="s">
        <v>5998</v>
      </c>
      <c r="M521" t="s">
        <v>6800</v>
      </c>
      <c r="N521" t="s">
        <v>5670</v>
      </c>
      <c r="O521" t="s">
        <v>5671</v>
      </c>
      <c r="P521" t="s">
        <v>5792</v>
      </c>
      <c r="Q521" t="s">
        <v>6708</v>
      </c>
      <c r="R521" t="s">
        <v>6675</v>
      </c>
      <c r="S521" t="s">
        <v>6676</v>
      </c>
      <c r="T521" t="s">
        <v>6629</v>
      </c>
      <c r="U521" t="s">
        <v>6629</v>
      </c>
      <c r="V521" t="s">
        <v>5753</v>
      </c>
      <c r="W521" t="s">
        <v>6709</v>
      </c>
      <c r="X521" t="s">
        <v>6099</v>
      </c>
      <c r="Y521" t="s">
        <v>5902</v>
      </c>
      <c r="Z521" s="264" t="s">
        <v>6632</v>
      </c>
      <c r="AA521" t="s">
        <v>5678</v>
      </c>
      <c r="AB521" t="s">
        <v>6633</v>
      </c>
      <c r="AC521" t="s">
        <v>6634</v>
      </c>
      <c r="AD521" t="s">
        <v>6635</v>
      </c>
      <c r="AE521" t="s">
        <v>6636</v>
      </c>
      <c r="AF521" t="s">
        <v>202</v>
      </c>
      <c r="AG521" s="7" t="s">
        <v>5740</v>
      </c>
      <c r="AH521" s="7" t="s">
        <v>6637</v>
      </c>
      <c r="AI521" s="7" t="s">
        <v>6638</v>
      </c>
      <c r="AJ521" s="7" t="s">
        <v>6639</v>
      </c>
      <c r="AK521" s="265" t="s">
        <v>6640</v>
      </c>
      <c r="AL521" s="265" t="s">
        <v>202</v>
      </c>
      <c r="AM521" s="265" t="s">
        <v>6041</v>
      </c>
      <c r="AN521" s="7" t="s">
        <v>5834</v>
      </c>
      <c r="AO521" s="7" t="s">
        <v>5833</v>
      </c>
      <c r="AP521" s="315">
        <v>93314.12</v>
      </c>
      <c r="AQ521" s="315">
        <v>0</v>
      </c>
      <c r="AR521" s="315">
        <v>93314.12</v>
      </c>
      <c r="AS521" s="315">
        <v>73420.960000000006</v>
      </c>
      <c r="AT521" s="315">
        <v>73420.960000000006</v>
      </c>
      <c r="AU521" s="315">
        <v>0</v>
      </c>
      <c r="AV521" s="315">
        <v>0</v>
      </c>
      <c r="AW521" s="315">
        <v>0</v>
      </c>
      <c r="AX521" s="315">
        <v>0</v>
      </c>
      <c r="AY521" s="315">
        <v>0</v>
      </c>
      <c r="AZ521" s="315">
        <v>0</v>
      </c>
      <c r="BA521" s="315">
        <v>36208.269999999997</v>
      </c>
      <c r="BB521" s="315">
        <v>36208.269999999997</v>
      </c>
      <c r="BC521" s="315">
        <v>36208.269999999997</v>
      </c>
      <c r="BD521" s="315">
        <v>37212.69</v>
      </c>
      <c r="BE521" s="315">
        <v>37212.69</v>
      </c>
      <c r="BF521" s="315">
        <v>37212.69</v>
      </c>
      <c r="BG521" s="315">
        <v>19893.16</v>
      </c>
      <c r="BH521" s="315">
        <v>0</v>
      </c>
      <c r="BI521" s="315">
        <v>0</v>
      </c>
      <c r="BJ521" s="315">
        <v>0</v>
      </c>
      <c r="BK521" s="315">
        <v>0</v>
      </c>
      <c r="BL521" s="315">
        <v>0</v>
      </c>
      <c r="BM521" s="315">
        <v>0</v>
      </c>
      <c r="BN521" s="315">
        <v>0</v>
      </c>
      <c r="BO521" s="315">
        <v>0</v>
      </c>
      <c r="BP521" s="315">
        <v>0</v>
      </c>
      <c r="BQ521" s="315">
        <v>0</v>
      </c>
      <c r="BR521" s="315">
        <v>0</v>
      </c>
      <c r="BS521" s="315">
        <v>0</v>
      </c>
      <c r="BT521" s="315">
        <v>0</v>
      </c>
      <c r="BU521" s="315">
        <v>0</v>
      </c>
      <c r="BV521" s="315">
        <v>0</v>
      </c>
      <c r="BW521" s="315">
        <v>0</v>
      </c>
      <c r="BX521" s="315">
        <v>0</v>
      </c>
      <c r="BY521" s="315">
        <v>0</v>
      </c>
      <c r="BZ521" s="315">
        <v>0</v>
      </c>
      <c r="CA521" s="315">
        <v>0</v>
      </c>
      <c r="CB521" s="315">
        <v>0</v>
      </c>
      <c r="CC521" s="315">
        <v>0</v>
      </c>
      <c r="CD521" s="315">
        <v>0</v>
      </c>
      <c r="CE521" t="s">
        <v>8735</v>
      </c>
      <c r="CF521" t="str">
        <f t="shared" si="35"/>
        <v>3</v>
      </c>
      <c r="CG521" t="str">
        <f t="shared" si="33"/>
        <v>10_02</v>
      </c>
      <c r="CH521" t="str">
        <f t="shared" si="36"/>
        <v>122.3</v>
      </c>
      <c r="CI521">
        <f t="shared" si="34"/>
        <v>93314.12</v>
      </c>
    </row>
    <row r="522" spans="1:87" ht="13.2" x14ac:dyDescent="0.25">
      <c r="A522" t="s">
        <v>7281</v>
      </c>
      <c r="B522" t="s">
        <v>8552</v>
      </c>
      <c r="C522" t="s">
        <v>7390</v>
      </c>
      <c r="D522" s="64" t="s">
        <v>5793</v>
      </c>
      <c r="E522" s="64" t="s">
        <v>5670</v>
      </c>
      <c r="F522" t="s">
        <v>6929</v>
      </c>
      <c r="G522" t="s">
        <v>6929</v>
      </c>
      <c r="H522" t="s">
        <v>7283</v>
      </c>
      <c r="I522" t="s">
        <v>6625</v>
      </c>
      <c r="J522" t="s">
        <v>5737</v>
      </c>
      <c r="K522" t="s">
        <v>1235</v>
      </c>
      <c r="L522" t="s">
        <v>5998</v>
      </c>
      <c r="M522" t="s">
        <v>6800</v>
      </c>
      <c r="N522" t="s">
        <v>5670</v>
      </c>
      <c r="O522" t="s">
        <v>5671</v>
      </c>
      <c r="P522" t="s">
        <v>5940</v>
      </c>
      <c r="Q522" t="s">
        <v>6648</v>
      </c>
      <c r="R522" t="s">
        <v>6649</v>
      </c>
      <c r="S522" t="s">
        <v>6650</v>
      </c>
      <c r="T522" t="s">
        <v>6629</v>
      </c>
      <c r="U522" t="s">
        <v>6629</v>
      </c>
      <c r="V522" t="s">
        <v>5759</v>
      </c>
      <c r="W522" t="s">
        <v>6662</v>
      </c>
      <c r="X522" t="s">
        <v>6099</v>
      </c>
      <c r="Y522" t="s">
        <v>5902</v>
      </c>
      <c r="Z522" s="264" t="s">
        <v>6632</v>
      </c>
      <c r="AA522" t="s">
        <v>5678</v>
      </c>
      <c r="AB522" t="s">
        <v>6633</v>
      </c>
      <c r="AC522" t="s">
        <v>6634</v>
      </c>
      <c r="AD522" t="s">
        <v>6635</v>
      </c>
      <c r="AE522" t="s">
        <v>6636</v>
      </c>
      <c r="AF522" t="s">
        <v>202</v>
      </c>
      <c r="AG522" s="7" t="s">
        <v>5740</v>
      </c>
      <c r="AH522" s="7" t="s">
        <v>6637</v>
      </c>
      <c r="AI522" s="7" t="s">
        <v>6638</v>
      </c>
      <c r="AJ522" s="7" t="s">
        <v>6639</v>
      </c>
      <c r="AK522" s="265" t="s">
        <v>6640</v>
      </c>
      <c r="AL522" s="265" t="s">
        <v>202</v>
      </c>
      <c r="AM522" s="265" t="s">
        <v>6041</v>
      </c>
      <c r="AN522" s="7" t="s">
        <v>5833</v>
      </c>
      <c r="AO522" s="7" t="s">
        <v>5833</v>
      </c>
      <c r="AP522" s="315">
        <v>9507801.9399999995</v>
      </c>
      <c r="AQ522" s="315">
        <v>0</v>
      </c>
      <c r="AR522" s="315">
        <v>9507801.9399999995</v>
      </c>
      <c r="AS522" s="315">
        <v>4187917.55</v>
      </c>
      <c r="AT522" s="315">
        <v>4187917.55</v>
      </c>
      <c r="AU522" s="315">
        <v>0</v>
      </c>
      <c r="AV522" s="315">
        <v>0</v>
      </c>
      <c r="AW522" s="315">
        <v>0</v>
      </c>
      <c r="AX522" s="315">
        <v>1396489.12</v>
      </c>
      <c r="AY522" s="315">
        <v>1396489.12</v>
      </c>
      <c r="AZ522" s="315">
        <v>1396489.12</v>
      </c>
      <c r="BA522" s="315">
        <v>1403911.93</v>
      </c>
      <c r="BB522" s="315">
        <v>1403911.93</v>
      </c>
      <c r="BC522" s="315">
        <v>1403911.93</v>
      </c>
      <c r="BD522" s="315">
        <v>1387516.5</v>
      </c>
      <c r="BE522" s="315">
        <v>1387516.5</v>
      </c>
      <c r="BF522" s="315">
        <v>1387516.5</v>
      </c>
      <c r="BG522" s="315">
        <v>1356659.98</v>
      </c>
      <c r="BH522" s="315">
        <v>0</v>
      </c>
      <c r="BI522" s="315">
        <v>0</v>
      </c>
      <c r="BJ522" s="315">
        <v>1271197.21</v>
      </c>
      <c r="BK522" s="315">
        <v>0</v>
      </c>
      <c r="BL522" s="315">
        <v>0</v>
      </c>
      <c r="BM522" s="315">
        <v>1193583.25</v>
      </c>
      <c r="BN522" s="315">
        <v>0</v>
      </c>
      <c r="BO522" s="315">
        <v>0</v>
      </c>
      <c r="BP522" s="315">
        <v>1131681.25</v>
      </c>
      <c r="BQ522" s="315">
        <v>0</v>
      </c>
      <c r="BR522" s="315">
        <v>0</v>
      </c>
      <c r="BS522" s="315">
        <v>114050.36</v>
      </c>
      <c r="BT522" s="315">
        <v>0</v>
      </c>
      <c r="BU522" s="315">
        <v>0</v>
      </c>
      <c r="BV522" s="315">
        <v>97555.68</v>
      </c>
      <c r="BW522" s="315">
        <v>0</v>
      </c>
      <c r="BX522" s="315">
        <v>0</v>
      </c>
      <c r="BY522" s="315">
        <v>77865.81</v>
      </c>
      <c r="BZ522" s="315">
        <v>0</v>
      </c>
      <c r="CA522" s="315">
        <v>0</v>
      </c>
      <c r="CB522" s="315">
        <v>77290.850000000006</v>
      </c>
      <c r="CC522" s="315">
        <v>0</v>
      </c>
      <c r="CD522" s="315">
        <v>0</v>
      </c>
      <c r="CE522" t="s">
        <v>8735</v>
      </c>
      <c r="CF522" t="str">
        <f t="shared" si="35"/>
        <v>3</v>
      </c>
      <c r="CG522" t="str">
        <f t="shared" si="33"/>
        <v>10_01</v>
      </c>
      <c r="CH522" t="str">
        <f t="shared" si="36"/>
        <v>301.3</v>
      </c>
      <c r="CI522">
        <f t="shared" si="34"/>
        <v>9507801.9399999976</v>
      </c>
    </row>
    <row r="523" spans="1:87" ht="13.2" x14ac:dyDescent="0.25">
      <c r="A523" t="s">
        <v>7281</v>
      </c>
      <c r="B523" t="s">
        <v>8552</v>
      </c>
      <c r="C523" t="s">
        <v>7390</v>
      </c>
      <c r="D523" s="64" t="s">
        <v>5803</v>
      </c>
      <c r="E523" s="64" t="s">
        <v>5839</v>
      </c>
      <c r="F523" t="s">
        <v>6929</v>
      </c>
      <c r="G523" t="s">
        <v>6929</v>
      </c>
      <c r="H523" t="s">
        <v>7283</v>
      </c>
      <c r="I523" t="s">
        <v>6625</v>
      </c>
      <c r="J523" t="s">
        <v>5737</v>
      </c>
      <c r="K523" t="s">
        <v>1235</v>
      </c>
      <c r="L523" t="s">
        <v>5998</v>
      </c>
      <c r="M523" t="s">
        <v>6800</v>
      </c>
      <c r="N523" t="s">
        <v>5670</v>
      </c>
      <c r="O523" t="s">
        <v>5671</v>
      </c>
      <c r="P523" t="s">
        <v>5940</v>
      </c>
      <c r="Q523" t="s">
        <v>6648</v>
      </c>
      <c r="R523" t="s">
        <v>6649</v>
      </c>
      <c r="S523" t="s">
        <v>6650</v>
      </c>
      <c r="T523" t="s">
        <v>6629</v>
      </c>
      <c r="U523" t="s">
        <v>6629</v>
      </c>
      <c r="V523" t="s">
        <v>5759</v>
      </c>
      <c r="W523" t="s">
        <v>6662</v>
      </c>
      <c r="X523" t="s">
        <v>6099</v>
      </c>
      <c r="Y523" t="s">
        <v>5902</v>
      </c>
      <c r="Z523" s="264" t="s">
        <v>6632</v>
      </c>
      <c r="AA523" t="s">
        <v>5678</v>
      </c>
      <c r="AB523" t="s">
        <v>6633</v>
      </c>
      <c r="AC523" t="s">
        <v>6634</v>
      </c>
      <c r="AD523" t="s">
        <v>6635</v>
      </c>
      <c r="AE523" t="s">
        <v>6636</v>
      </c>
      <c r="AF523" t="s">
        <v>202</v>
      </c>
      <c r="AG523" s="7" t="s">
        <v>5740</v>
      </c>
      <c r="AH523" s="7" t="s">
        <v>6637</v>
      </c>
      <c r="AI523" s="7" t="s">
        <v>6638</v>
      </c>
      <c r="AJ523" s="7" t="s">
        <v>6639</v>
      </c>
      <c r="AK523" s="265" t="s">
        <v>6640</v>
      </c>
      <c r="AL523" s="265" t="s">
        <v>202</v>
      </c>
      <c r="AM523" s="265" t="s">
        <v>6041</v>
      </c>
      <c r="AN523" s="7" t="s">
        <v>5842</v>
      </c>
      <c r="AO523" s="7" t="s">
        <v>5840</v>
      </c>
      <c r="AP523" s="315">
        <v>14463954.23</v>
      </c>
      <c r="AQ523" s="315">
        <v>1128727.33</v>
      </c>
      <c r="AR523" s="315">
        <v>13335226.9</v>
      </c>
      <c r="AS523" s="315">
        <v>3506938.24</v>
      </c>
      <c r="AT523" s="315">
        <v>3506938.24</v>
      </c>
      <c r="AU523" s="315">
        <v>0</v>
      </c>
      <c r="AV523" s="315">
        <v>0</v>
      </c>
      <c r="AW523" s="315">
        <v>0</v>
      </c>
      <c r="AX523" s="315">
        <v>1162257</v>
      </c>
      <c r="AY523" s="315">
        <v>1162257</v>
      </c>
      <c r="AZ523" s="315">
        <v>109750</v>
      </c>
      <c r="BA523" s="315">
        <v>232901.4</v>
      </c>
      <c r="BB523" s="315">
        <v>232901.4</v>
      </c>
      <c r="BC523" s="315">
        <v>1285408.3999999999</v>
      </c>
      <c r="BD523" s="315">
        <v>2111779.8399999999</v>
      </c>
      <c r="BE523" s="315">
        <v>2111779.8399999999</v>
      </c>
      <c r="BF523" s="315">
        <v>2111779.8399999999</v>
      </c>
      <c r="BG523" s="315">
        <v>1377041.69</v>
      </c>
      <c r="BH523" s="315">
        <v>0</v>
      </c>
      <c r="BI523" s="315">
        <v>0</v>
      </c>
      <c r="BJ523" s="315">
        <v>1103571.72</v>
      </c>
      <c r="BK523" s="315">
        <v>0</v>
      </c>
      <c r="BL523" s="315">
        <v>0</v>
      </c>
      <c r="BM523" s="315">
        <v>1098678.77</v>
      </c>
      <c r="BN523" s="315">
        <v>0</v>
      </c>
      <c r="BO523" s="315">
        <v>0</v>
      </c>
      <c r="BP523" s="315">
        <v>1098678.77</v>
      </c>
      <c r="BQ523" s="315">
        <v>0</v>
      </c>
      <c r="BR523" s="315">
        <v>0</v>
      </c>
      <c r="BS523" s="315">
        <v>1078197.53</v>
      </c>
      <c r="BT523" s="315">
        <v>0</v>
      </c>
      <c r="BU523" s="315">
        <v>0</v>
      </c>
      <c r="BV523" s="315">
        <v>1430528.55</v>
      </c>
      <c r="BW523" s="315">
        <v>0</v>
      </c>
      <c r="BX523" s="315">
        <v>0</v>
      </c>
      <c r="BY523" s="315">
        <v>1544399.42</v>
      </c>
      <c r="BZ523" s="315">
        <v>0</v>
      </c>
      <c r="CA523" s="315">
        <v>0</v>
      </c>
      <c r="CB523" s="315">
        <v>1097192.21</v>
      </c>
      <c r="CC523" s="315">
        <v>0</v>
      </c>
      <c r="CD523" s="315">
        <v>0</v>
      </c>
      <c r="CE523" t="s">
        <v>8735</v>
      </c>
      <c r="CF523" t="str">
        <f t="shared" si="35"/>
        <v>3</v>
      </c>
      <c r="CG523" t="str">
        <f t="shared" si="33"/>
        <v>14_04</v>
      </c>
      <c r="CH523" t="str">
        <f t="shared" si="36"/>
        <v>301.3</v>
      </c>
      <c r="CI523">
        <f t="shared" si="34"/>
        <v>13335226.899999999</v>
      </c>
    </row>
    <row r="524" spans="1:87" ht="13.2" x14ac:dyDescent="0.25">
      <c r="A524" t="s">
        <v>7281</v>
      </c>
      <c r="B524" t="s">
        <v>8552</v>
      </c>
      <c r="C524" t="s">
        <v>7390</v>
      </c>
      <c r="D524" s="64" t="s">
        <v>5827</v>
      </c>
      <c r="E524" s="64" t="s">
        <v>5863</v>
      </c>
      <c r="F524" t="s">
        <v>6929</v>
      </c>
      <c r="G524" t="s">
        <v>6929</v>
      </c>
      <c r="H524" t="s">
        <v>7283</v>
      </c>
      <c r="I524" t="s">
        <v>6625</v>
      </c>
      <c r="J524" t="s">
        <v>5737</v>
      </c>
      <c r="K524" t="s">
        <v>1235</v>
      </c>
      <c r="L524" t="s">
        <v>5998</v>
      </c>
      <c r="M524" t="s">
        <v>6800</v>
      </c>
      <c r="N524" t="s">
        <v>5670</v>
      </c>
      <c r="O524" t="s">
        <v>5671</v>
      </c>
      <c r="P524" t="s">
        <v>5940</v>
      </c>
      <c r="Q524" t="s">
        <v>6648</v>
      </c>
      <c r="R524" t="s">
        <v>6649</v>
      </c>
      <c r="S524" t="s">
        <v>6650</v>
      </c>
      <c r="T524" t="s">
        <v>6629</v>
      </c>
      <c r="U524" t="s">
        <v>6629</v>
      </c>
      <c r="V524" t="s">
        <v>5759</v>
      </c>
      <c r="W524" t="s">
        <v>6662</v>
      </c>
      <c r="X524" t="s">
        <v>6099</v>
      </c>
      <c r="Y524" t="s">
        <v>5902</v>
      </c>
      <c r="Z524" s="264" t="s">
        <v>6632</v>
      </c>
      <c r="AA524" t="s">
        <v>5678</v>
      </c>
      <c r="AB524" t="s">
        <v>6633</v>
      </c>
      <c r="AC524" t="s">
        <v>6634</v>
      </c>
      <c r="AD524" t="s">
        <v>6635</v>
      </c>
      <c r="AE524" t="s">
        <v>6636</v>
      </c>
      <c r="AF524" t="s">
        <v>202</v>
      </c>
      <c r="AG524" s="7" t="s">
        <v>5740</v>
      </c>
      <c r="AH524" s="7" t="s">
        <v>6637</v>
      </c>
      <c r="AI524" s="7" t="s">
        <v>6638</v>
      </c>
      <c r="AJ524" s="7" t="s">
        <v>6639</v>
      </c>
      <c r="AK524" s="265" t="s">
        <v>6640</v>
      </c>
      <c r="AL524" s="265" t="s">
        <v>202</v>
      </c>
      <c r="AM524" s="265" t="s">
        <v>6041</v>
      </c>
      <c r="AN524" s="7" t="s">
        <v>5980</v>
      </c>
      <c r="AO524" s="7" t="s">
        <v>5864</v>
      </c>
      <c r="AP524" s="315">
        <v>1010124.08</v>
      </c>
      <c r="AQ524" s="315">
        <v>30000</v>
      </c>
      <c r="AR524" s="315">
        <v>980124.08</v>
      </c>
      <c r="AS524" s="315">
        <v>301364.13</v>
      </c>
      <c r="AT524" s="315">
        <v>301364.13</v>
      </c>
      <c r="AU524" s="315">
        <v>0</v>
      </c>
      <c r="AV524" s="315">
        <v>0</v>
      </c>
      <c r="AW524" s="315">
        <v>0</v>
      </c>
      <c r="AX524" s="315">
        <v>98864.65</v>
      </c>
      <c r="AY524" s="315">
        <v>98864.65</v>
      </c>
      <c r="AZ524" s="315">
        <v>98864.65</v>
      </c>
      <c r="BA524" s="315">
        <v>105684.68</v>
      </c>
      <c r="BB524" s="315">
        <v>105684.68</v>
      </c>
      <c r="BC524" s="315">
        <v>105684.68</v>
      </c>
      <c r="BD524" s="315">
        <v>96814.8</v>
      </c>
      <c r="BE524" s="315">
        <v>96814.8</v>
      </c>
      <c r="BF524" s="315">
        <v>96814.8</v>
      </c>
      <c r="BG524" s="315">
        <v>185543.71</v>
      </c>
      <c r="BH524" s="315">
        <v>0</v>
      </c>
      <c r="BI524" s="315">
        <v>0</v>
      </c>
      <c r="BJ524" s="315">
        <v>129226.96</v>
      </c>
      <c r="BK524" s="315">
        <v>0</v>
      </c>
      <c r="BL524" s="315">
        <v>0</v>
      </c>
      <c r="BM524" s="315">
        <v>133319.15</v>
      </c>
      <c r="BN524" s="315">
        <v>0</v>
      </c>
      <c r="BO524" s="315">
        <v>0</v>
      </c>
      <c r="BP524" s="315">
        <v>135688.31</v>
      </c>
      <c r="BQ524" s="315">
        <v>0</v>
      </c>
      <c r="BR524" s="315">
        <v>0</v>
      </c>
      <c r="BS524" s="315">
        <v>94981.82</v>
      </c>
      <c r="BT524" s="315">
        <v>0</v>
      </c>
      <c r="BU524" s="315">
        <v>0</v>
      </c>
      <c r="BV524" s="315">
        <v>0</v>
      </c>
      <c r="BW524" s="315">
        <v>0</v>
      </c>
      <c r="BX524" s="315">
        <v>0</v>
      </c>
      <c r="BY524" s="315">
        <v>0</v>
      </c>
      <c r="BZ524" s="315">
        <v>0</v>
      </c>
      <c r="CA524" s="315">
        <v>0</v>
      </c>
      <c r="CB524" s="315">
        <v>0</v>
      </c>
      <c r="CC524" s="315">
        <v>0</v>
      </c>
      <c r="CD524" s="315">
        <v>0</v>
      </c>
      <c r="CE524" t="s">
        <v>8735</v>
      </c>
      <c r="CF524" t="str">
        <f t="shared" si="35"/>
        <v>3</v>
      </c>
      <c r="CG524" t="str">
        <f t="shared" si="33"/>
        <v>41_06</v>
      </c>
      <c r="CH524" t="str">
        <f t="shared" si="36"/>
        <v>301.3</v>
      </c>
      <c r="CI524">
        <f t="shared" si="34"/>
        <v>980124.08000000007</v>
      </c>
    </row>
    <row r="525" spans="1:87" ht="13.2" x14ac:dyDescent="0.25">
      <c r="A525" t="s">
        <v>7281</v>
      </c>
      <c r="B525" t="s">
        <v>8552</v>
      </c>
      <c r="C525" t="s">
        <v>7390</v>
      </c>
      <c r="D525" s="64" t="s">
        <v>5799</v>
      </c>
      <c r="E525" s="64" t="s">
        <v>5937</v>
      </c>
      <c r="F525" t="s">
        <v>6929</v>
      </c>
      <c r="G525" t="s">
        <v>6929</v>
      </c>
      <c r="H525" t="s">
        <v>7283</v>
      </c>
      <c r="I525" t="s">
        <v>6625</v>
      </c>
      <c r="J525" t="s">
        <v>5737</v>
      </c>
      <c r="K525" t="s">
        <v>1235</v>
      </c>
      <c r="L525" t="s">
        <v>5998</v>
      </c>
      <c r="M525" t="s">
        <v>6800</v>
      </c>
      <c r="N525" t="s">
        <v>5670</v>
      </c>
      <c r="O525" t="s">
        <v>5671</v>
      </c>
      <c r="P525" t="s">
        <v>5940</v>
      </c>
      <c r="Q525" t="s">
        <v>6648</v>
      </c>
      <c r="R525" t="s">
        <v>6649</v>
      </c>
      <c r="S525" t="s">
        <v>6650</v>
      </c>
      <c r="T525" t="s">
        <v>6629</v>
      </c>
      <c r="U525" t="s">
        <v>6629</v>
      </c>
      <c r="V525" t="s">
        <v>5759</v>
      </c>
      <c r="W525" t="s">
        <v>6662</v>
      </c>
      <c r="X525" t="s">
        <v>6099</v>
      </c>
      <c r="Y525" t="s">
        <v>5902</v>
      </c>
      <c r="Z525" s="264" t="s">
        <v>6632</v>
      </c>
      <c r="AA525" t="s">
        <v>5678</v>
      </c>
      <c r="AB525" t="s">
        <v>6633</v>
      </c>
      <c r="AC525" t="s">
        <v>6634</v>
      </c>
      <c r="AD525" t="s">
        <v>6635</v>
      </c>
      <c r="AE525" t="s">
        <v>6636</v>
      </c>
      <c r="AF525" t="s">
        <v>202</v>
      </c>
      <c r="AG525" s="7" t="s">
        <v>5740</v>
      </c>
      <c r="AH525" s="7" t="s">
        <v>6637</v>
      </c>
      <c r="AI525" s="7" t="s">
        <v>6638</v>
      </c>
      <c r="AJ525" s="7" t="s">
        <v>6639</v>
      </c>
      <c r="AK525" s="265" t="s">
        <v>6640</v>
      </c>
      <c r="AL525" s="265" t="s">
        <v>202</v>
      </c>
      <c r="AM525" s="265" t="s">
        <v>6041</v>
      </c>
      <c r="AN525" s="7" t="s">
        <v>5939</v>
      </c>
      <c r="AO525" s="7" t="s">
        <v>5938</v>
      </c>
      <c r="AP525" s="315">
        <v>1709450.94</v>
      </c>
      <c r="AQ525" s="315">
        <v>0</v>
      </c>
      <c r="AR525" s="315">
        <v>1709450.94</v>
      </c>
      <c r="AS525" s="315">
        <v>646875.9</v>
      </c>
      <c r="AT525" s="315">
        <v>646875.9</v>
      </c>
      <c r="AU525" s="315">
        <v>0</v>
      </c>
      <c r="AV525" s="315">
        <v>0</v>
      </c>
      <c r="AW525" s="315">
        <v>0</v>
      </c>
      <c r="AX525" s="315">
        <v>215625.3</v>
      </c>
      <c r="AY525" s="315">
        <v>215625.3</v>
      </c>
      <c r="AZ525" s="315">
        <v>215625.3</v>
      </c>
      <c r="BA525" s="315">
        <v>215625.3</v>
      </c>
      <c r="BB525" s="315">
        <v>215625.3</v>
      </c>
      <c r="BC525" s="315">
        <v>215625.3</v>
      </c>
      <c r="BD525" s="315">
        <v>215625.3</v>
      </c>
      <c r="BE525" s="315">
        <v>215625.3</v>
      </c>
      <c r="BF525" s="315">
        <v>215625.3</v>
      </c>
      <c r="BG525" s="315">
        <v>239807.1</v>
      </c>
      <c r="BH525" s="315">
        <v>0</v>
      </c>
      <c r="BI525" s="315">
        <v>0</v>
      </c>
      <c r="BJ525" s="315">
        <v>221670.75</v>
      </c>
      <c r="BK525" s="315">
        <v>0</v>
      </c>
      <c r="BL525" s="315">
        <v>0</v>
      </c>
      <c r="BM525" s="315">
        <v>221670.75</v>
      </c>
      <c r="BN525" s="315">
        <v>0</v>
      </c>
      <c r="BO525" s="315">
        <v>0</v>
      </c>
      <c r="BP525" s="315">
        <v>224256.91</v>
      </c>
      <c r="BQ525" s="315">
        <v>0</v>
      </c>
      <c r="BR525" s="315">
        <v>0</v>
      </c>
      <c r="BS525" s="315">
        <v>155169.53</v>
      </c>
      <c r="BT525" s="315">
        <v>0</v>
      </c>
      <c r="BU525" s="315">
        <v>0</v>
      </c>
      <c r="BV525" s="315">
        <v>0</v>
      </c>
      <c r="BW525" s="315">
        <v>0</v>
      </c>
      <c r="BX525" s="315">
        <v>0</v>
      </c>
      <c r="BY525" s="315">
        <v>0</v>
      </c>
      <c r="BZ525" s="315">
        <v>0</v>
      </c>
      <c r="CA525" s="315">
        <v>0</v>
      </c>
      <c r="CB525" s="315">
        <v>0</v>
      </c>
      <c r="CC525" s="315">
        <v>0</v>
      </c>
      <c r="CD525" s="315">
        <v>0</v>
      </c>
      <c r="CE525" t="s">
        <v>8735</v>
      </c>
      <c r="CF525" t="str">
        <f t="shared" si="35"/>
        <v>3</v>
      </c>
      <c r="CG525" t="str">
        <f t="shared" si="33"/>
        <v>61_99</v>
      </c>
      <c r="CH525" t="str">
        <f t="shared" si="36"/>
        <v>301.3</v>
      </c>
      <c r="CI525">
        <f t="shared" si="34"/>
        <v>1709450.94</v>
      </c>
    </row>
    <row r="526" spans="1:87" ht="13.2" x14ac:dyDescent="0.25">
      <c r="A526" t="s">
        <v>7281</v>
      </c>
      <c r="B526" t="s">
        <v>8552</v>
      </c>
      <c r="C526" t="s">
        <v>7390</v>
      </c>
      <c r="D526" s="64" t="s">
        <v>5836</v>
      </c>
      <c r="E526" s="64" t="s">
        <v>5899</v>
      </c>
      <c r="F526" t="s">
        <v>6929</v>
      </c>
      <c r="G526" t="s">
        <v>6929</v>
      </c>
      <c r="H526" t="s">
        <v>7283</v>
      </c>
      <c r="I526" t="s">
        <v>6625</v>
      </c>
      <c r="J526" t="s">
        <v>5737</v>
      </c>
      <c r="K526" t="s">
        <v>1235</v>
      </c>
      <c r="L526" t="s">
        <v>5998</v>
      </c>
      <c r="M526" t="s">
        <v>6800</v>
      </c>
      <c r="N526" t="s">
        <v>5670</v>
      </c>
      <c r="O526" t="s">
        <v>5671</v>
      </c>
      <c r="P526" t="s">
        <v>5940</v>
      </c>
      <c r="Q526" t="s">
        <v>6648</v>
      </c>
      <c r="R526" t="s">
        <v>6649</v>
      </c>
      <c r="S526" t="s">
        <v>6650</v>
      </c>
      <c r="T526" t="s">
        <v>6629</v>
      </c>
      <c r="U526" t="s">
        <v>6629</v>
      </c>
      <c r="V526" t="s">
        <v>5759</v>
      </c>
      <c r="W526" t="s">
        <v>6662</v>
      </c>
      <c r="X526" t="s">
        <v>6099</v>
      </c>
      <c r="Y526" t="s">
        <v>5902</v>
      </c>
      <c r="Z526" s="264" t="s">
        <v>6632</v>
      </c>
      <c r="AA526" t="s">
        <v>5678</v>
      </c>
      <c r="AB526" t="s">
        <v>6633</v>
      </c>
      <c r="AC526" t="s">
        <v>6634</v>
      </c>
      <c r="AD526" t="s">
        <v>6635</v>
      </c>
      <c r="AE526" t="s">
        <v>6636</v>
      </c>
      <c r="AF526" t="s">
        <v>202</v>
      </c>
      <c r="AG526" s="7" t="s">
        <v>5740</v>
      </c>
      <c r="AH526" s="7" t="s">
        <v>6637</v>
      </c>
      <c r="AI526" s="7" t="s">
        <v>6638</v>
      </c>
      <c r="AJ526" s="7" t="s">
        <v>6639</v>
      </c>
      <c r="AK526" s="265" t="s">
        <v>6640</v>
      </c>
      <c r="AL526" s="265" t="s">
        <v>202</v>
      </c>
      <c r="AM526" s="265" t="s">
        <v>6041</v>
      </c>
      <c r="AN526" s="7" t="s">
        <v>5901</v>
      </c>
      <c r="AO526" s="7" t="s">
        <v>5900</v>
      </c>
      <c r="AP526" s="315">
        <v>19305</v>
      </c>
      <c r="AQ526" s="315">
        <v>1015.01</v>
      </c>
      <c r="AR526" s="315">
        <v>18289.990000000002</v>
      </c>
      <c r="AS526" s="315">
        <v>18289.990000000002</v>
      </c>
      <c r="AT526" s="315">
        <v>15309.99</v>
      </c>
      <c r="AU526" s="315">
        <v>0</v>
      </c>
      <c r="AV526" s="315">
        <v>0</v>
      </c>
      <c r="AW526" s="315">
        <v>0</v>
      </c>
      <c r="AX526" s="315">
        <v>10844.99</v>
      </c>
      <c r="AY526" s="315">
        <v>10860</v>
      </c>
      <c r="AZ526" s="315">
        <v>160</v>
      </c>
      <c r="BA526" s="315">
        <v>3464.24</v>
      </c>
      <c r="BB526" s="315">
        <v>3449.99</v>
      </c>
      <c r="BC526" s="315">
        <v>10684.99</v>
      </c>
      <c r="BD526" s="315">
        <v>3980</v>
      </c>
      <c r="BE526" s="315">
        <v>3980</v>
      </c>
      <c r="BF526" s="315">
        <v>4465</v>
      </c>
      <c r="BG526" s="315">
        <v>0</v>
      </c>
      <c r="BH526" s="315">
        <v>0</v>
      </c>
      <c r="BI526" s="315">
        <v>0</v>
      </c>
      <c r="BJ526" s="315">
        <v>0</v>
      </c>
      <c r="BK526" s="315">
        <v>0</v>
      </c>
      <c r="BL526" s="315">
        <v>0</v>
      </c>
      <c r="BM526" s="315">
        <v>0</v>
      </c>
      <c r="BN526" s="315">
        <v>0</v>
      </c>
      <c r="BO526" s="315">
        <v>0</v>
      </c>
      <c r="BP526" s="315">
        <v>0</v>
      </c>
      <c r="BQ526" s="315">
        <v>0</v>
      </c>
      <c r="BR526" s="315">
        <v>0</v>
      </c>
      <c r="BS526" s="315">
        <v>0</v>
      </c>
      <c r="BT526" s="315">
        <v>0</v>
      </c>
      <c r="BU526" s="315">
        <v>0</v>
      </c>
      <c r="BV526" s="315">
        <v>0</v>
      </c>
      <c r="BW526" s="315">
        <v>0</v>
      </c>
      <c r="BX526" s="315">
        <v>0</v>
      </c>
      <c r="BY526" s="315">
        <v>0</v>
      </c>
      <c r="BZ526" s="315">
        <v>0</v>
      </c>
      <c r="CA526" s="315">
        <v>0</v>
      </c>
      <c r="CB526" s="315">
        <v>0</v>
      </c>
      <c r="CC526" s="315">
        <v>0</v>
      </c>
      <c r="CD526" s="315">
        <v>0</v>
      </c>
      <c r="CE526" t="s">
        <v>8735</v>
      </c>
      <c r="CF526" t="str">
        <f t="shared" si="35"/>
        <v>3</v>
      </c>
      <c r="CG526" t="str">
        <f t="shared" si="33"/>
        <v>96_12</v>
      </c>
      <c r="CH526" t="str">
        <f t="shared" si="36"/>
        <v>301.3</v>
      </c>
      <c r="CI526">
        <f t="shared" si="34"/>
        <v>18289.23</v>
      </c>
    </row>
    <row r="527" spans="1:87" ht="13.2" x14ac:dyDescent="0.25">
      <c r="A527" t="s">
        <v>7281</v>
      </c>
      <c r="B527" t="s">
        <v>8552</v>
      </c>
      <c r="C527" t="s">
        <v>7398</v>
      </c>
      <c r="D527" s="64" t="s">
        <v>5639</v>
      </c>
      <c r="E527" s="64" t="s">
        <v>5639</v>
      </c>
      <c r="F527" t="s">
        <v>6929</v>
      </c>
      <c r="G527" t="s">
        <v>6929</v>
      </c>
      <c r="H527" t="s">
        <v>7283</v>
      </c>
      <c r="I527" t="s">
        <v>6625</v>
      </c>
      <c r="J527" t="s">
        <v>5737</v>
      </c>
      <c r="K527" t="s">
        <v>1235</v>
      </c>
      <c r="L527" t="s">
        <v>5998</v>
      </c>
      <c r="M527" t="s">
        <v>6800</v>
      </c>
      <c r="N527" t="s">
        <v>5670</v>
      </c>
      <c r="O527" t="s">
        <v>5671</v>
      </c>
      <c r="P527" t="s">
        <v>5940</v>
      </c>
      <c r="Q527" t="s">
        <v>6648</v>
      </c>
      <c r="R527" t="s">
        <v>6649</v>
      </c>
      <c r="S527" t="s">
        <v>6650</v>
      </c>
      <c r="T527" t="s">
        <v>6629</v>
      </c>
      <c r="U527" t="s">
        <v>6629</v>
      </c>
      <c r="V527" t="s">
        <v>5759</v>
      </c>
      <c r="W527" t="s">
        <v>6662</v>
      </c>
      <c r="X527" t="s">
        <v>6103</v>
      </c>
      <c r="Y527" t="s">
        <v>6672</v>
      </c>
      <c r="Z527" s="264" t="s">
        <v>6632</v>
      </c>
      <c r="AA527" t="s">
        <v>5678</v>
      </c>
      <c r="AB527" t="s">
        <v>6633</v>
      </c>
      <c r="AC527" t="s">
        <v>6634</v>
      </c>
      <c r="AD527" t="s">
        <v>6635</v>
      </c>
      <c r="AE527" t="s">
        <v>6636</v>
      </c>
      <c r="AF527" t="s">
        <v>202</v>
      </c>
      <c r="AG527" s="7" t="s">
        <v>5740</v>
      </c>
      <c r="AH527" s="7" t="s">
        <v>6637</v>
      </c>
      <c r="AI527" s="7" t="s">
        <v>6638</v>
      </c>
      <c r="AJ527" s="7" t="s">
        <v>6639</v>
      </c>
      <c r="AK527" s="265" t="s">
        <v>6640</v>
      </c>
      <c r="AL527" s="265" t="s">
        <v>202</v>
      </c>
      <c r="AM527" s="265" t="s">
        <v>5877</v>
      </c>
      <c r="AN527" s="7" t="s">
        <v>14</v>
      </c>
      <c r="AO527" s="7" t="s">
        <v>5811</v>
      </c>
      <c r="AP527" s="315">
        <v>358735</v>
      </c>
      <c r="AQ527" s="315">
        <v>0</v>
      </c>
      <c r="AR527" s="315">
        <v>358735</v>
      </c>
      <c r="AS527" s="315">
        <v>325133.05</v>
      </c>
      <c r="AT527" s="315">
        <v>325133.05</v>
      </c>
      <c r="AU527" s="315">
        <v>0</v>
      </c>
      <c r="AV527" s="315">
        <v>0</v>
      </c>
      <c r="AW527" s="315">
        <v>0</v>
      </c>
      <c r="AX527" s="315">
        <v>302421.69</v>
      </c>
      <c r="AY527" s="315">
        <v>302421.69</v>
      </c>
      <c r="AZ527" s="315">
        <v>302421.69</v>
      </c>
      <c r="BA527" s="315">
        <v>8892.56</v>
      </c>
      <c r="BB527" s="315">
        <v>8892.56</v>
      </c>
      <c r="BC527" s="315">
        <v>8892.56</v>
      </c>
      <c r="BD527" s="315">
        <v>13818.8</v>
      </c>
      <c r="BE527" s="315">
        <v>13818.8</v>
      </c>
      <c r="BF527" s="315">
        <v>13818.8</v>
      </c>
      <c r="BG527" s="315">
        <v>9053.18</v>
      </c>
      <c r="BH527" s="315">
        <v>0</v>
      </c>
      <c r="BI527" s="315">
        <v>0</v>
      </c>
      <c r="BJ527" s="315">
        <v>8946.1</v>
      </c>
      <c r="BK527" s="315">
        <v>0</v>
      </c>
      <c r="BL527" s="315">
        <v>0</v>
      </c>
      <c r="BM527" s="315">
        <v>8946.1</v>
      </c>
      <c r="BN527" s="315">
        <v>0</v>
      </c>
      <c r="BO527" s="315">
        <v>0</v>
      </c>
      <c r="BP527" s="315">
        <v>6656.57</v>
      </c>
      <c r="BQ527" s="315">
        <v>0</v>
      </c>
      <c r="BR527" s="315">
        <v>0</v>
      </c>
      <c r="BS527" s="315">
        <v>0</v>
      </c>
      <c r="BT527" s="315">
        <v>0</v>
      </c>
      <c r="BU527" s="315">
        <v>0</v>
      </c>
      <c r="BV527" s="315">
        <v>0</v>
      </c>
      <c r="BW527" s="315">
        <v>0</v>
      </c>
      <c r="BX527" s="315">
        <v>0</v>
      </c>
      <c r="BY527" s="315">
        <v>0</v>
      </c>
      <c r="BZ527" s="315">
        <v>0</v>
      </c>
      <c r="CA527" s="315">
        <v>0</v>
      </c>
      <c r="CB527" s="315">
        <v>0</v>
      </c>
      <c r="CC527" s="315">
        <v>0</v>
      </c>
      <c r="CD527" s="315">
        <v>0</v>
      </c>
      <c r="CE527" t="s">
        <v>8735</v>
      </c>
      <c r="CF527" t="str">
        <f t="shared" si="35"/>
        <v>3</v>
      </c>
      <c r="CG527" t="str">
        <f t="shared" si="33"/>
        <v>02_02</v>
      </c>
      <c r="CH527" t="str">
        <f t="shared" si="36"/>
        <v>301.3</v>
      </c>
      <c r="CI527">
        <f t="shared" si="34"/>
        <v>358734.99999999994</v>
      </c>
    </row>
    <row r="528" spans="1:87" ht="13.2" x14ac:dyDescent="0.25">
      <c r="A528" t="s">
        <v>7281</v>
      </c>
      <c r="B528" t="s">
        <v>8552</v>
      </c>
      <c r="C528" t="s">
        <v>7394</v>
      </c>
      <c r="D528" s="64" t="s">
        <v>5799</v>
      </c>
      <c r="E528" s="64" t="s">
        <v>5844</v>
      </c>
      <c r="F528" t="s">
        <v>6929</v>
      </c>
      <c r="G528" t="s">
        <v>6929</v>
      </c>
      <c r="H528" t="s">
        <v>7283</v>
      </c>
      <c r="I528" t="s">
        <v>6625</v>
      </c>
      <c r="J528" t="s">
        <v>5737</v>
      </c>
      <c r="K528" t="s">
        <v>1235</v>
      </c>
      <c r="L528" t="s">
        <v>5998</v>
      </c>
      <c r="M528" t="s">
        <v>6800</v>
      </c>
      <c r="N528" t="s">
        <v>5670</v>
      </c>
      <c r="O528" t="s">
        <v>5671</v>
      </c>
      <c r="P528" t="s">
        <v>5792</v>
      </c>
      <c r="Q528" t="s">
        <v>6708</v>
      </c>
      <c r="R528" t="s">
        <v>6675</v>
      </c>
      <c r="S528" t="s">
        <v>6676</v>
      </c>
      <c r="T528" t="s">
        <v>6629</v>
      </c>
      <c r="U528" t="s">
        <v>6629</v>
      </c>
      <c r="V528" t="s">
        <v>5753</v>
      </c>
      <c r="W528" t="s">
        <v>6709</v>
      </c>
      <c r="X528" t="s">
        <v>6093</v>
      </c>
      <c r="Y528" t="s">
        <v>6631</v>
      </c>
      <c r="Z528" s="264" t="s">
        <v>6632</v>
      </c>
      <c r="AA528" t="s">
        <v>5678</v>
      </c>
      <c r="AB528" t="s">
        <v>6633</v>
      </c>
      <c r="AC528" t="s">
        <v>6634</v>
      </c>
      <c r="AD528" t="s">
        <v>6635</v>
      </c>
      <c r="AE528" t="s">
        <v>6636</v>
      </c>
      <c r="AF528" t="s">
        <v>202</v>
      </c>
      <c r="AG528" s="7" t="s">
        <v>5740</v>
      </c>
      <c r="AH528" s="7" t="s">
        <v>6637</v>
      </c>
      <c r="AI528" s="7" t="s">
        <v>6638</v>
      </c>
      <c r="AJ528" s="7" t="s">
        <v>6639</v>
      </c>
      <c r="AK528" s="265" t="s">
        <v>6640</v>
      </c>
      <c r="AL528" s="265" t="s">
        <v>202</v>
      </c>
      <c r="AM528" s="265" t="s">
        <v>6037</v>
      </c>
      <c r="AN528" s="7" t="s">
        <v>5848</v>
      </c>
      <c r="AO528" s="7" t="s">
        <v>5847</v>
      </c>
      <c r="AP528" s="315">
        <v>6799.9</v>
      </c>
      <c r="AQ528" s="315">
        <v>0</v>
      </c>
      <c r="AR528" s="315">
        <v>6799.9</v>
      </c>
      <c r="AS528" s="315">
        <v>3200</v>
      </c>
      <c r="AT528" s="315">
        <v>0</v>
      </c>
      <c r="AU528" s="315">
        <v>0</v>
      </c>
      <c r="AV528" s="315">
        <v>0</v>
      </c>
      <c r="AW528" s="315">
        <v>0</v>
      </c>
      <c r="AX528" s="315">
        <v>0</v>
      </c>
      <c r="AY528" s="315">
        <v>0</v>
      </c>
      <c r="AZ528" s="315">
        <v>0</v>
      </c>
      <c r="BA528" s="315">
        <v>0</v>
      </c>
      <c r="BB528" s="315">
        <v>0</v>
      </c>
      <c r="BC528" s="315">
        <v>0</v>
      </c>
      <c r="BD528" s="315">
        <v>3200</v>
      </c>
      <c r="BE528" s="315">
        <v>3200</v>
      </c>
      <c r="BF528" s="315">
        <v>0</v>
      </c>
      <c r="BG528" s="315">
        <v>3599.9</v>
      </c>
      <c r="BH528" s="315">
        <v>0</v>
      </c>
      <c r="BI528" s="315">
        <v>0</v>
      </c>
      <c r="BJ528" s="315">
        <v>0</v>
      </c>
      <c r="BK528" s="315">
        <v>0</v>
      </c>
      <c r="BL528" s="315">
        <v>0</v>
      </c>
      <c r="BM528" s="315">
        <v>0</v>
      </c>
      <c r="BN528" s="315">
        <v>0</v>
      </c>
      <c r="BO528" s="315">
        <v>0</v>
      </c>
      <c r="BP528" s="315">
        <v>0</v>
      </c>
      <c r="BQ528" s="315">
        <v>0</v>
      </c>
      <c r="BR528" s="315">
        <v>0</v>
      </c>
      <c r="BS528" s="315">
        <v>0</v>
      </c>
      <c r="BT528" s="315">
        <v>0</v>
      </c>
      <c r="BU528" s="315">
        <v>0</v>
      </c>
      <c r="BV528" s="315">
        <v>0</v>
      </c>
      <c r="BW528" s="315">
        <v>0</v>
      </c>
      <c r="BX528" s="315">
        <v>0</v>
      </c>
      <c r="BY528" s="315">
        <v>0</v>
      </c>
      <c r="BZ528" s="315">
        <v>0</v>
      </c>
      <c r="CA528" s="315">
        <v>0</v>
      </c>
      <c r="CB528" s="315">
        <v>0</v>
      </c>
      <c r="CC528" s="315">
        <v>0</v>
      </c>
      <c r="CD528" s="315">
        <v>0</v>
      </c>
      <c r="CE528" t="s">
        <v>8735</v>
      </c>
      <c r="CF528" t="str">
        <f t="shared" si="35"/>
        <v>3</v>
      </c>
      <c r="CG528" t="str">
        <f t="shared" si="33"/>
        <v>16_99</v>
      </c>
      <c r="CH528" t="str">
        <f t="shared" si="36"/>
        <v>122.3</v>
      </c>
      <c r="CI528">
        <f t="shared" si="34"/>
        <v>6799.9</v>
      </c>
    </row>
    <row r="529" spans="1:87" ht="13.2" x14ac:dyDescent="0.25">
      <c r="A529" t="s">
        <v>7281</v>
      </c>
      <c r="B529" t="s">
        <v>8552</v>
      </c>
      <c r="C529" t="s">
        <v>7389</v>
      </c>
      <c r="D529" s="64" t="s">
        <v>5639</v>
      </c>
      <c r="E529" s="64" t="s">
        <v>5877</v>
      </c>
      <c r="F529" t="s">
        <v>6929</v>
      </c>
      <c r="G529" t="s">
        <v>6929</v>
      </c>
      <c r="H529" t="s">
        <v>7283</v>
      </c>
      <c r="I529" t="s">
        <v>6625</v>
      </c>
      <c r="J529" t="s">
        <v>5737</v>
      </c>
      <c r="K529" t="s">
        <v>1235</v>
      </c>
      <c r="L529" t="s">
        <v>5998</v>
      </c>
      <c r="M529" t="s">
        <v>6800</v>
      </c>
      <c r="N529" t="s">
        <v>5670</v>
      </c>
      <c r="O529" t="s">
        <v>5671</v>
      </c>
      <c r="P529" t="s">
        <v>5792</v>
      </c>
      <c r="Q529" t="s">
        <v>6708</v>
      </c>
      <c r="R529" t="s">
        <v>6675</v>
      </c>
      <c r="S529" t="s">
        <v>6676</v>
      </c>
      <c r="T529" t="s">
        <v>6629</v>
      </c>
      <c r="U529" t="s">
        <v>6629</v>
      </c>
      <c r="V529" t="s">
        <v>5753</v>
      </c>
      <c r="W529" t="s">
        <v>6709</v>
      </c>
      <c r="X529" t="s">
        <v>6099</v>
      </c>
      <c r="Y529" t="s">
        <v>5902</v>
      </c>
      <c r="Z529" s="264" t="s">
        <v>6632</v>
      </c>
      <c r="AA529" t="s">
        <v>5678</v>
      </c>
      <c r="AB529" t="s">
        <v>6633</v>
      </c>
      <c r="AC529" t="s">
        <v>6634</v>
      </c>
      <c r="AD529" t="s">
        <v>6635</v>
      </c>
      <c r="AE529" t="s">
        <v>6636</v>
      </c>
      <c r="AF529" t="s">
        <v>202</v>
      </c>
      <c r="AG529" s="7" t="s">
        <v>5740</v>
      </c>
      <c r="AH529" s="7" t="s">
        <v>6637</v>
      </c>
      <c r="AI529" s="7" t="s">
        <v>6638</v>
      </c>
      <c r="AJ529" s="7" t="s">
        <v>6639</v>
      </c>
      <c r="AK529" s="265" t="s">
        <v>6640</v>
      </c>
      <c r="AL529" s="265" t="s">
        <v>202</v>
      </c>
      <c r="AM529" s="265" t="s">
        <v>6041</v>
      </c>
      <c r="AN529" s="7" t="s">
        <v>5879</v>
      </c>
      <c r="AO529" s="7" t="s">
        <v>5878</v>
      </c>
      <c r="AP529" s="315">
        <v>15250</v>
      </c>
      <c r="AQ529" s="315">
        <v>0</v>
      </c>
      <c r="AR529" s="315">
        <v>15250</v>
      </c>
      <c r="AS529" s="315">
        <v>263.63</v>
      </c>
      <c r="AT529" s="315">
        <v>263.63</v>
      </c>
      <c r="AU529" s="315">
        <v>0</v>
      </c>
      <c r="AV529" s="315">
        <v>0</v>
      </c>
      <c r="AW529" s="315">
        <v>0</v>
      </c>
      <c r="AX529" s="315">
        <v>162.29</v>
      </c>
      <c r="AY529" s="315">
        <v>162.29</v>
      </c>
      <c r="AZ529" s="315">
        <v>162.29</v>
      </c>
      <c r="BA529" s="315">
        <v>25.14</v>
      </c>
      <c r="BB529" s="315">
        <v>25.14</v>
      </c>
      <c r="BC529" s="315">
        <v>25.14</v>
      </c>
      <c r="BD529" s="315">
        <v>76.2</v>
      </c>
      <c r="BE529" s="315">
        <v>76.2</v>
      </c>
      <c r="BF529" s="315">
        <v>76.2</v>
      </c>
      <c r="BG529" s="315">
        <v>5736.37</v>
      </c>
      <c r="BH529" s="315">
        <v>0</v>
      </c>
      <c r="BI529" s="315">
        <v>0</v>
      </c>
      <c r="BJ529" s="315">
        <v>1500</v>
      </c>
      <c r="BK529" s="315">
        <v>0</v>
      </c>
      <c r="BL529" s="315">
        <v>0</v>
      </c>
      <c r="BM529" s="315">
        <v>1500</v>
      </c>
      <c r="BN529" s="315">
        <v>0</v>
      </c>
      <c r="BO529" s="315">
        <v>0</v>
      </c>
      <c r="BP529" s="315">
        <v>1500</v>
      </c>
      <c r="BQ529" s="315">
        <v>0</v>
      </c>
      <c r="BR529" s="315">
        <v>0</v>
      </c>
      <c r="BS529" s="315">
        <v>1500</v>
      </c>
      <c r="BT529" s="315">
        <v>0</v>
      </c>
      <c r="BU529" s="315">
        <v>0</v>
      </c>
      <c r="BV529" s="315">
        <v>1500</v>
      </c>
      <c r="BW529" s="315">
        <v>0</v>
      </c>
      <c r="BX529" s="315">
        <v>0</v>
      </c>
      <c r="BY529" s="315">
        <v>1500</v>
      </c>
      <c r="BZ529" s="315">
        <v>0</v>
      </c>
      <c r="CA529" s="315">
        <v>0</v>
      </c>
      <c r="CB529" s="315">
        <v>250</v>
      </c>
      <c r="CC529" s="315">
        <v>0</v>
      </c>
      <c r="CD529" s="315">
        <v>0</v>
      </c>
      <c r="CE529" t="s">
        <v>8735</v>
      </c>
      <c r="CF529" t="str">
        <f t="shared" si="35"/>
        <v>3</v>
      </c>
      <c r="CG529" t="str">
        <f t="shared" si="33"/>
        <v>47_02</v>
      </c>
      <c r="CH529" t="str">
        <f t="shared" si="36"/>
        <v>122.3</v>
      </c>
      <c r="CI529">
        <f t="shared" si="34"/>
        <v>15250</v>
      </c>
    </row>
    <row r="530" spans="1:87" ht="13.2" x14ac:dyDescent="0.25">
      <c r="A530" t="s">
        <v>7281</v>
      </c>
      <c r="B530" t="s">
        <v>8552</v>
      </c>
      <c r="C530" t="s">
        <v>7389</v>
      </c>
      <c r="D530" s="64" t="s">
        <v>5793</v>
      </c>
      <c r="E530" s="64" t="s">
        <v>5871</v>
      </c>
      <c r="F530" t="s">
        <v>6929</v>
      </c>
      <c r="G530" t="s">
        <v>6929</v>
      </c>
      <c r="H530" t="s">
        <v>7283</v>
      </c>
      <c r="I530" t="s">
        <v>6625</v>
      </c>
      <c r="J530" t="s">
        <v>5737</v>
      </c>
      <c r="K530" t="s">
        <v>1235</v>
      </c>
      <c r="L530" t="s">
        <v>5998</v>
      </c>
      <c r="M530" t="s">
        <v>6800</v>
      </c>
      <c r="N530" t="s">
        <v>5670</v>
      </c>
      <c r="O530" t="s">
        <v>5671</v>
      </c>
      <c r="P530" t="s">
        <v>5792</v>
      </c>
      <c r="Q530" t="s">
        <v>6708</v>
      </c>
      <c r="R530" t="s">
        <v>6675</v>
      </c>
      <c r="S530" t="s">
        <v>6676</v>
      </c>
      <c r="T530" t="s">
        <v>6629</v>
      </c>
      <c r="U530" t="s">
        <v>6629</v>
      </c>
      <c r="V530" t="s">
        <v>5753</v>
      </c>
      <c r="W530" t="s">
        <v>6709</v>
      </c>
      <c r="X530" t="s">
        <v>6099</v>
      </c>
      <c r="Y530" t="s">
        <v>5902</v>
      </c>
      <c r="Z530" s="264" t="s">
        <v>6632</v>
      </c>
      <c r="AA530" t="s">
        <v>5678</v>
      </c>
      <c r="AB530" t="s">
        <v>6633</v>
      </c>
      <c r="AC530" t="s">
        <v>6634</v>
      </c>
      <c r="AD530" t="s">
        <v>6635</v>
      </c>
      <c r="AE530" t="s">
        <v>6636</v>
      </c>
      <c r="AF530" t="s">
        <v>202</v>
      </c>
      <c r="AG530" s="7" t="s">
        <v>5740</v>
      </c>
      <c r="AH530" s="7" t="s">
        <v>6637</v>
      </c>
      <c r="AI530" s="7" t="s">
        <v>6638</v>
      </c>
      <c r="AJ530" s="7" t="s">
        <v>6639</v>
      </c>
      <c r="AK530" s="265" t="s">
        <v>6640</v>
      </c>
      <c r="AL530" s="265" t="s">
        <v>202</v>
      </c>
      <c r="AM530" s="265" t="s">
        <v>6041</v>
      </c>
      <c r="AN530" s="7" t="s">
        <v>5873</v>
      </c>
      <c r="AO530" s="7" t="s">
        <v>5872</v>
      </c>
      <c r="AP530" s="315">
        <v>4700000</v>
      </c>
      <c r="AQ530" s="315">
        <v>0</v>
      </c>
      <c r="AR530" s="315">
        <v>4700000</v>
      </c>
      <c r="AS530" s="315">
        <v>1221437.04</v>
      </c>
      <c r="AT530" s="315">
        <v>1221437.04</v>
      </c>
      <c r="AU530" s="315">
        <v>0</v>
      </c>
      <c r="AV530" s="315">
        <v>0</v>
      </c>
      <c r="AW530" s="315">
        <v>0</v>
      </c>
      <c r="AX530" s="315">
        <v>130800.32000000001</v>
      </c>
      <c r="AY530" s="315">
        <v>130800.32000000001</v>
      </c>
      <c r="AZ530" s="315">
        <v>130800.32000000001</v>
      </c>
      <c r="BA530" s="315">
        <v>462834.08</v>
      </c>
      <c r="BB530" s="315">
        <v>462834.08</v>
      </c>
      <c r="BC530" s="315">
        <v>462834.08</v>
      </c>
      <c r="BD530" s="315">
        <v>627802.64</v>
      </c>
      <c r="BE530" s="315">
        <v>627802.64</v>
      </c>
      <c r="BF530" s="315">
        <v>627802.64</v>
      </c>
      <c r="BG530" s="315">
        <v>487925.43</v>
      </c>
      <c r="BH530" s="315">
        <v>0</v>
      </c>
      <c r="BI530" s="315">
        <v>0</v>
      </c>
      <c r="BJ530" s="315">
        <v>391666.67</v>
      </c>
      <c r="BK530" s="315">
        <v>0</v>
      </c>
      <c r="BL530" s="315">
        <v>0</v>
      </c>
      <c r="BM530" s="315">
        <v>391666.67</v>
      </c>
      <c r="BN530" s="315">
        <v>0</v>
      </c>
      <c r="BO530" s="315">
        <v>0</v>
      </c>
      <c r="BP530" s="315">
        <v>391666.67</v>
      </c>
      <c r="BQ530" s="315">
        <v>0</v>
      </c>
      <c r="BR530" s="315">
        <v>0</v>
      </c>
      <c r="BS530" s="315">
        <v>391666.67</v>
      </c>
      <c r="BT530" s="315">
        <v>0</v>
      </c>
      <c r="BU530" s="315">
        <v>0</v>
      </c>
      <c r="BV530" s="315">
        <v>253611.32</v>
      </c>
      <c r="BW530" s="315">
        <v>0</v>
      </c>
      <c r="BX530" s="315">
        <v>0</v>
      </c>
      <c r="BY530" s="315">
        <v>387026.2</v>
      </c>
      <c r="BZ530" s="315">
        <v>0</v>
      </c>
      <c r="CA530" s="315">
        <v>0</v>
      </c>
      <c r="CB530" s="315">
        <v>783333.33</v>
      </c>
      <c r="CC530" s="315">
        <v>0</v>
      </c>
      <c r="CD530" s="315">
        <v>0</v>
      </c>
      <c r="CE530" t="s">
        <v>8735</v>
      </c>
      <c r="CF530" t="str">
        <f t="shared" si="35"/>
        <v>3</v>
      </c>
      <c r="CG530" t="str">
        <f t="shared" si="33"/>
        <v>44_01</v>
      </c>
      <c r="CH530" t="str">
        <f t="shared" si="36"/>
        <v>122.3</v>
      </c>
      <c r="CI530">
        <f t="shared" si="34"/>
        <v>4700000</v>
      </c>
    </row>
    <row r="531" spans="1:87" ht="13.2" x14ac:dyDescent="0.25">
      <c r="A531" t="s">
        <v>7281</v>
      </c>
      <c r="B531" t="s">
        <v>8552</v>
      </c>
      <c r="C531" t="s">
        <v>7390</v>
      </c>
      <c r="D531" s="64" t="s">
        <v>5799</v>
      </c>
      <c r="E531" s="64" t="s">
        <v>5836</v>
      </c>
      <c r="F531" t="s">
        <v>6929</v>
      </c>
      <c r="G531" t="s">
        <v>6929</v>
      </c>
      <c r="H531" t="s">
        <v>7283</v>
      </c>
      <c r="I531" t="s">
        <v>6625</v>
      </c>
      <c r="J531" t="s">
        <v>5737</v>
      </c>
      <c r="K531" t="s">
        <v>1235</v>
      </c>
      <c r="L531" t="s">
        <v>5998</v>
      </c>
      <c r="M531" t="s">
        <v>6800</v>
      </c>
      <c r="N531" t="s">
        <v>5670</v>
      </c>
      <c r="O531" t="s">
        <v>5671</v>
      </c>
      <c r="P531" t="s">
        <v>5940</v>
      </c>
      <c r="Q531" t="s">
        <v>6648</v>
      </c>
      <c r="R531" t="s">
        <v>6649</v>
      </c>
      <c r="S531" t="s">
        <v>6650</v>
      </c>
      <c r="T531" t="s">
        <v>6629</v>
      </c>
      <c r="U531" t="s">
        <v>6629</v>
      </c>
      <c r="V531" t="s">
        <v>5759</v>
      </c>
      <c r="W531" t="s">
        <v>6662</v>
      </c>
      <c r="X531" t="s">
        <v>6099</v>
      </c>
      <c r="Y531" t="s">
        <v>5902</v>
      </c>
      <c r="Z531" s="264" t="s">
        <v>6632</v>
      </c>
      <c r="AA531" t="s">
        <v>5678</v>
      </c>
      <c r="AB531" t="s">
        <v>6633</v>
      </c>
      <c r="AC531" t="s">
        <v>6634</v>
      </c>
      <c r="AD531" t="s">
        <v>6635</v>
      </c>
      <c r="AE531" t="s">
        <v>6636</v>
      </c>
      <c r="AF531" t="s">
        <v>202</v>
      </c>
      <c r="AG531" s="7" t="s">
        <v>5740</v>
      </c>
      <c r="AH531" s="7" t="s">
        <v>6637</v>
      </c>
      <c r="AI531" s="7" t="s">
        <v>6638</v>
      </c>
      <c r="AJ531" s="7" t="s">
        <v>6639</v>
      </c>
      <c r="AK531" s="265" t="s">
        <v>6640</v>
      </c>
      <c r="AL531" s="265" t="s">
        <v>202</v>
      </c>
      <c r="AM531" s="265" t="s">
        <v>6041</v>
      </c>
      <c r="AN531" s="7" t="s">
        <v>5838</v>
      </c>
      <c r="AO531" s="7" t="s">
        <v>5837</v>
      </c>
      <c r="AP531" s="315">
        <v>1864721.39</v>
      </c>
      <c r="AQ531" s="315">
        <v>53156.3</v>
      </c>
      <c r="AR531" s="315">
        <v>1811565.09</v>
      </c>
      <c r="AS531" s="315">
        <v>438782.3</v>
      </c>
      <c r="AT531" s="315">
        <v>395200.74</v>
      </c>
      <c r="AU531" s="315">
        <v>0</v>
      </c>
      <c r="AV531" s="315">
        <v>0</v>
      </c>
      <c r="AW531" s="315">
        <v>0</v>
      </c>
      <c r="AX531" s="315">
        <v>106009.23</v>
      </c>
      <c r="AY531" s="315">
        <v>106009.23</v>
      </c>
      <c r="AZ531" s="315">
        <v>46039.839999999997</v>
      </c>
      <c r="BA531" s="315">
        <v>143972.76</v>
      </c>
      <c r="BB531" s="315">
        <v>143972.76</v>
      </c>
      <c r="BC531" s="315">
        <v>67523.100000000006</v>
      </c>
      <c r="BD531" s="315">
        <v>188800.31</v>
      </c>
      <c r="BE531" s="315">
        <v>188800.31</v>
      </c>
      <c r="BF531" s="315">
        <v>281637.8</v>
      </c>
      <c r="BG531" s="315">
        <v>201379.82</v>
      </c>
      <c r="BH531" s="315">
        <v>0</v>
      </c>
      <c r="BI531" s="315">
        <v>0</v>
      </c>
      <c r="BJ531" s="315">
        <v>163704.75</v>
      </c>
      <c r="BK531" s="315">
        <v>0</v>
      </c>
      <c r="BL531" s="315">
        <v>0</v>
      </c>
      <c r="BM531" s="315">
        <v>163704.75</v>
      </c>
      <c r="BN531" s="315">
        <v>0</v>
      </c>
      <c r="BO531" s="315">
        <v>0</v>
      </c>
      <c r="BP531" s="315">
        <v>163704.75</v>
      </c>
      <c r="BQ531" s="315">
        <v>0</v>
      </c>
      <c r="BR531" s="315">
        <v>0</v>
      </c>
      <c r="BS531" s="315">
        <v>163704.75</v>
      </c>
      <c r="BT531" s="315">
        <v>0</v>
      </c>
      <c r="BU531" s="315">
        <v>0</v>
      </c>
      <c r="BV531" s="315">
        <v>163809.13</v>
      </c>
      <c r="BW531" s="315">
        <v>0</v>
      </c>
      <c r="BX531" s="315">
        <v>0</v>
      </c>
      <c r="BY531" s="315">
        <v>149125.39000000001</v>
      </c>
      <c r="BZ531" s="315">
        <v>0</v>
      </c>
      <c r="CA531" s="315">
        <v>0</v>
      </c>
      <c r="CB531" s="315">
        <v>203649.45</v>
      </c>
      <c r="CC531" s="315">
        <v>0</v>
      </c>
      <c r="CD531" s="315">
        <v>0</v>
      </c>
      <c r="CE531" t="s">
        <v>8735</v>
      </c>
      <c r="CF531" t="str">
        <f t="shared" si="35"/>
        <v>3</v>
      </c>
      <c r="CG531" t="str">
        <f t="shared" si="33"/>
        <v>12_99</v>
      </c>
      <c r="CH531" t="str">
        <f t="shared" si="36"/>
        <v>301.3</v>
      </c>
      <c r="CI531">
        <f t="shared" si="34"/>
        <v>1811565.09</v>
      </c>
    </row>
    <row r="532" spans="1:87" ht="13.2" x14ac:dyDescent="0.25">
      <c r="A532" t="s">
        <v>7281</v>
      </c>
      <c r="B532" t="s">
        <v>8552</v>
      </c>
      <c r="C532" t="s">
        <v>7390</v>
      </c>
      <c r="D532" s="64" t="s">
        <v>5639</v>
      </c>
      <c r="E532" s="64" t="s">
        <v>5846</v>
      </c>
      <c r="F532" t="s">
        <v>6929</v>
      </c>
      <c r="G532" t="s">
        <v>6929</v>
      </c>
      <c r="H532" t="s">
        <v>7283</v>
      </c>
      <c r="I532" t="s">
        <v>6625</v>
      </c>
      <c r="J532" t="s">
        <v>5737</v>
      </c>
      <c r="K532" t="s">
        <v>1235</v>
      </c>
      <c r="L532" t="s">
        <v>5998</v>
      </c>
      <c r="M532" t="s">
        <v>6800</v>
      </c>
      <c r="N532" t="s">
        <v>5670</v>
      </c>
      <c r="O532" t="s">
        <v>5671</v>
      </c>
      <c r="P532" t="s">
        <v>5940</v>
      </c>
      <c r="Q532" t="s">
        <v>6648</v>
      </c>
      <c r="R532" t="s">
        <v>6649</v>
      </c>
      <c r="S532" t="s">
        <v>6650</v>
      </c>
      <c r="T532" t="s">
        <v>6629</v>
      </c>
      <c r="U532" t="s">
        <v>6629</v>
      </c>
      <c r="V532" t="s">
        <v>5759</v>
      </c>
      <c r="W532" t="s">
        <v>6662</v>
      </c>
      <c r="X532" t="s">
        <v>6099</v>
      </c>
      <c r="Y532" t="s">
        <v>5902</v>
      </c>
      <c r="Z532" s="264" t="s">
        <v>6632</v>
      </c>
      <c r="AA532" t="s">
        <v>5678</v>
      </c>
      <c r="AB532" t="s">
        <v>6633</v>
      </c>
      <c r="AC532" t="s">
        <v>6634</v>
      </c>
      <c r="AD532" t="s">
        <v>6635</v>
      </c>
      <c r="AE532" t="s">
        <v>6636</v>
      </c>
      <c r="AF532" t="s">
        <v>202</v>
      </c>
      <c r="AG532" s="7" t="s">
        <v>5740</v>
      </c>
      <c r="AH532" s="7" t="s">
        <v>6637</v>
      </c>
      <c r="AI532" s="7" t="s">
        <v>6638</v>
      </c>
      <c r="AJ532" s="7" t="s">
        <v>6639</v>
      </c>
      <c r="AK532" s="265" t="s">
        <v>6640</v>
      </c>
      <c r="AL532" s="265" t="s">
        <v>202</v>
      </c>
      <c r="AM532" s="265" t="s">
        <v>6041</v>
      </c>
      <c r="AN532" s="7" t="s">
        <v>5966</v>
      </c>
      <c r="AO532" s="7" t="s">
        <v>5849</v>
      </c>
      <c r="AP532" s="315">
        <v>256165.05</v>
      </c>
      <c r="AQ532" s="315">
        <v>0</v>
      </c>
      <c r="AR532" s="315">
        <v>256165.05</v>
      </c>
      <c r="AS532" s="315">
        <v>61457.43</v>
      </c>
      <c r="AT532" s="315">
        <v>40960.21</v>
      </c>
      <c r="AU532" s="315">
        <v>0</v>
      </c>
      <c r="AV532" s="315">
        <v>0</v>
      </c>
      <c r="AW532" s="315">
        <v>0</v>
      </c>
      <c r="AX532" s="315">
        <v>0</v>
      </c>
      <c r="AY532" s="315">
        <v>0</v>
      </c>
      <c r="AZ532" s="315">
        <v>0</v>
      </c>
      <c r="BA532" s="315">
        <v>40960.21</v>
      </c>
      <c r="BB532" s="315">
        <v>40960.21</v>
      </c>
      <c r="BC532" s="315">
        <v>20462.990000000002</v>
      </c>
      <c r="BD532" s="315">
        <v>20497.22</v>
      </c>
      <c r="BE532" s="315">
        <v>20497.22</v>
      </c>
      <c r="BF532" s="315">
        <v>20497.22</v>
      </c>
      <c r="BG532" s="315">
        <v>23003.7</v>
      </c>
      <c r="BH532" s="315">
        <v>0</v>
      </c>
      <c r="BI532" s="315">
        <v>0</v>
      </c>
      <c r="BJ532" s="315">
        <v>21462.99</v>
      </c>
      <c r="BK532" s="315">
        <v>0</v>
      </c>
      <c r="BL532" s="315">
        <v>0</v>
      </c>
      <c r="BM532" s="315">
        <v>21462.99</v>
      </c>
      <c r="BN532" s="315">
        <v>0</v>
      </c>
      <c r="BO532" s="315">
        <v>0</v>
      </c>
      <c r="BP532" s="315">
        <v>21462.99</v>
      </c>
      <c r="BQ532" s="315">
        <v>0</v>
      </c>
      <c r="BR532" s="315">
        <v>0</v>
      </c>
      <c r="BS532" s="315">
        <v>21462.99</v>
      </c>
      <c r="BT532" s="315">
        <v>0</v>
      </c>
      <c r="BU532" s="315">
        <v>0</v>
      </c>
      <c r="BV532" s="315">
        <v>21462.99</v>
      </c>
      <c r="BW532" s="315">
        <v>0</v>
      </c>
      <c r="BX532" s="315">
        <v>0</v>
      </c>
      <c r="BY532" s="315">
        <v>21462.99</v>
      </c>
      <c r="BZ532" s="315">
        <v>0</v>
      </c>
      <c r="CA532" s="315">
        <v>0</v>
      </c>
      <c r="CB532" s="315">
        <v>42925.98</v>
      </c>
      <c r="CC532" s="315">
        <v>0</v>
      </c>
      <c r="CD532" s="315">
        <v>0</v>
      </c>
      <c r="CE532" t="s">
        <v>8735</v>
      </c>
      <c r="CF532" t="str">
        <f t="shared" si="35"/>
        <v>3</v>
      </c>
      <c r="CG532" t="str">
        <f t="shared" si="33"/>
        <v>17_02</v>
      </c>
      <c r="CH532" t="str">
        <f t="shared" si="36"/>
        <v>301.3</v>
      </c>
      <c r="CI532">
        <f t="shared" si="34"/>
        <v>256165.05</v>
      </c>
    </row>
    <row r="533" spans="1:87" ht="13.2" x14ac:dyDescent="0.25">
      <c r="A533" t="s">
        <v>7281</v>
      </c>
      <c r="B533" t="s">
        <v>8552</v>
      </c>
      <c r="C533" t="s">
        <v>7390</v>
      </c>
      <c r="D533" s="64" t="s">
        <v>5916</v>
      </c>
      <c r="E533" s="64" t="s">
        <v>5985</v>
      </c>
      <c r="F533" t="s">
        <v>6929</v>
      </c>
      <c r="G533" t="s">
        <v>6929</v>
      </c>
      <c r="H533" t="s">
        <v>7283</v>
      </c>
      <c r="I533" t="s">
        <v>6625</v>
      </c>
      <c r="J533" t="s">
        <v>5737</v>
      </c>
      <c r="K533" t="s">
        <v>1235</v>
      </c>
      <c r="L533" t="s">
        <v>5998</v>
      </c>
      <c r="M533" t="s">
        <v>6800</v>
      </c>
      <c r="N533" t="s">
        <v>5670</v>
      </c>
      <c r="O533" t="s">
        <v>5671</v>
      </c>
      <c r="P533" t="s">
        <v>5940</v>
      </c>
      <c r="Q533" t="s">
        <v>6648</v>
      </c>
      <c r="R533" t="s">
        <v>6649</v>
      </c>
      <c r="S533" t="s">
        <v>6650</v>
      </c>
      <c r="T533" t="s">
        <v>6629</v>
      </c>
      <c r="U533" t="s">
        <v>6629</v>
      </c>
      <c r="V533" t="s">
        <v>5759</v>
      </c>
      <c r="W533" t="s">
        <v>6662</v>
      </c>
      <c r="X533" t="s">
        <v>6099</v>
      </c>
      <c r="Y533" t="s">
        <v>5902</v>
      </c>
      <c r="Z533" s="264" t="s">
        <v>6632</v>
      </c>
      <c r="AA533" t="s">
        <v>5678</v>
      </c>
      <c r="AB533" t="s">
        <v>6633</v>
      </c>
      <c r="AC533" t="s">
        <v>6634</v>
      </c>
      <c r="AD533" t="s">
        <v>6635</v>
      </c>
      <c r="AE533" t="s">
        <v>6636</v>
      </c>
      <c r="AF533" t="s">
        <v>202</v>
      </c>
      <c r="AG533" s="7" t="s">
        <v>5740</v>
      </c>
      <c r="AH533" s="7" t="s">
        <v>6637</v>
      </c>
      <c r="AI533" s="7" t="s">
        <v>6638</v>
      </c>
      <c r="AJ533" s="7" t="s">
        <v>6639</v>
      </c>
      <c r="AK533" s="265" t="s">
        <v>6640</v>
      </c>
      <c r="AL533" s="265" t="s">
        <v>202</v>
      </c>
      <c r="AM533" s="265" t="s">
        <v>6041</v>
      </c>
      <c r="AN533" s="7" t="s">
        <v>6802</v>
      </c>
      <c r="AO533" s="7" t="s">
        <v>5988</v>
      </c>
      <c r="AP533" s="315">
        <v>312512</v>
      </c>
      <c r="AQ533" s="315">
        <v>0</v>
      </c>
      <c r="AR533" s="315">
        <v>312512</v>
      </c>
      <c r="AS533" s="315">
        <v>109440</v>
      </c>
      <c r="AT533" s="315">
        <v>109440</v>
      </c>
      <c r="AU533" s="315">
        <v>0</v>
      </c>
      <c r="AV533" s="315">
        <v>0</v>
      </c>
      <c r="AW533" s="315">
        <v>0</v>
      </c>
      <c r="AX533" s="315">
        <v>36480</v>
      </c>
      <c r="AY533" s="315">
        <v>36480</v>
      </c>
      <c r="AZ533" s="315">
        <v>36480</v>
      </c>
      <c r="BA533" s="315">
        <v>36480</v>
      </c>
      <c r="BB533" s="315">
        <v>36480</v>
      </c>
      <c r="BC533" s="315">
        <v>36480</v>
      </c>
      <c r="BD533" s="315">
        <v>36480</v>
      </c>
      <c r="BE533" s="315">
        <v>36480</v>
      </c>
      <c r="BF533" s="315">
        <v>36480</v>
      </c>
      <c r="BG533" s="315">
        <v>36480</v>
      </c>
      <c r="BH533" s="315">
        <v>0</v>
      </c>
      <c r="BI533" s="315">
        <v>0</v>
      </c>
      <c r="BJ533" s="315">
        <v>36480</v>
      </c>
      <c r="BK533" s="315">
        <v>0</v>
      </c>
      <c r="BL533" s="315">
        <v>0</v>
      </c>
      <c r="BM533" s="315">
        <v>36480</v>
      </c>
      <c r="BN533" s="315">
        <v>0</v>
      </c>
      <c r="BO533" s="315">
        <v>0</v>
      </c>
      <c r="BP533" s="315">
        <v>36480</v>
      </c>
      <c r="BQ533" s="315">
        <v>0</v>
      </c>
      <c r="BR533" s="315">
        <v>0</v>
      </c>
      <c r="BS533" s="315">
        <v>36480</v>
      </c>
      <c r="BT533" s="315">
        <v>0</v>
      </c>
      <c r="BU533" s="315">
        <v>0</v>
      </c>
      <c r="BV533" s="315">
        <v>20672</v>
      </c>
      <c r="BW533" s="315">
        <v>0</v>
      </c>
      <c r="BX533" s="315">
        <v>0</v>
      </c>
      <c r="BY533" s="315">
        <v>0</v>
      </c>
      <c r="BZ533" s="315">
        <v>0</v>
      </c>
      <c r="CA533" s="315">
        <v>0</v>
      </c>
      <c r="CB533" s="315">
        <v>0</v>
      </c>
      <c r="CC533" s="315">
        <v>0</v>
      </c>
      <c r="CD533" s="315">
        <v>0</v>
      </c>
      <c r="CE533" t="s">
        <v>8735</v>
      </c>
      <c r="CF533" t="str">
        <f t="shared" si="35"/>
        <v>3</v>
      </c>
      <c r="CG533" t="str">
        <f t="shared" si="33"/>
        <v>50_11</v>
      </c>
      <c r="CH533" t="str">
        <f t="shared" si="36"/>
        <v>301.3</v>
      </c>
      <c r="CI533">
        <f t="shared" si="34"/>
        <v>312512</v>
      </c>
    </row>
    <row r="534" spans="1:87" ht="13.2" x14ac:dyDescent="0.25">
      <c r="A534" t="s">
        <v>7281</v>
      </c>
      <c r="B534" t="s">
        <v>8552</v>
      </c>
      <c r="C534" t="s">
        <v>7397</v>
      </c>
      <c r="D534" s="64" t="s">
        <v>5815</v>
      </c>
      <c r="E534" s="64" t="s">
        <v>5793</v>
      </c>
      <c r="F534" t="s">
        <v>6929</v>
      </c>
      <c r="G534" t="s">
        <v>6929</v>
      </c>
      <c r="H534" t="s">
        <v>7283</v>
      </c>
      <c r="I534" t="s">
        <v>6625</v>
      </c>
      <c r="J534" t="s">
        <v>5737</v>
      </c>
      <c r="K534" t="s">
        <v>1235</v>
      </c>
      <c r="L534" t="s">
        <v>5998</v>
      </c>
      <c r="M534" t="s">
        <v>6800</v>
      </c>
      <c r="N534" t="s">
        <v>5670</v>
      </c>
      <c r="O534" t="s">
        <v>5671</v>
      </c>
      <c r="P534" t="s">
        <v>5940</v>
      </c>
      <c r="Q534" t="s">
        <v>6648</v>
      </c>
      <c r="R534" t="s">
        <v>6649</v>
      </c>
      <c r="S534" t="s">
        <v>6650</v>
      </c>
      <c r="T534" t="s">
        <v>6629</v>
      </c>
      <c r="U534" t="s">
        <v>6629</v>
      </c>
      <c r="V534" t="s">
        <v>5759</v>
      </c>
      <c r="W534" t="s">
        <v>6662</v>
      </c>
      <c r="X534" t="s">
        <v>6279</v>
      </c>
      <c r="Y534" t="s">
        <v>6741</v>
      </c>
      <c r="Z534" s="264" t="s">
        <v>6632</v>
      </c>
      <c r="AA534" t="s">
        <v>5678</v>
      </c>
      <c r="AB534" t="s">
        <v>6633</v>
      </c>
      <c r="AC534" t="s">
        <v>6634</v>
      </c>
      <c r="AD534" t="s">
        <v>6635</v>
      </c>
      <c r="AE534" t="s">
        <v>6636</v>
      </c>
      <c r="AF534" t="s">
        <v>202</v>
      </c>
      <c r="AG534" s="7" t="s">
        <v>5740</v>
      </c>
      <c r="AH534" s="7" t="s">
        <v>6637</v>
      </c>
      <c r="AI534" s="7" t="s">
        <v>6638</v>
      </c>
      <c r="AJ534" s="7" t="s">
        <v>6639</v>
      </c>
      <c r="AK534" s="265" t="s">
        <v>6640</v>
      </c>
      <c r="AL534" s="265" t="s">
        <v>202</v>
      </c>
      <c r="AM534" s="265" t="s">
        <v>6184</v>
      </c>
      <c r="AN534" s="7" t="s">
        <v>5943</v>
      </c>
      <c r="AO534" s="7" t="s">
        <v>5941</v>
      </c>
      <c r="AP534" s="315">
        <v>84916</v>
      </c>
      <c r="AQ534" s="315">
        <v>0</v>
      </c>
      <c r="AR534" s="315">
        <v>84916</v>
      </c>
      <c r="AS534" s="315">
        <v>22290.639999999999</v>
      </c>
      <c r="AT534" s="315">
        <v>22290.639999999999</v>
      </c>
      <c r="AU534" s="315">
        <v>0</v>
      </c>
      <c r="AV534" s="315">
        <v>0</v>
      </c>
      <c r="AW534" s="315">
        <v>0</v>
      </c>
      <c r="AX534" s="315">
        <v>10578.14</v>
      </c>
      <c r="AY534" s="315">
        <v>10578.14</v>
      </c>
      <c r="AZ534" s="315">
        <v>10578.14</v>
      </c>
      <c r="BA534" s="315">
        <v>6060.5</v>
      </c>
      <c r="BB534" s="315">
        <v>6060.5</v>
      </c>
      <c r="BC534" s="315">
        <v>6060.5</v>
      </c>
      <c r="BD534" s="315">
        <v>5652</v>
      </c>
      <c r="BE534" s="315">
        <v>5652</v>
      </c>
      <c r="BF534" s="315">
        <v>5652</v>
      </c>
      <c r="BG534" s="315">
        <v>10002</v>
      </c>
      <c r="BH534" s="315">
        <v>0</v>
      </c>
      <c r="BI534" s="315">
        <v>0</v>
      </c>
      <c r="BJ534" s="315">
        <v>7130</v>
      </c>
      <c r="BK534" s="315">
        <v>0</v>
      </c>
      <c r="BL534" s="315">
        <v>0</v>
      </c>
      <c r="BM534" s="315">
        <v>7130</v>
      </c>
      <c r="BN534" s="315">
        <v>0</v>
      </c>
      <c r="BO534" s="315">
        <v>0</v>
      </c>
      <c r="BP534" s="315">
        <v>7130</v>
      </c>
      <c r="BQ534" s="315">
        <v>0</v>
      </c>
      <c r="BR534" s="315">
        <v>0</v>
      </c>
      <c r="BS534" s="315">
        <v>7130</v>
      </c>
      <c r="BT534" s="315">
        <v>0</v>
      </c>
      <c r="BU534" s="315">
        <v>0</v>
      </c>
      <c r="BV534" s="315">
        <v>7130</v>
      </c>
      <c r="BW534" s="315">
        <v>0</v>
      </c>
      <c r="BX534" s="315">
        <v>0</v>
      </c>
      <c r="BY534" s="315">
        <v>7130</v>
      </c>
      <c r="BZ534" s="315">
        <v>0</v>
      </c>
      <c r="CA534" s="315">
        <v>0</v>
      </c>
      <c r="CB534" s="315">
        <v>9843.36</v>
      </c>
      <c r="CC534" s="315">
        <v>0</v>
      </c>
      <c r="CD534" s="315">
        <v>0</v>
      </c>
      <c r="CE534" t="s">
        <v>8735</v>
      </c>
      <c r="CF534" t="str">
        <f t="shared" si="35"/>
        <v>3</v>
      </c>
      <c r="CG534" t="str">
        <f t="shared" si="33"/>
        <v>01_03</v>
      </c>
      <c r="CH534" t="str">
        <f t="shared" si="36"/>
        <v>301.3</v>
      </c>
      <c r="CI534">
        <f t="shared" si="34"/>
        <v>84916</v>
      </c>
    </row>
    <row r="535" spans="1:87" ht="13.2" x14ac:dyDescent="0.25">
      <c r="A535" t="s">
        <v>7281</v>
      </c>
      <c r="B535" t="s">
        <v>8552</v>
      </c>
      <c r="C535" t="s">
        <v>7394</v>
      </c>
      <c r="D535" s="64" t="s">
        <v>3182</v>
      </c>
      <c r="E535" s="64" t="s">
        <v>5852</v>
      </c>
      <c r="F535" t="s">
        <v>6929</v>
      </c>
      <c r="G535" t="s">
        <v>6929</v>
      </c>
      <c r="H535" t="s">
        <v>7283</v>
      </c>
      <c r="I535" t="s">
        <v>6625</v>
      </c>
      <c r="J535" t="s">
        <v>5737</v>
      </c>
      <c r="K535" t="s">
        <v>1235</v>
      </c>
      <c r="L535" t="s">
        <v>5998</v>
      </c>
      <c r="M535" t="s">
        <v>6800</v>
      </c>
      <c r="N535" t="s">
        <v>5670</v>
      </c>
      <c r="O535" t="s">
        <v>5671</v>
      </c>
      <c r="P535" t="s">
        <v>5792</v>
      </c>
      <c r="Q535" t="s">
        <v>6708</v>
      </c>
      <c r="R535" t="s">
        <v>6675</v>
      </c>
      <c r="S535" t="s">
        <v>6676</v>
      </c>
      <c r="T535" t="s">
        <v>6629</v>
      </c>
      <c r="U535" t="s">
        <v>6629</v>
      </c>
      <c r="V535" t="s">
        <v>5753</v>
      </c>
      <c r="W535" t="s">
        <v>6709</v>
      </c>
      <c r="X535" t="s">
        <v>6093</v>
      </c>
      <c r="Y535" t="s">
        <v>6631</v>
      </c>
      <c r="Z535" s="264" t="s">
        <v>6632</v>
      </c>
      <c r="AA535" t="s">
        <v>5678</v>
      </c>
      <c r="AB535" t="s">
        <v>6633</v>
      </c>
      <c r="AC535" t="s">
        <v>6634</v>
      </c>
      <c r="AD535" t="s">
        <v>6635</v>
      </c>
      <c r="AE535" t="s">
        <v>6636</v>
      </c>
      <c r="AF535" t="s">
        <v>202</v>
      </c>
      <c r="AG535" s="7" t="s">
        <v>5740</v>
      </c>
      <c r="AH535" s="7" t="s">
        <v>6637</v>
      </c>
      <c r="AI535" s="7" t="s">
        <v>6638</v>
      </c>
      <c r="AJ535" s="7" t="s">
        <v>6639</v>
      </c>
      <c r="AK535" s="265" t="s">
        <v>6640</v>
      </c>
      <c r="AL535" s="265" t="s">
        <v>202</v>
      </c>
      <c r="AM535" s="265" t="s">
        <v>6037</v>
      </c>
      <c r="AN535" s="7" t="s">
        <v>6031</v>
      </c>
      <c r="AO535" s="7" t="s">
        <v>6030</v>
      </c>
      <c r="AP535" s="315">
        <v>3820</v>
      </c>
      <c r="AQ535" s="315">
        <v>0</v>
      </c>
      <c r="AR535" s="315">
        <v>3820</v>
      </c>
      <c r="AS535" s="315">
        <v>3820</v>
      </c>
      <c r="AT535" s="315">
        <v>3820</v>
      </c>
      <c r="AU535" s="315">
        <v>0</v>
      </c>
      <c r="AV535" s="315">
        <v>0</v>
      </c>
      <c r="AW535" s="315">
        <v>0</v>
      </c>
      <c r="AX535" s="315">
        <v>0</v>
      </c>
      <c r="AY535" s="315">
        <v>0</v>
      </c>
      <c r="AZ535" s="315">
        <v>0</v>
      </c>
      <c r="BA535" s="315">
        <v>3820</v>
      </c>
      <c r="BB535" s="315">
        <v>3820</v>
      </c>
      <c r="BC535" s="315">
        <v>0</v>
      </c>
      <c r="BD535" s="315">
        <v>0</v>
      </c>
      <c r="BE535" s="315">
        <v>0</v>
      </c>
      <c r="BF535" s="315">
        <v>3820</v>
      </c>
      <c r="BG535" s="315">
        <v>0</v>
      </c>
      <c r="BH535" s="315">
        <v>0</v>
      </c>
      <c r="BI535" s="315">
        <v>0</v>
      </c>
      <c r="BJ535" s="315">
        <v>0</v>
      </c>
      <c r="BK535" s="315">
        <v>0</v>
      </c>
      <c r="BL535" s="315">
        <v>0</v>
      </c>
      <c r="BM535" s="315">
        <v>0</v>
      </c>
      <c r="BN535" s="315">
        <v>0</v>
      </c>
      <c r="BO535" s="315">
        <v>0</v>
      </c>
      <c r="BP535" s="315">
        <v>0</v>
      </c>
      <c r="BQ535" s="315">
        <v>0</v>
      </c>
      <c r="BR535" s="315">
        <v>0</v>
      </c>
      <c r="BS535" s="315">
        <v>0</v>
      </c>
      <c r="BT535" s="315">
        <v>0</v>
      </c>
      <c r="BU535" s="315">
        <v>0</v>
      </c>
      <c r="BV535" s="315">
        <v>0</v>
      </c>
      <c r="BW535" s="315">
        <v>0</v>
      </c>
      <c r="BX535" s="315">
        <v>0</v>
      </c>
      <c r="BY535" s="315">
        <v>0</v>
      </c>
      <c r="BZ535" s="315">
        <v>0</v>
      </c>
      <c r="CA535" s="315">
        <v>0</v>
      </c>
      <c r="CB535" s="315">
        <v>0</v>
      </c>
      <c r="CC535" s="315">
        <v>0</v>
      </c>
      <c r="CD535" s="315">
        <v>0</v>
      </c>
      <c r="CE535" t="s">
        <v>8735</v>
      </c>
      <c r="CF535" t="str">
        <f t="shared" si="35"/>
        <v>3</v>
      </c>
      <c r="CG535" t="str">
        <f t="shared" si="33"/>
        <v>21_08</v>
      </c>
      <c r="CH535" t="str">
        <f t="shared" si="36"/>
        <v>122.3</v>
      </c>
      <c r="CI535">
        <f t="shared" si="34"/>
        <v>3820</v>
      </c>
    </row>
    <row r="536" spans="1:87" ht="13.2" x14ac:dyDescent="0.25">
      <c r="A536" t="s">
        <v>7281</v>
      </c>
      <c r="B536" t="s">
        <v>8552</v>
      </c>
      <c r="C536" t="s">
        <v>7391</v>
      </c>
      <c r="D536" s="64" t="s">
        <v>5799</v>
      </c>
      <c r="E536" s="64" t="s">
        <v>5815</v>
      </c>
      <c r="F536" t="s">
        <v>6929</v>
      </c>
      <c r="G536" t="s">
        <v>6929</v>
      </c>
      <c r="H536" t="s">
        <v>7283</v>
      </c>
      <c r="I536" t="s">
        <v>6625</v>
      </c>
      <c r="J536" t="s">
        <v>5737</v>
      </c>
      <c r="K536" t="s">
        <v>1235</v>
      </c>
      <c r="L536" t="s">
        <v>5998</v>
      </c>
      <c r="M536" t="s">
        <v>6800</v>
      </c>
      <c r="N536" t="s">
        <v>5670</v>
      </c>
      <c r="O536" t="s">
        <v>5671</v>
      </c>
      <c r="P536" t="s">
        <v>5792</v>
      </c>
      <c r="Q536" t="s">
        <v>6708</v>
      </c>
      <c r="R536" t="s">
        <v>6675</v>
      </c>
      <c r="S536" t="s">
        <v>6676</v>
      </c>
      <c r="T536" t="s">
        <v>6629</v>
      </c>
      <c r="U536" t="s">
        <v>6629</v>
      </c>
      <c r="V536" t="s">
        <v>5753</v>
      </c>
      <c r="W536" t="s">
        <v>6709</v>
      </c>
      <c r="X536" t="s">
        <v>6428</v>
      </c>
      <c r="Y536" t="s">
        <v>6792</v>
      </c>
      <c r="Z536" s="264" t="s">
        <v>6632</v>
      </c>
      <c r="AA536" t="s">
        <v>5678</v>
      </c>
      <c r="AB536" t="s">
        <v>6633</v>
      </c>
      <c r="AC536" t="s">
        <v>6634</v>
      </c>
      <c r="AD536" t="s">
        <v>6635</v>
      </c>
      <c r="AE536" t="s">
        <v>6636</v>
      </c>
      <c r="AF536" t="s">
        <v>202</v>
      </c>
      <c r="AG536" s="7" t="s">
        <v>5740</v>
      </c>
      <c r="AH536" s="7" t="s">
        <v>6637</v>
      </c>
      <c r="AI536" s="7" t="s">
        <v>6638</v>
      </c>
      <c r="AJ536" s="7" t="s">
        <v>6639</v>
      </c>
      <c r="AK536" s="265" t="s">
        <v>6640</v>
      </c>
      <c r="AL536" s="265" t="s">
        <v>202</v>
      </c>
      <c r="AM536" s="265" t="s">
        <v>6429</v>
      </c>
      <c r="AN536" s="7" t="s">
        <v>5816</v>
      </c>
      <c r="AO536" s="7" t="s">
        <v>5816</v>
      </c>
      <c r="AP536" s="315">
        <v>288358</v>
      </c>
      <c r="AQ536" s="315">
        <v>0</v>
      </c>
      <c r="AR536" s="315">
        <v>288358</v>
      </c>
      <c r="AS536" s="315">
        <v>288358</v>
      </c>
      <c r="AT536" s="315">
        <v>288358</v>
      </c>
      <c r="AU536" s="315">
        <v>0</v>
      </c>
      <c r="AV536" s="315">
        <v>0</v>
      </c>
      <c r="AW536" s="315">
        <v>0</v>
      </c>
      <c r="AX536" s="315">
        <v>113245.53</v>
      </c>
      <c r="AY536" s="315">
        <v>113245.53</v>
      </c>
      <c r="AZ536" s="315">
        <v>0</v>
      </c>
      <c r="BA536" s="315">
        <v>56081.21</v>
      </c>
      <c r="BB536" s="315">
        <v>56081.21</v>
      </c>
      <c r="BC536" s="315">
        <v>129533.89</v>
      </c>
      <c r="BD536" s="315">
        <v>119031.26</v>
      </c>
      <c r="BE536" s="315">
        <v>119031.26</v>
      </c>
      <c r="BF536" s="315">
        <v>158824.10999999999</v>
      </c>
      <c r="BG536" s="315">
        <v>0</v>
      </c>
      <c r="BH536" s="315">
        <v>0</v>
      </c>
      <c r="BI536" s="315">
        <v>0</v>
      </c>
      <c r="BJ536" s="315">
        <v>0</v>
      </c>
      <c r="BK536" s="315">
        <v>0</v>
      </c>
      <c r="BL536" s="315">
        <v>0</v>
      </c>
      <c r="BM536" s="315">
        <v>0</v>
      </c>
      <c r="BN536" s="315">
        <v>0</v>
      </c>
      <c r="BO536" s="315">
        <v>0</v>
      </c>
      <c r="BP536" s="315">
        <v>0</v>
      </c>
      <c r="BQ536" s="315">
        <v>0</v>
      </c>
      <c r="BR536" s="315">
        <v>0</v>
      </c>
      <c r="BS536" s="315">
        <v>0</v>
      </c>
      <c r="BT536" s="315">
        <v>0</v>
      </c>
      <c r="BU536" s="315">
        <v>0</v>
      </c>
      <c r="BV536" s="315">
        <v>0</v>
      </c>
      <c r="BW536" s="315">
        <v>0</v>
      </c>
      <c r="BX536" s="315">
        <v>0</v>
      </c>
      <c r="BY536" s="315">
        <v>0</v>
      </c>
      <c r="BZ536" s="315">
        <v>0</v>
      </c>
      <c r="CA536" s="315">
        <v>0</v>
      </c>
      <c r="CB536" s="315">
        <v>0</v>
      </c>
      <c r="CC536" s="315">
        <v>0</v>
      </c>
      <c r="CD536" s="315">
        <v>0</v>
      </c>
      <c r="CE536" t="s">
        <v>8735</v>
      </c>
      <c r="CF536" t="str">
        <f t="shared" si="35"/>
        <v>3</v>
      </c>
      <c r="CG536" t="str">
        <f t="shared" si="33"/>
        <v>03_99</v>
      </c>
      <c r="CH536" t="str">
        <f t="shared" si="36"/>
        <v>122.3</v>
      </c>
      <c r="CI536">
        <f t="shared" si="34"/>
        <v>288358</v>
      </c>
    </row>
    <row r="537" spans="1:87" ht="13.2" x14ac:dyDescent="0.25">
      <c r="A537" t="s">
        <v>7281</v>
      </c>
      <c r="B537" t="s">
        <v>8552</v>
      </c>
      <c r="C537" t="s">
        <v>7390</v>
      </c>
      <c r="D537" s="64" t="s">
        <v>5639</v>
      </c>
      <c r="E537" s="64" t="s">
        <v>5892</v>
      </c>
      <c r="F537" t="s">
        <v>6929</v>
      </c>
      <c r="G537" t="s">
        <v>6929</v>
      </c>
      <c r="H537" t="s">
        <v>7283</v>
      </c>
      <c r="I537" t="s">
        <v>6625</v>
      </c>
      <c r="J537" t="s">
        <v>5737</v>
      </c>
      <c r="K537" t="s">
        <v>1235</v>
      </c>
      <c r="L537" t="s">
        <v>5998</v>
      </c>
      <c r="M537" t="s">
        <v>6800</v>
      </c>
      <c r="N537" t="s">
        <v>5670</v>
      </c>
      <c r="O537" t="s">
        <v>5671</v>
      </c>
      <c r="P537" t="s">
        <v>5940</v>
      </c>
      <c r="Q537" t="s">
        <v>6648</v>
      </c>
      <c r="R537" t="s">
        <v>6649</v>
      </c>
      <c r="S537" t="s">
        <v>6650</v>
      </c>
      <c r="T537" t="s">
        <v>6629</v>
      </c>
      <c r="U537" t="s">
        <v>6629</v>
      </c>
      <c r="V537" t="s">
        <v>5759</v>
      </c>
      <c r="W537" t="s">
        <v>6662</v>
      </c>
      <c r="X537" t="s">
        <v>6099</v>
      </c>
      <c r="Y537" t="s">
        <v>5902</v>
      </c>
      <c r="Z537" s="264" t="s">
        <v>6632</v>
      </c>
      <c r="AA537" t="s">
        <v>5678</v>
      </c>
      <c r="AB537" t="s">
        <v>6633</v>
      </c>
      <c r="AC537" t="s">
        <v>6634</v>
      </c>
      <c r="AD537" t="s">
        <v>6635</v>
      </c>
      <c r="AE537" t="s">
        <v>6636</v>
      </c>
      <c r="AF537" t="s">
        <v>202</v>
      </c>
      <c r="AG537" s="7" t="s">
        <v>5740</v>
      </c>
      <c r="AH537" s="7" t="s">
        <v>6637</v>
      </c>
      <c r="AI537" s="7" t="s">
        <v>6638</v>
      </c>
      <c r="AJ537" s="7" t="s">
        <v>6639</v>
      </c>
      <c r="AK537" s="265" t="s">
        <v>6640</v>
      </c>
      <c r="AL537" s="265" t="s">
        <v>202</v>
      </c>
      <c r="AM537" s="265" t="s">
        <v>6041</v>
      </c>
      <c r="AN537" s="7" t="s">
        <v>5895</v>
      </c>
      <c r="AO537" s="7" t="s">
        <v>5893</v>
      </c>
      <c r="AP537" s="315">
        <v>109545.89</v>
      </c>
      <c r="AQ537" s="315">
        <v>0</v>
      </c>
      <c r="AR537" s="315">
        <v>109545.89</v>
      </c>
      <c r="AS537" s="315">
        <v>39602.85</v>
      </c>
      <c r="AT537" s="315">
        <v>39602.85</v>
      </c>
      <c r="AU537" s="315">
        <v>0</v>
      </c>
      <c r="AV537" s="315">
        <v>0</v>
      </c>
      <c r="AW537" s="315">
        <v>0</v>
      </c>
      <c r="AX537" s="315">
        <v>13200.95</v>
      </c>
      <c r="AY537" s="315">
        <v>13200.95</v>
      </c>
      <c r="AZ537" s="315">
        <v>13200.95</v>
      </c>
      <c r="BA537" s="315">
        <v>13200.95</v>
      </c>
      <c r="BB537" s="315">
        <v>13200.95</v>
      </c>
      <c r="BC537" s="315">
        <v>13200.95</v>
      </c>
      <c r="BD537" s="315">
        <v>13200.95</v>
      </c>
      <c r="BE537" s="315">
        <v>13200.95</v>
      </c>
      <c r="BF537" s="315">
        <v>13200.95</v>
      </c>
      <c r="BG537" s="315">
        <v>13200.95</v>
      </c>
      <c r="BH537" s="315">
        <v>0</v>
      </c>
      <c r="BI537" s="315">
        <v>0</v>
      </c>
      <c r="BJ537" s="315">
        <v>13200.95</v>
      </c>
      <c r="BK537" s="315">
        <v>0</v>
      </c>
      <c r="BL537" s="315">
        <v>0</v>
      </c>
      <c r="BM537" s="315">
        <v>13200.95</v>
      </c>
      <c r="BN537" s="315">
        <v>0</v>
      </c>
      <c r="BO537" s="315">
        <v>0</v>
      </c>
      <c r="BP537" s="315">
        <v>13200.95</v>
      </c>
      <c r="BQ537" s="315">
        <v>0</v>
      </c>
      <c r="BR537" s="315">
        <v>0</v>
      </c>
      <c r="BS537" s="315">
        <v>13442.97</v>
      </c>
      <c r="BT537" s="315">
        <v>0</v>
      </c>
      <c r="BU537" s="315">
        <v>0</v>
      </c>
      <c r="BV537" s="315">
        <v>3696.27</v>
      </c>
      <c r="BW537" s="315">
        <v>0</v>
      </c>
      <c r="BX537" s="315">
        <v>0</v>
      </c>
      <c r="BY537" s="315">
        <v>0</v>
      </c>
      <c r="BZ537" s="315">
        <v>0</v>
      </c>
      <c r="CA537" s="315">
        <v>0</v>
      </c>
      <c r="CB537" s="315">
        <v>0</v>
      </c>
      <c r="CC537" s="315">
        <v>0</v>
      </c>
      <c r="CD537" s="315">
        <v>0</v>
      </c>
      <c r="CE537" t="s">
        <v>8735</v>
      </c>
      <c r="CF537" t="str">
        <f t="shared" si="35"/>
        <v>3</v>
      </c>
      <c r="CG537" t="str">
        <f t="shared" si="33"/>
        <v>78_02</v>
      </c>
      <c r="CH537" t="str">
        <f t="shared" si="36"/>
        <v>301.3</v>
      </c>
      <c r="CI537">
        <f t="shared" si="34"/>
        <v>109545.89</v>
      </c>
    </row>
    <row r="538" spans="1:87" ht="13.2" x14ac:dyDescent="0.25">
      <c r="A538" t="s">
        <v>7281</v>
      </c>
      <c r="B538" t="s">
        <v>8552</v>
      </c>
      <c r="C538" t="s">
        <v>7390</v>
      </c>
      <c r="D538" s="64" t="s">
        <v>5846</v>
      </c>
      <c r="E538" s="64" t="s">
        <v>5844</v>
      </c>
      <c r="F538" t="s">
        <v>6929</v>
      </c>
      <c r="G538" t="s">
        <v>6929</v>
      </c>
      <c r="H538" t="s">
        <v>7283</v>
      </c>
      <c r="I538" t="s">
        <v>6625</v>
      </c>
      <c r="J538" t="s">
        <v>5737</v>
      </c>
      <c r="K538" t="s">
        <v>1235</v>
      </c>
      <c r="L538" t="s">
        <v>5998</v>
      </c>
      <c r="M538" t="s">
        <v>6800</v>
      </c>
      <c r="N538" t="s">
        <v>5670</v>
      </c>
      <c r="O538" t="s">
        <v>5671</v>
      </c>
      <c r="P538" t="s">
        <v>5940</v>
      </c>
      <c r="Q538" t="s">
        <v>6648</v>
      </c>
      <c r="R538" t="s">
        <v>6649</v>
      </c>
      <c r="S538" t="s">
        <v>6650</v>
      </c>
      <c r="T538" t="s">
        <v>6629</v>
      </c>
      <c r="U538" t="s">
        <v>6629</v>
      </c>
      <c r="V538" t="s">
        <v>5759</v>
      </c>
      <c r="W538" t="s">
        <v>6662</v>
      </c>
      <c r="X538" t="s">
        <v>6099</v>
      </c>
      <c r="Y538" t="s">
        <v>5902</v>
      </c>
      <c r="Z538" s="264" t="s">
        <v>6632</v>
      </c>
      <c r="AA538" t="s">
        <v>5678</v>
      </c>
      <c r="AB538" t="s">
        <v>6633</v>
      </c>
      <c r="AC538" t="s">
        <v>6634</v>
      </c>
      <c r="AD538" t="s">
        <v>6635</v>
      </c>
      <c r="AE538" t="s">
        <v>6636</v>
      </c>
      <c r="AF538" t="s">
        <v>202</v>
      </c>
      <c r="AG538" s="7" t="s">
        <v>5740</v>
      </c>
      <c r="AH538" s="7" t="s">
        <v>6637</v>
      </c>
      <c r="AI538" s="7" t="s">
        <v>6638</v>
      </c>
      <c r="AJ538" s="7" t="s">
        <v>6639</v>
      </c>
      <c r="AK538" s="265" t="s">
        <v>6640</v>
      </c>
      <c r="AL538" s="265" t="s">
        <v>202</v>
      </c>
      <c r="AM538" s="265" t="s">
        <v>6041</v>
      </c>
      <c r="AN538" s="7" t="s">
        <v>5845</v>
      </c>
      <c r="AO538" s="7" t="s">
        <v>5845</v>
      </c>
      <c r="AP538" s="315">
        <v>2489448.4500000002</v>
      </c>
      <c r="AQ538" s="315">
        <v>202384.37</v>
      </c>
      <c r="AR538" s="315">
        <v>2287064.08</v>
      </c>
      <c r="AS538" s="315">
        <v>539470.55000000005</v>
      </c>
      <c r="AT538" s="315">
        <v>362044.13</v>
      </c>
      <c r="AU538" s="315">
        <v>0</v>
      </c>
      <c r="AV538" s="315">
        <v>0</v>
      </c>
      <c r="AW538" s="315">
        <v>0</v>
      </c>
      <c r="AX538" s="315">
        <v>184258.53</v>
      </c>
      <c r="AY538" s="315">
        <v>184258.53</v>
      </c>
      <c r="AZ538" s="315">
        <v>0</v>
      </c>
      <c r="BA538" s="315">
        <v>0</v>
      </c>
      <c r="BB538" s="315">
        <v>177785.60000000001</v>
      </c>
      <c r="BC538" s="315">
        <v>184258.53</v>
      </c>
      <c r="BD538" s="315">
        <v>355212.02</v>
      </c>
      <c r="BE538" s="315">
        <v>177426.42</v>
      </c>
      <c r="BF538" s="315">
        <v>177785.60000000001</v>
      </c>
      <c r="BG538" s="315">
        <v>251941.09</v>
      </c>
      <c r="BH538" s="315">
        <v>0</v>
      </c>
      <c r="BI538" s="315">
        <v>0</v>
      </c>
      <c r="BJ538" s="315">
        <v>202384.37</v>
      </c>
      <c r="BK538" s="315">
        <v>0</v>
      </c>
      <c r="BL538" s="315">
        <v>0</v>
      </c>
      <c r="BM538" s="315">
        <v>202384.37</v>
      </c>
      <c r="BN538" s="315">
        <v>0</v>
      </c>
      <c r="BO538" s="315">
        <v>0</v>
      </c>
      <c r="BP538" s="315">
        <v>202384.37</v>
      </c>
      <c r="BQ538" s="315">
        <v>0</v>
      </c>
      <c r="BR538" s="315">
        <v>0</v>
      </c>
      <c r="BS538" s="315">
        <v>202384.37</v>
      </c>
      <c r="BT538" s="315">
        <v>0</v>
      </c>
      <c r="BU538" s="315">
        <v>0</v>
      </c>
      <c r="BV538" s="315">
        <v>202384.37</v>
      </c>
      <c r="BW538" s="315">
        <v>0</v>
      </c>
      <c r="BX538" s="315">
        <v>0</v>
      </c>
      <c r="BY538" s="315">
        <v>204408.21</v>
      </c>
      <c r="BZ538" s="315">
        <v>0</v>
      </c>
      <c r="CA538" s="315">
        <v>0</v>
      </c>
      <c r="CB538" s="315">
        <v>279322.38</v>
      </c>
      <c r="CC538" s="315">
        <v>0</v>
      </c>
      <c r="CD538" s="315">
        <v>0</v>
      </c>
      <c r="CE538" t="s">
        <v>8735</v>
      </c>
      <c r="CF538" t="str">
        <f t="shared" si="35"/>
        <v>3</v>
      </c>
      <c r="CG538" t="str">
        <f t="shared" si="33"/>
        <v>16_17</v>
      </c>
      <c r="CH538" t="str">
        <f t="shared" si="36"/>
        <v>301.3</v>
      </c>
      <c r="CI538">
        <f t="shared" si="34"/>
        <v>2287064.08</v>
      </c>
    </row>
    <row r="539" spans="1:87" ht="13.2" x14ac:dyDescent="0.25">
      <c r="A539" t="s">
        <v>7281</v>
      </c>
      <c r="B539" t="s">
        <v>8552</v>
      </c>
      <c r="C539" t="s">
        <v>7390</v>
      </c>
      <c r="D539" s="64" t="s">
        <v>5852</v>
      </c>
      <c r="E539" s="64" t="s">
        <v>5985</v>
      </c>
      <c r="F539" t="s">
        <v>6929</v>
      </c>
      <c r="G539" t="s">
        <v>6929</v>
      </c>
      <c r="H539" t="s">
        <v>7283</v>
      </c>
      <c r="I539" t="s">
        <v>6625</v>
      </c>
      <c r="J539" t="s">
        <v>5737</v>
      </c>
      <c r="K539" t="s">
        <v>1235</v>
      </c>
      <c r="L539" t="s">
        <v>5998</v>
      </c>
      <c r="M539" t="s">
        <v>6800</v>
      </c>
      <c r="N539" t="s">
        <v>5670</v>
      </c>
      <c r="O539" t="s">
        <v>5671</v>
      </c>
      <c r="P539" t="s">
        <v>5940</v>
      </c>
      <c r="Q539" t="s">
        <v>6648</v>
      </c>
      <c r="R539" t="s">
        <v>6649</v>
      </c>
      <c r="S539" t="s">
        <v>6650</v>
      </c>
      <c r="T539" t="s">
        <v>6629</v>
      </c>
      <c r="U539" t="s">
        <v>6629</v>
      </c>
      <c r="V539" t="s">
        <v>5759</v>
      </c>
      <c r="W539" t="s">
        <v>6662</v>
      </c>
      <c r="X539" t="s">
        <v>6099</v>
      </c>
      <c r="Y539" t="s">
        <v>5902</v>
      </c>
      <c r="Z539" s="264" t="s">
        <v>6632</v>
      </c>
      <c r="AA539" t="s">
        <v>5678</v>
      </c>
      <c r="AB539" t="s">
        <v>6633</v>
      </c>
      <c r="AC539" t="s">
        <v>6634</v>
      </c>
      <c r="AD539" t="s">
        <v>6635</v>
      </c>
      <c r="AE539" t="s">
        <v>6636</v>
      </c>
      <c r="AF539" t="s">
        <v>202</v>
      </c>
      <c r="AG539" s="7" t="s">
        <v>5740</v>
      </c>
      <c r="AH539" s="7" t="s">
        <v>6637</v>
      </c>
      <c r="AI539" s="7" t="s">
        <v>6638</v>
      </c>
      <c r="AJ539" s="7" t="s">
        <v>6639</v>
      </c>
      <c r="AK539" s="265" t="s">
        <v>6640</v>
      </c>
      <c r="AL539" s="265" t="s">
        <v>202</v>
      </c>
      <c r="AM539" s="265" t="s">
        <v>6041</v>
      </c>
      <c r="AN539" s="7" t="s">
        <v>5995</v>
      </c>
      <c r="AO539" s="7" t="s">
        <v>5988</v>
      </c>
      <c r="AP539" s="315">
        <v>19500000</v>
      </c>
      <c r="AQ539" s="315">
        <v>0</v>
      </c>
      <c r="AR539" s="315">
        <v>19500000</v>
      </c>
      <c r="AS539" s="315">
        <v>8055460.6600000001</v>
      </c>
      <c r="AT539" s="315">
        <v>8055460.6600000001</v>
      </c>
      <c r="AU539" s="315">
        <v>0</v>
      </c>
      <c r="AV539" s="315">
        <v>0</v>
      </c>
      <c r="AW539" s="315">
        <v>0</v>
      </c>
      <c r="AX539" s="315">
        <v>2676438.13</v>
      </c>
      <c r="AY539" s="315">
        <v>2676438.13</v>
      </c>
      <c r="AZ539" s="315">
        <v>2676438.13</v>
      </c>
      <c r="BA539" s="315">
        <v>2675733.06</v>
      </c>
      <c r="BB539" s="315">
        <v>2675733.06</v>
      </c>
      <c r="BC539" s="315">
        <v>2675733.06</v>
      </c>
      <c r="BD539" s="315">
        <v>2703289.47</v>
      </c>
      <c r="BE539" s="315">
        <v>2703289.47</v>
      </c>
      <c r="BF539" s="315">
        <v>2703289.47</v>
      </c>
      <c r="BG539" s="315">
        <v>2887252.66</v>
      </c>
      <c r="BH539" s="315">
        <v>0</v>
      </c>
      <c r="BI539" s="315">
        <v>0</v>
      </c>
      <c r="BJ539" s="315">
        <v>2887252.66</v>
      </c>
      <c r="BK539" s="315">
        <v>0</v>
      </c>
      <c r="BL539" s="315">
        <v>0</v>
      </c>
      <c r="BM539" s="315">
        <v>2887252.66</v>
      </c>
      <c r="BN539" s="315">
        <v>0</v>
      </c>
      <c r="BO539" s="315">
        <v>0</v>
      </c>
      <c r="BP539" s="315">
        <v>2387298.5699999998</v>
      </c>
      <c r="BQ539" s="315">
        <v>0</v>
      </c>
      <c r="BR539" s="315">
        <v>0</v>
      </c>
      <c r="BS539" s="315">
        <v>395482.79</v>
      </c>
      <c r="BT539" s="315">
        <v>0</v>
      </c>
      <c r="BU539" s="315">
        <v>0</v>
      </c>
      <c r="BV539" s="315">
        <v>0</v>
      </c>
      <c r="BW539" s="315">
        <v>0</v>
      </c>
      <c r="BX539" s="315">
        <v>0</v>
      </c>
      <c r="BY539" s="315">
        <v>0</v>
      </c>
      <c r="BZ539" s="315">
        <v>0</v>
      </c>
      <c r="CA539" s="315">
        <v>0</v>
      </c>
      <c r="CB539" s="315">
        <v>0</v>
      </c>
      <c r="CC539" s="315">
        <v>0</v>
      </c>
      <c r="CD539" s="315">
        <v>0</v>
      </c>
      <c r="CE539" t="s">
        <v>8735</v>
      </c>
      <c r="CF539" t="str">
        <f t="shared" si="35"/>
        <v>3</v>
      </c>
      <c r="CG539" t="str">
        <f t="shared" si="33"/>
        <v>50_21</v>
      </c>
      <c r="CH539" t="str">
        <f t="shared" si="36"/>
        <v>301.3</v>
      </c>
      <c r="CI539">
        <f t="shared" si="34"/>
        <v>19500000</v>
      </c>
    </row>
    <row r="540" spans="1:87" ht="13.2" x14ac:dyDescent="0.25">
      <c r="A540" t="s">
        <v>7281</v>
      </c>
      <c r="B540" t="s">
        <v>8552</v>
      </c>
      <c r="C540" t="s">
        <v>7390</v>
      </c>
      <c r="D540" s="64" t="s">
        <v>5639</v>
      </c>
      <c r="E540" s="64" t="s">
        <v>5670</v>
      </c>
      <c r="F540" t="s">
        <v>6929</v>
      </c>
      <c r="G540" t="s">
        <v>6929</v>
      </c>
      <c r="H540" t="s">
        <v>7283</v>
      </c>
      <c r="I540" t="s">
        <v>6625</v>
      </c>
      <c r="J540" t="s">
        <v>5737</v>
      </c>
      <c r="K540" t="s">
        <v>1235</v>
      </c>
      <c r="L540" t="s">
        <v>5998</v>
      </c>
      <c r="M540" t="s">
        <v>6800</v>
      </c>
      <c r="N540" t="s">
        <v>5670</v>
      </c>
      <c r="O540" t="s">
        <v>5671</v>
      </c>
      <c r="P540" t="s">
        <v>5940</v>
      </c>
      <c r="Q540" t="s">
        <v>6648</v>
      </c>
      <c r="R540" t="s">
        <v>6649</v>
      </c>
      <c r="S540" t="s">
        <v>6650</v>
      </c>
      <c r="T540" t="s">
        <v>6629</v>
      </c>
      <c r="U540" t="s">
        <v>6629</v>
      </c>
      <c r="V540" t="s">
        <v>5759</v>
      </c>
      <c r="W540" t="s">
        <v>6662</v>
      </c>
      <c r="X540" t="s">
        <v>6099</v>
      </c>
      <c r="Y540" t="s">
        <v>5902</v>
      </c>
      <c r="Z540" s="264" t="s">
        <v>6632</v>
      </c>
      <c r="AA540" t="s">
        <v>5678</v>
      </c>
      <c r="AB540" t="s">
        <v>6633</v>
      </c>
      <c r="AC540" t="s">
        <v>6634</v>
      </c>
      <c r="AD540" t="s">
        <v>6635</v>
      </c>
      <c r="AE540" t="s">
        <v>6636</v>
      </c>
      <c r="AF540" t="s">
        <v>202</v>
      </c>
      <c r="AG540" s="7" t="s">
        <v>5740</v>
      </c>
      <c r="AH540" s="7" t="s">
        <v>6637</v>
      </c>
      <c r="AI540" s="7" t="s">
        <v>6638</v>
      </c>
      <c r="AJ540" s="7" t="s">
        <v>6639</v>
      </c>
      <c r="AK540" s="265" t="s">
        <v>6640</v>
      </c>
      <c r="AL540" s="265" t="s">
        <v>202</v>
      </c>
      <c r="AM540" s="265" t="s">
        <v>6041</v>
      </c>
      <c r="AN540" s="7" t="s">
        <v>5834</v>
      </c>
      <c r="AO540" s="7" t="s">
        <v>5833</v>
      </c>
      <c r="AP540" s="315">
        <v>45497.21</v>
      </c>
      <c r="AQ540" s="315">
        <v>0</v>
      </c>
      <c r="AR540" s="315">
        <v>45497.21</v>
      </c>
      <c r="AS540" s="315">
        <v>45497.21</v>
      </c>
      <c r="AT540" s="315">
        <v>30706.959999999999</v>
      </c>
      <c r="AU540" s="315">
        <v>0</v>
      </c>
      <c r="AV540" s="315">
        <v>0</v>
      </c>
      <c r="AW540" s="315">
        <v>0</v>
      </c>
      <c r="AX540" s="315">
        <v>0</v>
      </c>
      <c r="AY540" s="315">
        <v>0</v>
      </c>
      <c r="AZ540" s="315">
        <v>0</v>
      </c>
      <c r="BA540" s="315">
        <v>30706.959999999999</v>
      </c>
      <c r="BB540" s="315">
        <v>30706.959999999999</v>
      </c>
      <c r="BC540" s="315">
        <v>30706.959999999999</v>
      </c>
      <c r="BD540" s="315">
        <v>14790.25</v>
      </c>
      <c r="BE540" s="315">
        <v>14790.25</v>
      </c>
      <c r="BF540" s="315">
        <v>0</v>
      </c>
      <c r="BG540" s="315">
        <v>0</v>
      </c>
      <c r="BH540" s="315">
        <v>0</v>
      </c>
      <c r="BI540" s="315">
        <v>0</v>
      </c>
      <c r="BJ540" s="315">
        <v>0</v>
      </c>
      <c r="BK540" s="315">
        <v>0</v>
      </c>
      <c r="BL540" s="315">
        <v>0</v>
      </c>
      <c r="BM540" s="315">
        <v>0</v>
      </c>
      <c r="BN540" s="315">
        <v>0</v>
      </c>
      <c r="BO540" s="315">
        <v>0</v>
      </c>
      <c r="BP540" s="315">
        <v>0</v>
      </c>
      <c r="BQ540" s="315">
        <v>0</v>
      </c>
      <c r="BR540" s="315">
        <v>0</v>
      </c>
      <c r="BS540" s="315">
        <v>0</v>
      </c>
      <c r="BT540" s="315">
        <v>0</v>
      </c>
      <c r="BU540" s="315">
        <v>0</v>
      </c>
      <c r="BV540" s="315">
        <v>0</v>
      </c>
      <c r="BW540" s="315">
        <v>0</v>
      </c>
      <c r="BX540" s="315">
        <v>0</v>
      </c>
      <c r="BY540" s="315">
        <v>0</v>
      </c>
      <c r="BZ540" s="315">
        <v>0</v>
      </c>
      <c r="CA540" s="315">
        <v>0</v>
      </c>
      <c r="CB540" s="315">
        <v>0</v>
      </c>
      <c r="CC540" s="315">
        <v>0</v>
      </c>
      <c r="CD540" s="315">
        <v>0</v>
      </c>
      <c r="CE540" t="s">
        <v>8735</v>
      </c>
      <c r="CF540" t="str">
        <f t="shared" si="35"/>
        <v>3</v>
      </c>
      <c r="CG540" t="str">
        <f t="shared" si="33"/>
        <v>10_02</v>
      </c>
      <c r="CH540" t="str">
        <f t="shared" si="36"/>
        <v>301.3</v>
      </c>
      <c r="CI540">
        <f t="shared" si="34"/>
        <v>45497.21</v>
      </c>
    </row>
    <row r="541" spans="1:87" ht="13.2" x14ac:dyDescent="0.25">
      <c r="A541" t="s">
        <v>7281</v>
      </c>
      <c r="B541" t="s">
        <v>8552</v>
      </c>
      <c r="C541" t="s">
        <v>7397</v>
      </c>
      <c r="D541" s="64" t="s">
        <v>5639</v>
      </c>
      <c r="E541" s="64" t="s">
        <v>5793</v>
      </c>
      <c r="F541" t="s">
        <v>6929</v>
      </c>
      <c r="G541" t="s">
        <v>6929</v>
      </c>
      <c r="H541" t="s">
        <v>7283</v>
      </c>
      <c r="I541" t="s">
        <v>6625</v>
      </c>
      <c r="J541" t="s">
        <v>5737</v>
      </c>
      <c r="K541" t="s">
        <v>1235</v>
      </c>
      <c r="L541" t="s">
        <v>5998</v>
      </c>
      <c r="M541" t="s">
        <v>6800</v>
      </c>
      <c r="N541" t="s">
        <v>5670</v>
      </c>
      <c r="O541" t="s">
        <v>5671</v>
      </c>
      <c r="P541" t="s">
        <v>5940</v>
      </c>
      <c r="Q541" t="s">
        <v>6648</v>
      </c>
      <c r="R541" t="s">
        <v>6649</v>
      </c>
      <c r="S541" t="s">
        <v>6650</v>
      </c>
      <c r="T541" t="s">
        <v>6629</v>
      </c>
      <c r="U541" t="s">
        <v>6629</v>
      </c>
      <c r="V541" t="s">
        <v>5759</v>
      </c>
      <c r="W541" t="s">
        <v>6662</v>
      </c>
      <c r="X541" t="s">
        <v>6279</v>
      </c>
      <c r="Y541" t="s">
        <v>6741</v>
      </c>
      <c r="Z541" s="264" t="s">
        <v>6632</v>
      </c>
      <c r="AA541" t="s">
        <v>5678</v>
      </c>
      <c r="AB541" t="s">
        <v>6633</v>
      </c>
      <c r="AC541" t="s">
        <v>6634</v>
      </c>
      <c r="AD541" t="s">
        <v>6635</v>
      </c>
      <c r="AE541" t="s">
        <v>6636</v>
      </c>
      <c r="AF541" t="s">
        <v>202</v>
      </c>
      <c r="AG541" s="7" t="s">
        <v>5740</v>
      </c>
      <c r="AH541" s="7" t="s">
        <v>6637</v>
      </c>
      <c r="AI541" s="7" t="s">
        <v>6638</v>
      </c>
      <c r="AJ541" s="7" t="s">
        <v>6639</v>
      </c>
      <c r="AK541" s="265" t="s">
        <v>6640</v>
      </c>
      <c r="AL541" s="265" t="s">
        <v>202</v>
      </c>
      <c r="AM541" s="265" t="s">
        <v>6184</v>
      </c>
      <c r="AN541" s="7" t="s">
        <v>5942</v>
      </c>
      <c r="AO541" s="7" t="s">
        <v>5941</v>
      </c>
      <c r="AP541" s="315">
        <v>1148760</v>
      </c>
      <c r="AQ541" s="315">
        <v>0</v>
      </c>
      <c r="AR541" s="315">
        <v>1148760</v>
      </c>
      <c r="AS541" s="315">
        <v>363762.07</v>
      </c>
      <c r="AT541" s="315">
        <v>363762.07</v>
      </c>
      <c r="AU541" s="315">
        <v>0</v>
      </c>
      <c r="AV541" s="315">
        <v>0</v>
      </c>
      <c r="AW541" s="315">
        <v>0</v>
      </c>
      <c r="AX541" s="315">
        <v>177360.87</v>
      </c>
      <c r="AY541" s="315">
        <v>177360.87</v>
      </c>
      <c r="AZ541" s="315">
        <v>177360.87</v>
      </c>
      <c r="BA541" s="315">
        <v>99195.5</v>
      </c>
      <c r="BB541" s="315">
        <v>99195.5</v>
      </c>
      <c r="BC541" s="315">
        <v>96195.5</v>
      </c>
      <c r="BD541" s="315">
        <v>87205.7</v>
      </c>
      <c r="BE541" s="315">
        <v>87205.7</v>
      </c>
      <c r="BF541" s="315">
        <v>90205.7</v>
      </c>
      <c r="BG541" s="315">
        <v>111288.8</v>
      </c>
      <c r="BH541" s="315">
        <v>0</v>
      </c>
      <c r="BI541" s="315">
        <v>0</v>
      </c>
      <c r="BJ541" s="315">
        <v>96230</v>
      </c>
      <c r="BK541" s="315">
        <v>0</v>
      </c>
      <c r="BL541" s="315">
        <v>0</v>
      </c>
      <c r="BM541" s="315">
        <v>96230</v>
      </c>
      <c r="BN541" s="315">
        <v>0</v>
      </c>
      <c r="BO541" s="315">
        <v>0</v>
      </c>
      <c r="BP541" s="315">
        <v>96230</v>
      </c>
      <c r="BQ541" s="315">
        <v>0</v>
      </c>
      <c r="BR541" s="315">
        <v>0</v>
      </c>
      <c r="BS541" s="315">
        <v>96230</v>
      </c>
      <c r="BT541" s="315">
        <v>0</v>
      </c>
      <c r="BU541" s="315">
        <v>0</v>
      </c>
      <c r="BV541" s="315">
        <v>96230</v>
      </c>
      <c r="BW541" s="315">
        <v>0</v>
      </c>
      <c r="BX541" s="315">
        <v>0</v>
      </c>
      <c r="BY541" s="315">
        <v>96230</v>
      </c>
      <c r="BZ541" s="315">
        <v>0</v>
      </c>
      <c r="CA541" s="315">
        <v>0</v>
      </c>
      <c r="CB541" s="315">
        <v>96329.13</v>
      </c>
      <c r="CC541" s="315">
        <v>0</v>
      </c>
      <c r="CD541" s="315">
        <v>0</v>
      </c>
      <c r="CE541" t="s">
        <v>8735</v>
      </c>
      <c r="CF541" t="str">
        <f t="shared" si="35"/>
        <v>3</v>
      </c>
      <c r="CG541" t="str">
        <f t="shared" si="33"/>
        <v>01_02</v>
      </c>
      <c r="CH541" t="str">
        <f t="shared" si="36"/>
        <v>301.3</v>
      </c>
      <c r="CI541">
        <f t="shared" si="34"/>
        <v>1148760</v>
      </c>
    </row>
    <row r="542" spans="1:87" ht="13.2" x14ac:dyDescent="0.25">
      <c r="A542" t="s">
        <v>7281</v>
      </c>
      <c r="B542" t="s">
        <v>8552</v>
      </c>
      <c r="C542" t="s">
        <v>7397</v>
      </c>
      <c r="D542" s="64" t="s">
        <v>5818</v>
      </c>
      <c r="E542" s="64" t="s">
        <v>5899</v>
      </c>
      <c r="F542" t="s">
        <v>6929</v>
      </c>
      <c r="G542" t="s">
        <v>6929</v>
      </c>
      <c r="H542" t="s">
        <v>7283</v>
      </c>
      <c r="I542" t="s">
        <v>6625</v>
      </c>
      <c r="J542" t="s">
        <v>5737</v>
      </c>
      <c r="K542" t="s">
        <v>1235</v>
      </c>
      <c r="L542" t="s">
        <v>5998</v>
      </c>
      <c r="M542" t="s">
        <v>6800</v>
      </c>
      <c r="N542" t="s">
        <v>5670</v>
      </c>
      <c r="O542" t="s">
        <v>5671</v>
      </c>
      <c r="P542" t="s">
        <v>5940</v>
      </c>
      <c r="Q542" t="s">
        <v>6648</v>
      </c>
      <c r="R542" t="s">
        <v>6649</v>
      </c>
      <c r="S542" t="s">
        <v>6650</v>
      </c>
      <c r="T542" t="s">
        <v>6629</v>
      </c>
      <c r="U542" t="s">
        <v>6629</v>
      </c>
      <c r="V542" t="s">
        <v>5759</v>
      </c>
      <c r="W542" t="s">
        <v>6662</v>
      </c>
      <c r="X542" t="s">
        <v>6279</v>
      </c>
      <c r="Y542" t="s">
        <v>6741</v>
      </c>
      <c r="Z542" s="264" t="s">
        <v>6632</v>
      </c>
      <c r="AA542" t="s">
        <v>5678</v>
      </c>
      <c r="AB542" t="s">
        <v>6633</v>
      </c>
      <c r="AC542" t="s">
        <v>6634</v>
      </c>
      <c r="AD542" t="s">
        <v>6635</v>
      </c>
      <c r="AE542" t="s">
        <v>6636</v>
      </c>
      <c r="AF542" t="s">
        <v>202</v>
      </c>
      <c r="AG542" s="7" t="s">
        <v>5740</v>
      </c>
      <c r="AH542" s="7" t="s">
        <v>6637</v>
      </c>
      <c r="AI542" s="7" t="s">
        <v>6638</v>
      </c>
      <c r="AJ542" s="7" t="s">
        <v>6639</v>
      </c>
      <c r="AK542" s="265" t="s">
        <v>6640</v>
      </c>
      <c r="AL542" s="265" t="s">
        <v>202</v>
      </c>
      <c r="AM542" s="265" t="s">
        <v>6184</v>
      </c>
      <c r="AN542" s="7" t="s">
        <v>6015</v>
      </c>
      <c r="AO542" s="7" t="s">
        <v>6014</v>
      </c>
      <c r="AP542" s="315">
        <v>21979</v>
      </c>
      <c r="AQ542" s="315">
        <v>7755.9</v>
      </c>
      <c r="AR542" s="315">
        <v>14223.1</v>
      </c>
      <c r="AS542" s="315">
        <v>14223.1</v>
      </c>
      <c r="AT542" s="315">
        <v>9834.2000000000007</v>
      </c>
      <c r="AU542" s="315">
        <v>0</v>
      </c>
      <c r="AV542" s="315">
        <v>0</v>
      </c>
      <c r="AW542" s="315">
        <v>0</v>
      </c>
      <c r="AX542" s="315">
        <v>5614.76</v>
      </c>
      <c r="AY542" s="315">
        <v>9300</v>
      </c>
      <c r="AZ542" s="315">
        <v>2794.8</v>
      </c>
      <c r="BA542" s="315">
        <v>4219.4399999999996</v>
      </c>
      <c r="BB542" s="315">
        <v>3355.8</v>
      </c>
      <c r="BC542" s="315">
        <v>6502</v>
      </c>
      <c r="BD542" s="315">
        <v>2818</v>
      </c>
      <c r="BE542" s="315">
        <v>1567.3</v>
      </c>
      <c r="BF542" s="315">
        <v>537.4</v>
      </c>
      <c r="BG542" s="315">
        <v>0</v>
      </c>
      <c r="BH542" s="315">
        <v>0</v>
      </c>
      <c r="BI542" s="315">
        <v>0</v>
      </c>
      <c r="BJ542" s="315">
        <v>0</v>
      </c>
      <c r="BK542" s="315">
        <v>0</v>
      </c>
      <c r="BL542" s="315">
        <v>0</v>
      </c>
      <c r="BM542" s="315">
        <v>0</v>
      </c>
      <c r="BN542" s="315">
        <v>0</v>
      </c>
      <c r="BO542" s="315">
        <v>0</v>
      </c>
      <c r="BP542" s="315">
        <v>0</v>
      </c>
      <c r="BQ542" s="315">
        <v>0</v>
      </c>
      <c r="BR542" s="315">
        <v>0</v>
      </c>
      <c r="BS542" s="315">
        <v>0</v>
      </c>
      <c r="BT542" s="315">
        <v>0</v>
      </c>
      <c r="BU542" s="315">
        <v>0</v>
      </c>
      <c r="BV542" s="315">
        <v>0</v>
      </c>
      <c r="BW542" s="315">
        <v>0</v>
      </c>
      <c r="BX542" s="315">
        <v>0</v>
      </c>
      <c r="BY542" s="315">
        <v>0</v>
      </c>
      <c r="BZ542" s="315">
        <v>0</v>
      </c>
      <c r="CA542" s="315">
        <v>0</v>
      </c>
      <c r="CB542" s="315">
        <v>0</v>
      </c>
      <c r="CC542" s="315">
        <v>0</v>
      </c>
      <c r="CD542" s="315">
        <v>0</v>
      </c>
      <c r="CE542" t="s">
        <v>8735</v>
      </c>
      <c r="CF542" t="str">
        <f t="shared" si="35"/>
        <v>3</v>
      </c>
      <c r="CG542" t="str">
        <f t="shared" si="33"/>
        <v>96_05</v>
      </c>
      <c r="CH542" t="str">
        <f t="shared" si="36"/>
        <v>301.3</v>
      </c>
      <c r="CI542">
        <f t="shared" si="34"/>
        <v>12652.2</v>
      </c>
    </row>
    <row r="543" spans="1:87" ht="13.2" x14ac:dyDescent="0.25">
      <c r="A543" t="s">
        <v>7281</v>
      </c>
      <c r="B543" t="s">
        <v>8552</v>
      </c>
      <c r="C543" t="s">
        <v>8699</v>
      </c>
      <c r="D543" s="64" t="s">
        <v>5799</v>
      </c>
      <c r="E543" s="64" t="s">
        <v>5970</v>
      </c>
      <c r="F543" t="s">
        <v>6929</v>
      </c>
      <c r="G543" t="s">
        <v>6929</v>
      </c>
      <c r="H543" t="s">
        <v>7283</v>
      </c>
      <c r="I543" t="s">
        <v>6625</v>
      </c>
      <c r="J543" t="s">
        <v>5737</v>
      </c>
      <c r="K543" t="s">
        <v>1235</v>
      </c>
      <c r="L543" t="s">
        <v>5998</v>
      </c>
      <c r="M543" t="s">
        <v>6800</v>
      </c>
      <c r="N543" t="s">
        <v>5670</v>
      </c>
      <c r="O543" t="s">
        <v>5671</v>
      </c>
      <c r="P543" t="s">
        <v>5940</v>
      </c>
      <c r="Q543" t="s">
        <v>6648</v>
      </c>
      <c r="R543" t="s">
        <v>6649</v>
      </c>
      <c r="S543" t="s">
        <v>6650</v>
      </c>
      <c r="T543" t="s">
        <v>6629</v>
      </c>
      <c r="U543" t="s">
        <v>6629</v>
      </c>
      <c r="V543" t="s">
        <v>5759</v>
      </c>
      <c r="W543" t="s">
        <v>6662</v>
      </c>
      <c r="X543" t="s">
        <v>6117</v>
      </c>
      <c r="Y543" t="s">
        <v>6690</v>
      </c>
      <c r="Z543" s="264" t="s">
        <v>6660</v>
      </c>
      <c r="AA543" t="s">
        <v>5678</v>
      </c>
      <c r="AB543" t="s">
        <v>6633</v>
      </c>
      <c r="AC543" t="s">
        <v>6634</v>
      </c>
      <c r="AD543" t="s">
        <v>6635</v>
      </c>
      <c r="AE543" t="s">
        <v>6636</v>
      </c>
      <c r="AF543" t="s">
        <v>202</v>
      </c>
      <c r="AG543" s="7" t="s">
        <v>5740</v>
      </c>
      <c r="AH543" s="7" t="s">
        <v>6637</v>
      </c>
      <c r="AI543" s="7" t="s">
        <v>6638</v>
      </c>
      <c r="AJ543" s="7" t="s">
        <v>6639</v>
      </c>
      <c r="AK543" s="265" t="s">
        <v>6640</v>
      </c>
      <c r="AL543" s="265" t="s">
        <v>202</v>
      </c>
      <c r="AM543" s="265" t="s">
        <v>6049</v>
      </c>
      <c r="AN543" s="7" t="s">
        <v>5973</v>
      </c>
      <c r="AO543" s="7" t="s">
        <v>5971</v>
      </c>
      <c r="AP543" s="315">
        <v>8473.74</v>
      </c>
      <c r="AQ543" s="315">
        <v>0</v>
      </c>
      <c r="AR543" s="315">
        <v>8473.74</v>
      </c>
      <c r="AS543" s="315">
        <v>8473.74</v>
      </c>
      <c r="AT543" s="315">
        <v>0</v>
      </c>
      <c r="AU543" s="315">
        <v>0</v>
      </c>
      <c r="AV543" s="315">
        <v>0</v>
      </c>
      <c r="AW543" s="315">
        <v>0</v>
      </c>
      <c r="AX543" s="315">
        <v>0</v>
      </c>
      <c r="AY543" s="315">
        <v>0</v>
      </c>
      <c r="AZ543" s="315">
        <v>0</v>
      </c>
      <c r="BA543" s="315">
        <v>0</v>
      </c>
      <c r="BB543" s="315">
        <v>0</v>
      </c>
      <c r="BC543" s="315">
        <v>0</v>
      </c>
      <c r="BD543" s="315">
        <v>8473.74</v>
      </c>
      <c r="BE543" s="315">
        <v>8473.74</v>
      </c>
      <c r="BF543" s="315">
        <v>0</v>
      </c>
      <c r="BG543" s="315">
        <v>0</v>
      </c>
      <c r="BH543" s="315">
        <v>0</v>
      </c>
      <c r="BI543" s="315">
        <v>0</v>
      </c>
      <c r="BJ543" s="315">
        <v>0</v>
      </c>
      <c r="BK543" s="315">
        <v>0</v>
      </c>
      <c r="BL543" s="315">
        <v>0</v>
      </c>
      <c r="BM543" s="315">
        <v>0</v>
      </c>
      <c r="BN543" s="315">
        <v>0</v>
      </c>
      <c r="BO543" s="315">
        <v>0</v>
      </c>
      <c r="BP543" s="315">
        <v>0</v>
      </c>
      <c r="BQ543" s="315">
        <v>0</v>
      </c>
      <c r="BR543" s="315">
        <v>0</v>
      </c>
      <c r="BS543" s="315">
        <v>0</v>
      </c>
      <c r="BT543" s="315">
        <v>0</v>
      </c>
      <c r="BU543" s="315">
        <v>0</v>
      </c>
      <c r="BV543" s="315">
        <v>0</v>
      </c>
      <c r="BW543" s="315">
        <v>0</v>
      </c>
      <c r="BX543" s="315">
        <v>0</v>
      </c>
      <c r="BY543" s="315">
        <v>0</v>
      </c>
      <c r="BZ543" s="315">
        <v>0</v>
      </c>
      <c r="CA543" s="315">
        <v>0</v>
      </c>
      <c r="CB543" s="315">
        <v>0</v>
      </c>
      <c r="CC543" s="315">
        <v>0</v>
      </c>
      <c r="CD543" s="315">
        <v>0</v>
      </c>
      <c r="CE543" t="s">
        <v>8735</v>
      </c>
      <c r="CF543" t="str">
        <f t="shared" si="35"/>
        <v>4</v>
      </c>
      <c r="CG543" t="str">
        <f t="shared" si="33"/>
        <v>34_99</v>
      </c>
      <c r="CH543" t="str">
        <f t="shared" si="36"/>
        <v>301.4</v>
      </c>
      <c r="CI543">
        <f t="shared" si="34"/>
        <v>8473.74</v>
      </c>
    </row>
    <row r="544" spans="1:87" ht="13.2" x14ac:dyDescent="0.25">
      <c r="A544" t="s">
        <v>7281</v>
      </c>
      <c r="B544" t="s">
        <v>8552</v>
      </c>
      <c r="C544" t="s">
        <v>7394</v>
      </c>
      <c r="D544" s="64" t="s">
        <v>5948</v>
      </c>
      <c r="E544" s="64" t="s">
        <v>5799</v>
      </c>
      <c r="F544" t="s">
        <v>6929</v>
      </c>
      <c r="G544" t="s">
        <v>6929</v>
      </c>
      <c r="H544" t="s">
        <v>7283</v>
      </c>
      <c r="I544" t="s">
        <v>6625</v>
      </c>
      <c r="J544" t="s">
        <v>5737</v>
      </c>
      <c r="K544" t="s">
        <v>1235</v>
      </c>
      <c r="L544" t="s">
        <v>5998</v>
      </c>
      <c r="M544" t="s">
        <v>6800</v>
      </c>
      <c r="N544" t="s">
        <v>5670</v>
      </c>
      <c r="O544" t="s">
        <v>5671</v>
      </c>
      <c r="P544" t="s">
        <v>5792</v>
      </c>
      <c r="Q544" t="s">
        <v>6708</v>
      </c>
      <c r="R544" t="s">
        <v>6675</v>
      </c>
      <c r="S544" t="s">
        <v>6676</v>
      </c>
      <c r="T544" t="s">
        <v>6629</v>
      </c>
      <c r="U544" t="s">
        <v>6629</v>
      </c>
      <c r="V544" t="s">
        <v>5753</v>
      </c>
      <c r="W544" t="s">
        <v>6709</v>
      </c>
      <c r="X544" t="s">
        <v>6093</v>
      </c>
      <c r="Y544" t="s">
        <v>6631</v>
      </c>
      <c r="Z544" s="264" t="s">
        <v>6632</v>
      </c>
      <c r="AA544" t="s">
        <v>5678</v>
      </c>
      <c r="AB544" t="s">
        <v>6633</v>
      </c>
      <c r="AC544" t="s">
        <v>6634</v>
      </c>
      <c r="AD544" t="s">
        <v>6635</v>
      </c>
      <c r="AE544" t="s">
        <v>6636</v>
      </c>
      <c r="AF544" t="s">
        <v>202</v>
      </c>
      <c r="AG544" s="7" t="s">
        <v>5740</v>
      </c>
      <c r="AH544" s="7" t="s">
        <v>6637</v>
      </c>
      <c r="AI544" s="7" t="s">
        <v>6638</v>
      </c>
      <c r="AJ544" s="7" t="s">
        <v>6639</v>
      </c>
      <c r="AK544" s="265" t="s">
        <v>6640</v>
      </c>
      <c r="AL544" s="265" t="s">
        <v>202</v>
      </c>
      <c r="AM544" s="265" t="s">
        <v>6037</v>
      </c>
      <c r="AN544" s="7" t="s">
        <v>8700</v>
      </c>
      <c r="AO544" s="7" t="s">
        <v>6740</v>
      </c>
      <c r="AP544" s="315">
        <v>450</v>
      </c>
      <c r="AQ544" s="315">
        <v>0</v>
      </c>
      <c r="AR544" s="315">
        <v>450</v>
      </c>
      <c r="AS544" s="315">
        <v>0</v>
      </c>
      <c r="AT544" s="315">
        <v>0</v>
      </c>
      <c r="AU544" s="315">
        <v>0</v>
      </c>
      <c r="AV544" s="315">
        <v>0</v>
      </c>
      <c r="AW544" s="315">
        <v>0</v>
      </c>
      <c r="AX544" s="315">
        <v>0</v>
      </c>
      <c r="AY544" s="315">
        <v>0</v>
      </c>
      <c r="AZ544" s="315">
        <v>0</v>
      </c>
      <c r="BA544" s="315">
        <v>0</v>
      </c>
      <c r="BB544" s="315">
        <v>0</v>
      </c>
      <c r="BC544" s="315">
        <v>0</v>
      </c>
      <c r="BD544" s="315">
        <v>0</v>
      </c>
      <c r="BE544" s="315">
        <v>0</v>
      </c>
      <c r="BF544" s="315">
        <v>0</v>
      </c>
      <c r="BG544" s="315">
        <v>450</v>
      </c>
      <c r="BH544" s="315">
        <v>0</v>
      </c>
      <c r="BI544" s="315">
        <v>0</v>
      </c>
      <c r="BJ544" s="315">
        <v>0</v>
      </c>
      <c r="BK544" s="315">
        <v>0</v>
      </c>
      <c r="BL544" s="315">
        <v>0</v>
      </c>
      <c r="BM544" s="315">
        <v>0</v>
      </c>
      <c r="BN544" s="315">
        <v>0</v>
      </c>
      <c r="BO544" s="315">
        <v>0</v>
      </c>
      <c r="BP544" s="315">
        <v>0</v>
      </c>
      <c r="BQ544" s="315">
        <v>0</v>
      </c>
      <c r="BR544" s="315">
        <v>0</v>
      </c>
      <c r="BS544" s="315">
        <v>0</v>
      </c>
      <c r="BT544" s="315">
        <v>0</v>
      </c>
      <c r="BU544" s="315">
        <v>0</v>
      </c>
      <c r="BV544" s="315">
        <v>0</v>
      </c>
      <c r="BW544" s="315">
        <v>0</v>
      </c>
      <c r="BX544" s="315">
        <v>0</v>
      </c>
      <c r="BY544" s="315">
        <v>0</v>
      </c>
      <c r="BZ544" s="315">
        <v>0</v>
      </c>
      <c r="CA544" s="315">
        <v>0</v>
      </c>
      <c r="CB544" s="315">
        <v>0</v>
      </c>
      <c r="CC544" s="315">
        <v>0</v>
      </c>
      <c r="CD544" s="315">
        <v>0</v>
      </c>
      <c r="CE544" t="s">
        <v>8735</v>
      </c>
      <c r="CF544" t="str">
        <f t="shared" si="35"/>
        <v>3</v>
      </c>
      <c r="CG544" t="str">
        <f t="shared" si="33"/>
        <v>99_20</v>
      </c>
      <c r="CH544" t="str">
        <f t="shared" si="36"/>
        <v>122.3</v>
      </c>
      <c r="CI544">
        <f t="shared" si="34"/>
        <v>450</v>
      </c>
    </row>
    <row r="545" spans="1:87" ht="13.2" x14ac:dyDescent="0.25">
      <c r="A545" t="s">
        <v>7281</v>
      </c>
      <c r="B545" t="s">
        <v>8552</v>
      </c>
      <c r="C545" t="s">
        <v>7390</v>
      </c>
      <c r="D545" s="64" t="s">
        <v>6106</v>
      </c>
      <c r="E545" s="64" t="s">
        <v>5818</v>
      </c>
      <c r="F545" t="s">
        <v>6929</v>
      </c>
      <c r="G545" t="s">
        <v>6929</v>
      </c>
      <c r="H545" t="s">
        <v>7283</v>
      </c>
      <c r="I545" t="s">
        <v>6625</v>
      </c>
      <c r="J545" t="s">
        <v>5737</v>
      </c>
      <c r="K545" t="s">
        <v>1235</v>
      </c>
      <c r="L545" t="s">
        <v>5998</v>
      </c>
      <c r="M545" t="s">
        <v>6800</v>
      </c>
      <c r="N545" t="s">
        <v>5670</v>
      </c>
      <c r="O545" t="s">
        <v>5671</v>
      </c>
      <c r="P545" t="s">
        <v>5940</v>
      </c>
      <c r="Q545" t="s">
        <v>6648</v>
      </c>
      <c r="R545" t="s">
        <v>6649</v>
      </c>
      <c r="S545" t="s">
        <v>6650</v>
      </c>
      <c r="T545" t="s">
        <v>6629</v>
      </c>
      <c r="U545" t="s">
        <v>6629</v>
      </c>
      <c r="V545" t="s">
        <v>5759</v>
      </c>
      <c r="W545" t="s">
        <v>6662</v>
      </c>
      <c r="X545" t="s">
        <v>6099</v>
      </c>
      <c r="Y545" t="s">
        <v>5902</v>
      </c>
      <c r="Z545" s="264" t="s">
        <v>6632</v>
      </c>
      <c r="AA545" t="s">
        <v>5678</v>
      </c>
      <c r="AB545" t="s">
        <v>6633</v>
      </c>
      <c r="AC545" t="s">
        <v>6634</v>
      </c>
      <c r="AD545" t="s">
        <v>6635</v>
      </c>
      <c r="AE545" t="s">
        <v>6636</v>
      </c>
      <c r="AF545" t="s">
        <v>202</v>
      </c>
      <c r="AG545" s="7" t="s">
        <v>5740</v>
      </c>
      <c r="AH545" s="7" t="s">
        <v>6637</v>
      </c>
      <c r="AI545" s="7" t="s">
        <v>6638</v>
      </c>
      <c r="AJ545" s="7" t="s">
        <v>6639</v>
      </c>
      <c r="AK545" s="265" t="s">
        <v>6640</v>
      </c>
      <c r="AL545" s="265" t="s">
        <v>202</v>
      </c>
      <c r="AM545" s="265" t="s">
        <v>6041</v>
      </c>
      <c r="AN545" s="7" t="s">
        <v>8701</v>
      </c>
      <c r="AO545" s="7" t="s">
        <v>5819</v>
      </c>
      <c r="AP545" s="315">
        <v>307500</v>
      </c>
      <c r="AQ545" s="315">
        <v>0</v>
      </c>
      <c r="AR545" s="315">
        <v>307500</v>
      </c>
      <c r="AS545" s="315">
        <v>0</v>
      </c>
      <c r="AT545" s="315">
        <v>0</v>
      </c>
      <c r="AU545" s="315">
        <v>0</v>
      </c>
      <c r="AV545" s="315">
        <v>0</v>
      </c>
      <c r="AW545" s="315">
        <v>0</v>
      </c>
      <c r="AX545" s="315">
        <v>0</v>
      </c>
      <c r="AY545" s="315">
        <v>0</v>
      </c>
      <c r="AZ545" s="315">
        <v>0</v>
      </c>
      <c r="BA545" s="315">
        <v>0</v>
      </c>
      <c r="BB545" s="315">
        <v>0</v>
      </c>
      <c r="BC545" s="315">
        <v>0</v>
      </c>
      <c r="BD545" s="315">
        <v>0</v>
      </c>
      <c r="BE545" s="315">
        <v>0</v>
      </c>
      <c r="BF545" s="315">
        <v>0</v>
      </c>
      <c r="BG545" s="315">
        <v>157500</v>
      </c>
      <c r="BH545" s="315">
        <v>0</v>
      </c>
      <c r="BI545" s="315">
        <v>0</v>
      </c>
      <c r="BJ545" s="315">
        <v>50000</v>
      </c>
      <c r="BK545" s="315">
        <v>0</v>
      </c>
      <c r="BL545" s="315">
        <v>0</v>
      </c>
      <c r="BM545" s="315">
        <v>50000</v>
      </c>
      <c r="BN545" s="315">
        <v>0</v>
      </c>
      <c r="BO545" s="315">
        <v>0</v>
      </c>
      <c r="BP545" s="315">
        <v>50000</v>
      </c>
      <c r="BQ545" s="315">
        <v>0</v>
      </c>
      <c r="BR545" s="315">
        <v>0</v>
      </c>
      <c r="BS545" s="315">
        <v>0</v>
      </c>
      <c r="BT545" s="315">
        <v>0</v>
      </c>
      <c r="BU545" s="315">
        <v>0</v>
      </c>
      <c r="BV545" s="315">
        <v>0</v>
      </c>
      <c r="BW545" s="315">
        <v>0</v>
      </c>
      <c r="BX545" s="315">
        <v>0</v>
      </c>
      <c r="BY545" s="315">
        <v>0</v>
      </c>
      <c r="BZ545" s="315">
        <v>0</v>
      </c>
      <c r="CA545" s="315">
        <v>0</v>
      </c>
      <c r="CB545" s="315">
        <v>0</v>
      </c>
      <c r="CC545" s="315">
        <v>0</v>
      </c>
      <c r="CD545" s="315">
        <v>0</v>
      </c>
      <c r="CE545" t="s">
        <v>8735</v>
      </c>
      <c r="CF545" t="str">
        <f t="shared" ref="CF545:CF608" si="37">LEFT(X545, 1)</f>
        <v>3</v>
      </c>
      <c r="CG545" t="str">
        <f t="shared" ref="CG545:CG608" si="38">CONCATENATE(E545, "_", D545)</f>
        <v>05_49</v>
      </c>
      <c r="CH545" t="str">
        <f t="shared" ref="CH545:CH608" si="39">CONCATENATE(P545, ".", CF545)</f>
        <v>301.3</v>
      </c>
      <c r="CI545">
        <f t="shared" si="34"/>
        <v>307500</v>
      </c>
    </row>
    <row r="546" spans="1:87" ht="13.2" x14ac:dyDescent="0.25">
      <c r="A546" t="s">
        <v>7281</v>
      </c>
      <c r="B546" t="s">
        <v>8552</v>
      </c>
      <c r="C546" t="s">
        <v>8702</v>
      </c>
      <c r="D546" s="64" t="s">
        <v>5639</v>
      </c>
      <c r="E546" s="64" t="s">
        <v>5793</v>
      </c>
      <c r="F546" t="s">
        <v>6929</v>
      </c>
      <c r="G546" t="s">
        <v>6929</v>
      </c>
      <c r="H546" t="s">
        <v>7283</v>
      </c>
      <c r="I546" t="s">
        <v>6625</v>
      </c>
      <c r="J546" t="s">
        <v>5737</v>
      </c>
      <c r="K546" t="s">
        <v>1235</v>
      </c>
      <c r="L546" t="s">
        <v>5998</v>
      </c>
      <c r="M546" t="s">
        <v>6800</v>
      </c>
      <c r="N546" t="s">
        <v>5670</v>
      </c>
      <c r="O546" t="s">
        <v>5671</v>
      </c>
      <c r="P546" t="s">
        <v>5792</v>
      </c>
      <c r="Q546" t="s">
        <v>6708</v>
      </c>
      <c r="R546" t="s">
        <v>6675</v>
      </c>
      <c r="S546" t="s">
        <v>6676</v>
      </c>
      <c r="T546" t="s">
        <v>6629</v>
      </c>
      <c r="U546" t="s">
        <v>6629</v>
      </c>
      <c r="V546" t="s">
        <v>5753</v>
      </c>
      <c r="W546" t="s">
        <v>6709</v>
      </c>
      <c r="X546" t="s">
        <v>6095</v>
      </c>
      <c r="Y546" t="s">
        <v>6722</v>
      </c>
      <c r="Z546" s="264" t="s">
        <v>6632</v>
      </c>
      <c r="AA546" t="s">
        <v>5678</v>
      </c>
      <c r="AB546" t="s">
        <v>6633</v>
      </c>
      <c r="AC546" t="s">
        <v>6634</v>
      </c>
      <c r="AD546" t="s">
        <v>6635</v>
      </c>
      <c r="AE546" t="s">
        <v>6636</v>
      </c>
      <c r="AF546" t="s">
        <v>202</v>
      </c>
      <c r="AG546" s="7" t="s">
        <v>5740</v>
      </c>
      <c r="AH546" s="7" t="s">
        <v>6637</v>
      </c>
      <c r="AI546" s="7" t="s">
        <v>6638</v>
      </c>
      <c r="AJ546" s="7" t="s">
        <v>6639</v>
      </c>
      <c r="AK546" s="265" t="s">
        <v>6640</v>
      </c>
      <c r="AL546" s="265" t="s">
        <v>202</v>
      </c>
      <c r="AM546" s="265" t="s">
        <v>5907</v>
      </c>
      <c r="AN546" s="7" t="s">
        <v>8600</v>
      </c>
      <c r="AO546" s="7" t="s">
        <v>5806</v>
      </c>
      <c r="AP546" s="315">
        <v>50395</v>
      </c>
      <c r="AQ546" s="315">
        <v>7250</v>
      </c>
      <c r="AR546" s="315">
        <v>43145</v>
      </c>
      <c r="AS546" s="315">
        <v>0</v>
      </c>
      <c r="AT546" s="315">
        <v>0</v>
      </c>
      <c r="AU546" s="315">
        <v>0</v>
      </c>
      <c r="AV546" s="315">
        <v>0</v>
      </c>
      <c r="AW546" s="315">
        <v>0</v>
      </c>
      <c r="AX546" s="315">
        <v>0</v>
      </c>
      <c r="AY546" s="315">
        <v>0</v>
      </c>
      <c r="AZ546" s="315">
        <v>0</v>
      </c>
      <c r="BA546" s="315">
        <v>0</v>
      </c>
      <c r="BB546" s="315">
        <v>0</v>
      </c>
      <c r="BC546" s="315">
        <v>0</v>
      </c>
      <c r="BD546" s="315">
        <v>0</v>
      </c>
      <c r="BE546" s="315">
        <v>0</v>
      </c>
      <c r="BF546" s="315">
        <v>0</v>
      </c>
      <c r="BG546" s="315">
        <v>7663.75</v>
      </c>
      <c r="BH546" s="315">
        <v>0</v>
      </c>
      <c r="BI546" s="315">
        <v>0</v>
      </c>
      <c r="BJ546" s="315">
        <v>5068.75</v>
      </c>
      <c r="BK546" s="315">
        <v>0</v>
      </c>
      <c r="BL546" s="315">
        <v>0</v>
      </c>
      <c r="BM546" s="315">
        <v>5068.75</v>
      </c>
      <c r="BN546" s="315">
        <v>0</v>
      </c>
      <c r="BO546" s="315">
        <v>0</v>
      </c>
      <c r="BP546" s="315">
        <v>5068.75</v>
      </c>
      <c r="BQ546" s="315">
        <v>0</v>
      </c>
      <c r="BR546" s="315">
        <v>0</v>
      </c>
      <c r="BS546" s="315">
        <v>5068.75</v>
      </c>
      <c r="BT546" s="315">
        <v>0</v>
      </c>
      <c r="BU546" s="315">
        <v>0</v>
      </c>
      <c r="BV546" s="315">
        <v>5068.75</v>
      </c>
      <c r="BW546" s="315">
        <v>0</v>
      </c>
      <c r="BX546" s="315">
        <v>0</v>
      </c>
      <c r="BY546" s="315">
        <v>5068.75</v>
      </c>
      <c r="BZ546" s="315">
        <v>0</v>
      </c>
      <c r="CA546" s="315">
        <v>0</v>
      </c>
      <c r="CB546" s="315">
        <v>5068.75</v>
      </c>
      <c r="CC546" s="315">
        <v>0</v>
      </c>
      <c r="CD546" s="315">
        <v>0</v>
      </c>
      <c r="CE546" t="s">
        <v>8735</v>
      </c>
      <c r="CF546" t="str">
        <f t="shared" si="37"/>
        <v>3</v>
      </c>
      <c r="CG546" t="str">
        <f t="shared" si="38"/>
        <v>01_02</v>
      </c>
      <c r="CH546" t="str">
        <f t="shared" si="39"/>
        <v>122.3</v>
      </c>
      <c r="CI546">
        <f t="shared" si="34"/>
        <v>43145</v>
      </c>
    </row>
    <row r="547" spans="1:87" ht="13.2" x14ac:dyDescent="0.25">
      <c r="A547" t="s">
        <v>7281</v>
      </c>
      <c r="B547" t="s">
        <v>8552</v>
      </c>
      <c r="C547" t="s">
        <v>7389</v>
      </c>
      <c r="D547" s="64" t="s">
        <v>5803</v>
      </c>
      <c r="E547" s="64" t="s">
        <v>5839</v>
      </c>
      <c r="F547" t="s">
        <v>6929</v>
      </c>
      <c r="G547" t="s">
        <v>6929</v>
      </c>
      <c r="H547" t="s">
        <v>7283</v>
      </c>
      <c r="I547" t="s">
        <v>6625</v>
      </c>
      <c r="J547" t="s">
        <v>5737</v>
      </c>
      <c r="K547" t="s">
        <v>1235</v>
      </c>
      <c r="L547" t="s">
        <v>5998</v>
      </c>
      <c r="M547" t="s">
        <v>6800</v>
      </c>
      <c r="N547" t="s">
        <v>5670</v>
      </c>
      <c r="O547" t="s">
        <v>5671</v>
      </c>
      <c r="P547" t="s">
        <v>5792</v>
      </c>
      <c r="Q547" t="s">
        <v>6708</v>
      </c>
      <c r="R547" t="s">
        <v>6675</v>
      </c>
      <c r="S547" t="s">
        <v>6676</v>
      </c>
      <c r="T547" t="s">
        <v>6629</v>
      </c>
      <c r="U547" t="s">
        <v>6629</v>
      </c>
      <c r="V547" t="s">
        <v>5753</v>
      </c>
      <c r="W547" t="s">
        <v>6709</v>
      </c>
      <c r="X547" t="s">
        <v>6099</v>
      </c>
      <c r="Y547" t="s">
        <v>5902</v>
      </c>
      <c r="Z547" s="264" t="s">
        <v>6632</v>
      </c>
      <c r="AA547" t="s">
        <v>5678</v>
      </c>
      <c r="AB547" t="s">
        <v>6633</v>
      </c>
      <c r="AC547" t="s">
        <v>6634</v>
      </c>
      <c r="AD547" t="s">
        <v>6635</v>
      </c>
      <c r="AE547" t="s">
        <v>6636</v>
      </c>
      <c r="AF547" t="s">
        <v>202</v>
      </c>
      <c r="AG547" s="7" t="s">
        <v>5740</v>
      </c>
      <c r="AH547" s="7" t="s">
        <v>6637</v>
      </c>
      <c r="AI547" s="7" t="s">
        <v>6638</v>
      </c>
      <c r="AJ547" s="7" t="s">
        <v>6639</v>
      </c>
      <c r="AK547" s="265" t="s">
        <v>6640</v>
      </c>
      <c r="AL547" s="265" t="s">
        <v>202</v>
      </c>
      <c r="AM547" s="265" t="s">
        <v>6041</v>
      </c>
      <c r="AN547" s="7" t="s">
        <v>5842</v>
      </c>
      <c r="AO547" s="7" t="s">
        <v>5840</v>
      </c>
      <c r="AP547" s="315">
        <v>80640.899999999994</v>
      </c>
      <c r="AQ547" s="315">
        <v>80640.899999999994</v>
      </c>
      <c r="AR547" s="315">
        <v>0</v>
      </c>
      <c r="AS547" s="315">
        <v>0</v>
      </c>
      <c r="AT547" s="315">
        <v>0</v>
      </c>
      <c r="AU547" s="315">
        <v>0</v>
      </c>
      <c r="AV547" s="315">
        <v>0</v>
      </c>
      <c r="AW547" s="315">
        <v>0</v>
      </c>
      <c r="AX547" s="315">
        <v>0</v>
      </c>
      <c r="AY547" s="315">
        <v>0</v>
      </c>
      <c r="AZ547" s="315">
        <v>0</v>
      </c>
      <c r="BA547" s="315">
        <v>0</v>
      </c>
      <c r="BB547" s="315">
        <v>0</v>
      </c>
      <c r="BC547" s="315">
        <v>0</v>
      </c>
      <c r="BD547" s="315">
        <v>0</v>
      </c>
      <c r="BE547" s="315">
        <v>0</v>
      </c>
      <c r="BF547" s="315">
        <v>0</v>
      </c>
      <c r="BG547" s="315">
        <v>0</v>
      </c>
      <c r="BH547" s="315">
        <v>0</v>
      </c>
      <c r="BI547" s="315">
        <v>0</v>
      </c>
      <c r="BJ547" s="315">
        <v>0</v>
      </c>
      <c r="BK547" s="315">
        <v>0</v>
      </c>
      <c r="BL547" s="315">
        <v>0</v>
      </c>
      <c r="BM547" s="315">
        <v>0</v>
      </c>
      <c r="BN547" s="315">
        <v>0</v>
      </c>
      <c r="BO547" s="315">
        <v>0</v>
      </c>
      <c r="BP547" s="315">
        <v>0</v>
      </c>
      <c r="BQ547" s="315">
        <v>0</v>
      </c>
      <c r="BR547" s="315">
        <v>0</v>
      </c>
      <c r="BS547" s="315">
        <v>0</v>
      </c>
      <c r="BT547" s="315">
        <v>0</v>
      </c>
      <c r="BU547" s="315">
        <v>0</v>
      </c>
      <c r="BV547" s="315">
        <v>0</v>
      </c>
      <c r="BW547" s="315">
        <v>0</v>
      </c>
      <c r="BX547" s="315">
        <v>0</v>
      </c>
      <c r="BY547" s="315">
        <v>0</v>
      </c>
      <c r="BZ547" s="315">
        <v>0</v>
      </c>
      <c r="CA547" s="315">
        <v>0</v>
      </c>
      <c r="CB547" s="315">
        <v>0</v>
      </c>
      <c r="CC547" s="315">
        <v>0</v>
      </c>
      <c r="CD547" s="315">
        <v>0</v>
      </c>
      <c r="CE547" t="s">
        <v>8735</v>
      </c>
      <c r="CF547" t="str">
        <f t="shared" si="37"/>
        <v>3</v>
      </c>
      <c r="CG547" t="str">
        <f t="shared" si="38"/>
        <v>14_04</v>
      </c>
      <c r="CH547" t="str">
        <f t="shared" si="39"/>
        <v>122.3</v>
      </c>
      <c r="CI547">
        <f t="shared" si="34"/>
        <v>0</v>
      </c>
    </row>
    <row r="548" spans="1:87" ht="13.2" x14ac:dyDescent="0.25">
      <c r="A548" t="s">
        <v>7281</v>
      </c>
      <c r="B548" t="s">
        <v>8552</v>
      </c>
      <c r="C548" t="s">
        <v>8703</v>
      </c>
      <c r="D548" s="64" t="s">
        <v>5799</v>
      </c>
      <c r="E548" s="64" t="s">
        <v>5866</v>
      </c>
      <c r="F548" t="s">
        <v>6929</v>
      </c>
      <c r="G548" t="s">
        <v>6929</v>
      </c>
      <c r="H548" t="s">
        <v>7283</v>
      </c>
      <c r="I548" t="s">
        <v>6625</v>
      </c>
      <c r="J548" t="s">
        <v>5737</v>
      </c>
      <c r="K548" t="s">
        <v>1235</v>
      </c>
      <c r="L548" t="s">
        <v>5998</v>
      </c>
      <c r="M548" t="s">
        <v>6800</v>
      </c>
      <c r="N548" t="s">
        <v>5670</v>
      </c>
      <c r="O548" t="s">
        <v>5671</v>
      </c>
      <c r="P548" t="s">
        <v>5792</v>
      </c>
      <c r="Q548" t="s">
        <v>6708</v>
      </c>
      <c r="R548" t="s">
        <v>6675</v>
      </c>
      <c r="S548" t="s">
        <v>6676</v>
      </c>
      <c r="T548" t="s">
        <v>6629</v>
      </c>
      <c r="U548" t="s">
        <v>6629</v>
      </c>
      <c r="V548" t="s">
        <v>5753</v>
      </c>
      <c r="W548" t="s">
        <v>6709</v>
      </c>
      <c r="X548" t="s">
        <v>6117</v>
      </c>
      <c r="Y548" t="s">
        <v>6690</v>
      </c>
      <c r="Z548" s="264" t="s">
        <v>6660</v>
      </c>
      <c r="AA548" t="s">
        <v>5678</v>
      </c>
      <c r="AB548" t="s">
        <v>6633</v>
      </c>
      <c r="AC548" t="s">
        <v>6634</v>
      </c>
      <c r="AD548" t="s">
        <v>6635</v>
      </c>
      <c r="AE548" t="s">
        <v>6636</v>
      </c>
      <c r="AF548" t="s">
        <v>202</v>
      </c>
      <c r="AG548" s="7" t="s">
        <v>5740</v>
      </c>
      <c r="AH548" s="7" t="s">
        <v>6637</v>
      </c>
      <c r="AI548" s="7" t="s">
        <v>6638</v>
      </c>
      <c r="AJ548" s="7" t="s">
        <v>6639</v>
      </c>
      <c r="AK548" s="265" t="s">
        <v>6640</v>
      </c>
      <c r="AL548" s="265" t="s">
        <v>202</v>
      </c>
      <c r="AM548" s="265" t="s">
        <v>6049</v>
      </c>
      <c r="AN548" s="7" t="s">
        <v>5868</v>
      </c>
      <c r="AO548" s="7" t="s">
        <v>5867</v>
      </c>
      <c r="AP548" s="315">
        <v>10900</v>
      </c>
      <c r="AQ548" s="315">
        <v>0</v>
      </c>
      <c r="AR548" s="315">
        <v>10900</v>
      </c>
      <c r="AS548" s="315">
        <v>0</v>
      </c>
      <c r="AT548" s="315">
        <v>0</v>
      </c>
      <c r="AU548" s="315">
        <v>0</v>
      </c>
      <c r="AV548" s="315">
        <v>0</v>
      </c>
      <c r="AW548" s="315">
        <v>0</v>
      </c>
      <c r="AX548" s="315">
        <v>0</v>
      </c>
      <c r="AY548" s="315">
        <v>0</v>
      </c>
      <c r="AZ548" s="315">
        <v>0</v>
      </c>
      <c r="BA548" s="315">
        <v>0</v>
      </c>
      <c r="BB548" s="315">
        <v>0</v>
      </c>
      <c r="BC548" s="315">
        <v>0</v>
      </c>
      <c r="BD548" s="315">
        <v>0</v>
      </c>
      <c r="BE548" s="315">
        <v>0</v>
      </c>
      <c r="BF548" s="315">
        <v>0</v>
      </c>
      <c r="BG548" s="315">
        <v>10900</v>
      </c>
      <c r="BH548" s="315">
        <v>0</v>
      </c>
      <c r="BI548" s="315">
        <v>0</v>
      </c>
      <c r="BJ548" s="315">
        <v>0</v>
      </c>
      <c r="BK548" s="315">
        <v>0</v>
      </c>
      <c r="BL548" s="315">
        <v>0</v>
      </c>
      <c r="BM548" s="315">
        <v>0</v>
      </c>
      <c r="BN548" s="315">
        <v>0</v>
      </c>
      <c r="BO548" s="315">
        <v>0</v>
      </c>
      <c r="BP548" s="315">
        <v>0</v>
      </c>
      <c r="BQ548" s="315">
        <v>0</v>
      </c>
      <c r="BR548" s="315">
        <v>0</v>
      </c>
      <c r="BS548" s="315">
        <v>0</v>
      </c>
      <c r="BT548" s="315">
        <v>0</v>
      </c>
      <c r="BU548" s="315">
        <v>0</v>
      </c>
      <c r="BV548" s="315">
        <v>0</v>
      </c>
      <c r="BW548" s="315">
        <v>0</v>
      </c>
      <c r="BX548" s="315">
        <v>0</v>
      </c>
      <c r="BY548" s="315">
        <v>0</v>
      </c>
      <c r="BZ548" s="315">
        <v>0</v>
      </c>
      <c r="CA548" s="315">
        <v>0</v>
      </c>
      <c r="CB548" s="315">
        <v>0</v>
      </c>
      <c r="CC548" s="315">
        <v>0</v>
      </c>
      <c r="CD548" s="315">
        <v>0</v>
      </c>
      <c r="CE548" t="s">
        <v>8735</v>
      </c>
      <c r="CF548" t="str">
        <f t="shared" si="37"/>
        <v>4</v>
      </c>
      <c r="CG548" t="str">
        <f t="shared" si="38"/>
        <v>42_99</v>
      </c>
      <c r="CH548" t="str">
        <f t="shared" si="39"/>
        <v>122.4</v>
      </c>
      <c r="CI548">
        <f t="shared" si="34"/>
        <v>10900</v>
      </c>
    </row>
    <row r="549" spans="1:87" ht="13.2" x14ac:dyDescent="0.25">
      <c r="A549" t="s">
        <v>7281</v>
      </c>
      <c r="B549" t="s">
        <v>8552</v>
      </c>
      <c r="C549" t="s">
        <v>8699</v>
      </c>
      <c r="D549" s="64" t="s">
        <v>5799</v>
      </c>
      <c r="E549" s="64" t="s">
        <v>5866</v>
      </c>
      <c r="F549" t="s">
        <v>6929</v>
      </c>
      <c r="G549" t="s">
        <v>6929</v>
      </c>
      <c r="H549" t="s">
        <v>7283</v>
      </c>
      <c r="I549" t="s">
        <v>6625</v>
      </c>
      <c r="J549" t="s">
        <v>5737</v>
      </c>
      <c r="K549" t="s">
        <v>1235</v>
      </c>
      <c r="L549" t="s">
        <v>5998</v>
      </c>
      <c r="M549" t="s">
        <v>6800</v>
      </c>
      <c r="N549" t="s">
        <v>5670</v>
      </c>
      <c r="O549" t="s">
        <v>5671</v>
      </c>
      <c r="P549" t="s">
        <v>5940</v>
      </c>
      <c r="Q549" t="s">
        <v>6648</v>
      </c>
      <c r="R549" t="s">
        <v>6649</v>
      </c>
      <c r="S549" t="s">
        <v>6650</v>
      </c>
      <c r="T549" t="s">
        <v>6629</v>
      </c>
      <c r="U549" t="s">
        <v>6629</v>
      </c>
      <c r="V549" t="s">
        <v>5759</v>
      </c>
      <c r="W549" t="s">
        <v>6662</v>
      </c>
      <c r="X549" t="s">
        <v>6117</v>
      </c>
      <c r="Y549" t="s">
        <v>6690</v>
      </c>
      <c r="Z549" s="264" t="s">
        <v>6660</v>
      </c>
      <c r="AA549" t="s">
        <v>5678</v>
      </c>
      <c r="AB549" t="s">
        <v>6633</v>
      </c>
      <c r="AC549" t="s">
        <v>6634</v>
      </c>
      <c r="AD549" t="s">
        <v>6635</v>
      </c>
      <c r="AE549" t="s">
        <v>6636</v>
      </c>
      <c r="AF549" t="s">
        <v>202</v>
      </c>
      <c r="AG549" s="7" t="s">
        <v>5740</v>
      </c>
      <c r="AH549" s="7" t="s">
        <v>6637</v>
      </c>
      <c r="AI549" s="7" t="s">
        <v>6638</v>
      </c>
      <c r="AJ549" s="7" t="s">
        <v>6639</v>
      </c>
      <c r="AK549" s="265" t="s">
        <v>6640</v>
      </c>
      <c r="AL549" s="265" t="s">
        <v>202</v>
      </c>
      <c r="AM549" s="265" t="s">
        <v>6049</v>
      </c>
      <c r="AN549" s="7" t="s">
        <v>5868</v>
      </c>
      <c r="AO549" s="7" t="s">
        <v>5867</v>
      </c>
      <c r="AP549" s="315">
        <v>3916</v>
      </c>
      <c r="AQ549" s="315">
        <v>0</v>
      </c>
      <c r="AR549" s="315">
        <v>3916</v>
      </c>
      <c r="AS549" s="315">
        <v>0</v>
      </c>
      <c r="AT549" s="315">
        <v>0</v>
      </c>
      <c r="AU549" s="315">
        <v>0</v>
      </c>
      <c r="AV549" s="315">
        <v>0</v>
      </c>
      <c r="AW549" s="315">
        <v>0</v>
      </c>
      <c r="AX549" s="315">
        <v>0</v>
      </c>
      <c r="AY549" s="315">
        <v>0</v>
      </c>
      <c r="AZ549" s="315">
        <v>0</v>
      </c>
      <c r="BA549" s="315">
        <v>0</v>
      </c>
      <c r="BB549" s="315">
        <v>0</v>
      </c>
      <c r="BC549" s="315">
        <v>0</v>
      </c>
      <c r="BD549" s="315">
        <v>0</v>
      </c>
      <c r="BE549" s="315">
        <v>0</v>
      </c>
      <c r="BF549" s="315">
        <v>0</v>
      </c>
      <c r="BG549" s="315">
        <v>3916</v>
      </c>
      <c r="BH549" s="315">
        <v>0</v>
      </c>
      <c r="BI549" s="315">
        <v>0</v>
      </c>
      <c r="BJ549" s="315">
        <v>0</v>
      </c>
      <c r="BK549" s="315">
        <v>0</v>
      </c>
      <c r="BL549" s="315">
        <v>0</v>
      </c>
      <c r="BM549" s="315">
        <v>0</v>
      </c>
      <c r="BN549" s="315">
        <v>0</v>
      </c>
      <c r="BO549" s="315">
        <v>0</v>
      </c>
      <c r="BP549" s="315">
        <v>0</v>
      </c>
      <c r="BQ549" s="315">
        <v>0</v>
      </c>
      <c r="BR549" s="315">
        <v>0</v>
      </c>
      <c r="BS549" s="315">
        <v>0</v>
      </c>
      <c r="BT549" s="315">
        <v>0</v>
      </c>
      <c r="BU549" s="315">
        <v>0</v>
      </c>
      <c r="BV549" s="315">
        <v>0</v>
      </c>
      <c r="BW549" s="315">
        <v>0</v>
      </c>
      <c r="BX549" s="315">
        <v>0</v>
      </c>
      <c r="BY549" s="315">
        <v>0</v>
      </c>
      <c r="BZ549" s="315">
        <v>0</v>
      </c>
      <c r="CA549" s="315">
        <v>0</v>
      </c>
      <c r="CB549" s="315">
        <v>0</v>
      </c>
      <c r="CC549" s="315">
        <v>0</v>
      </c>
      <c r="CD549" s="315">
        <v>0</v>
      </c>
      <c r="CE549" t="s">
        <v>8735</v>
      </c>
      <c r="CF549" t="str">
        <f t="shared" si="37"/>
        <v>4</v>
      </c>
      <c r="CG549" t="str">
        <f t="shared" si="38"/>
        <v>42_99</v>
      </c>
      <c r="CH549" t="str">
        <f t="shared" si="39"/>
        <v>301.4</v>
      </c>
      <c r="CI549">
        <f t="shared" si="34"/>
        <v>3916</v>
      </c>
    </row>
    <row r="550" spans="1:87" ht="13.2" x14ac:dyDescent="0.25">
      <c r="A550" t="s">
        <v>7281</v>
      </c>
      <c r="B550" t="s">
        <v>8552</v>
      </c>
      <c r="C550" t="s">
        <v>7402</v>
      </c>
      <c r="D550" s="64" t="s">
        <v>5793</v>
      </c>
      <c r="E550" s="64" t="s">
        <v>5856</v>
      </c>
      <c r="F550" t="s">
        <v>6929</v>
      </c>
      <c r="G550" t="s">
        <v>6929</v>
      </c>
      <c r="H550" t="s">
        <v>7283</v>
      </c>
      <c r="I550" t="s">
        <v>6625</v>
      </c>
      <c r="J550" t="s">
        <v>5737</v>
      </c>
      <c r="K550" t="s">
        <v>1235</v>
      </c>
      <c r="L550" t="s">
        <v>6023</v>
      </c>
      <c r="M550" t="s">
        <v>6803</v>
      </c>
      <c r="N550" t="s">
        <v>5670</v>
      </c>
      <c r="O550" t="s">
        <v>5671</v>
      </c>
      <c r="P550" t="s">
        <v>5940</v>
      </c>
      <c r="Q550" t="s">
        <v>6648</v>
      </c>
      <c r="R550" t="s">
        <v>6649</v>
      </c>
      <c r="S550" t="s">
        <v>6650</v>
      </c>
      <c r="T550" t="s">
        <v>6629</v>
      </c>
      <c r="U550" t="s">
        <v>6629</v>
      </c>
      <c r="V550" t="s">
        <v>5759</v>
      </c>
      <c r="W550" t="s">
        <v>6662</v>
      </c>
      <c r="X550" t="s">
        <v>6093</v>
      </c>
      <c r="Y550" t="s">
        <v>6631</v>
      </c>
      <c r="Z550" s="264" t="s">
        <v>6632</v>
      </c>
      <c r="AA550" t="s">
        <v>5678</v>
      </c>
      <c r="AB550" t="s">
        <v>6633</v>
      </c>
      <c r="AC550" t="s">
        <v>6634</v>
      </c>
      <c r="AD550" t="s">
        <v>6635</v>
      </c>
      <c r="AE550" t="s">
        <v>6636</v>
      </c>
      <c r="AF550" t="s">
        <v>202</v>
      </c>
      <c r="AG550" s="7" t="s">
        <v>5740</v>
      </c>
      <c r="AH550" s="7" t="s">
        <v>6637</v>
      </c>
      <c r="AI550" s="7" t="s">
        <v>6638</v>
      </c>
      <c r="AJ550" s="7" t="s">
        <v>6639</v>
      </c>
      <c r="AK550" s="265" t="s">
        <v>6640</v>
      </c>
      <c r="AL550" s="265" t="s">
        <v>202</v>
      </c>
      <c r="AM550" s="265" t="s">
        <v>6037</v>
      </c>
      <c r="AN550" s="7" t="s">
        <v>5977</v>
      </c>
      <c r="AO550" s="7" t="s">
        <v>7295</v>
      </c>
      <c r="AP550" s="315">
        <v>1561818.24</v>
      </c>
      <c r="AQ550" s="315">
        <v>0</v>
      </c>
      <c r="AR550" s="315">
        <v>1561818.24</v>
      </c>
      <c r="AS550" s="315">
        <v>143632.59</v>
      </c>
      <c r="AT550" s="315">
        <v>143632.59</v>
      </c>
      <c r="AU550" s="315">
        <v>0</v>
      </c>
      <c r="AV550" s="315">
        <v>0</v>
      </c>
      <c r="AW550" s="315">
        <v>0</v>
      </c>
      <c r="AX550" s="315">
        <v>0</v>
      </c>
      <c r="AY550" s="315">
        <v>0</v>
      </c>
      <c r="AZ550" s="315">
        <v>0</v>
      </c>
      <c r="BA550" s="315">
        <v>0</v>
      </c>
      <c r="BB550" s="315">
        <v>0</v>
      </c>
      <c r="BC550" s="315">
        <v>0</v>
      </c>
      <c r="BD550" s="315">
        <v>143632.59</v>
      </c>
      <c r="BE550" s="315">
        <v>143632.59</v>
      </c>
      <c r="BF550" s="315">
        <v>143632.59</v>
      </c>
      <c r="BG550" s="315">
        <v>516290.61</v>
      </c>
      <c r="BH550" s="315">
        <v>0</v>
      </c>
      <c r="BI550" s="315">
        <v>0</v>
      </c>
      <c r="BJ550" s="315">
        <v>164980.79999999999</v>
      </c>
      <c r="BK550" s="315">
        <v>0</v>
      </c>
      <c r="BL550" s="315">
        <v>0</v>
      </c>
      <c r="BM550" s="315">
        <v>164980.79999999999</v>
      </c>
      <c r="BN550" s="315">
        <v>0</v>
      </c>
      <c r="BO550" s="315">
        <v>0</v>
      </c>
      <c r="BP550" s="315">
        <v>164980.79999999999</v>
      </c>
      <c r="BQ550" s="315">
        <v>0</v>
      </c>
      <c r="BR550" s="315">
        <v>0</v>
      </c>
      <c r="BS550" s="315">
        <v>164980.79999999999</v>
      </c>
      <c r="BT550" s="315">
        <v>0</v>
      </c>
      <c r="BU550" s="315">
        <v>0</v>
      </c>
      <c r="BV550" s="315">
        <v>164980.79999999999</v>
      </c>
      <c r="BW550" s="315">
        <v>0</v>
      </c>
      <c r="BX550" s="315">
        <v>0</v>
      </c>
      <c r="BY550" s="315">
        <v>76991.039999999994</v>
      </c>
      <c r="BZ550" s="315">
        <v>0</v>
      </c>
      <c r="CA550" s="315">
        <v>0</v>
      </c>
      <c r="CB550" s="315">
        <v>0</v>
      </c>
      <c r="CC550" s="315">
        <v>0</v>
      </c>
      <c r="CD550" s="315">
        <v>0</v>
      </c>
      <c r="CE550" t="s">
        <v>8735</v>
      </c>
      <c r="CF550" t="str">
        <f t="shared" si="37"/>
        <v>3</v>
      </c>
      <c r="CG550" t="str">
        <f t="shared" si="38"/>
        <v>36_01</v>
      </c>
      <c r="CH550" t="str">
        <f t="shared" si="39"/>
        <v>301.3</v>
      </c>
      <c r="CI550">
        <f t="shared" si="34"/>
        <v>1561818.2400000002</v>
      </c>
    </row>
    <row r="551" spans="1:87" ht="13.2" x14ac:dyDescent="0.25">
      <c r="A551" t="s">
        <v>7281</v>
      </c>
      <c r="B551" t="s">
        <v>8552</v>
      </c>
      <c r="C551" t="s">
        <v>7399</v>
      </c>
      <c r="D551" s="64" t="s">
        <v>5793</v>
      </c>
      <c r="E551" s="64" t="s">
        <v>5818</v>
      </c>
      <c r="F551" t="s">
        <v>6929</v>
      </c>
      <c r="G551" t="s">
        <v>6929</v>
      </c>
      <c r="H551" t="s">
        <v>7283</v>
      </c>
      <c r="I551" t="s">
        <v>6625</v>
      </c>
      <c r="J551" t="s">
        <v>5737</v>
      </c>
      <c r="K551" t="s">
        <v>1235</v>
      </c>
      <c r="L551" t="s">
        <v>6023</v>
      </c>
      <c r="M551" t="s">
        <v>6803</v>
      </c>
      <c r="N551" t="s">
        <v>5670</v>
      </c>
      <c r="O551" t="s">
        <v>5671</v>
      </c>
      <c r="P551" t="s">
        <v>5940</v>
      </c>
      <c r="Q551" t="s">
        <v>6648</v>
      </c>
      <c r="R551" t="s">
        <v>6649</v>
      </c>
      <c r="S551" t="s">
        <v>6650</v>
      </c>
      <c r="T551" t="s">
        <v>6629</v>
      </c>
      <c r="U551" t="s">
        <v>6629</v>
      </c>
      <c r="V551" t="s">
        <v>5759</v>
      </c>
      <c r="W551" t="s">
        <v>6662</v>
      </c>
      <c r="X551" t="s">
        <v>6099</v>
      </c>
      <c r="Y551" t="s">
        <v>5902</v>
      </c>
      <c r="Z551" s="264" t="s">
        <v>6632</v>
      </c>
      <c r="AA551" t="s">
        <v>5678</v>
      </c>
      <c r="AB551" t="s">
        <v>6633</v>
      </c>
      <c r="AC551" t="s">
        <v>6634</v>
      </c>
      <c r="AD551" t="s">
        <v>6635</v>
      </c>
      <c r="AE551" t="s">
        <v>6636</v>
      </c>
      <c r="AF551" t="s">
        <v>202</v>
      </c>
      <c r="AG551" s="7" t="s">
        <v>5740</v>
      </c>
      <c r="AH551" s="7" t="s">
        <v>6637</v>
      </c>
      <c r="AI551" s="7" t="s">
        <v>6638</v>
      </c>
      <c r="AJ551" s="7" t="s">
        <v>6639</v>
      </c>
      <c r="AK551" s="265" t="s">
        <v>6640</v>
      </c>
      <c r="AL551" s="265" t="s">
        <v>202</v>
      </c>
      <c r="AM551" s="265" t="s">
        <v>6041</v>
      </c>
      <c r="AN551" s="7" t="s">
        <v>5820</v>
      </c>
      <c r="AO551" s="7" t="s">
        <v>5819</v>
      </c>
      <c r="AP551" s="315">
        <v>182000</v>
      </c>
      <c r="AQ551" s="315">
        <v>0</v>
      </c>
      <c r="AR551" s="315">
        <v>182000</v>
      </c>
      <c r="AS551" s="315">
        <v>38046.19</v>
      </c>
      <c r="AT551" s="315">
        <v>38046.19</v>
      </c>
      <c r="AU551" s="315">
        <v>0</v>
      </c>
      <c r="AV551" s="315">
        <v>0</v>
      </c>
      <c r="AW551" s="315">
        <v>0</v>
      </c>
      <c r="AX551" s="315">
        <v>0</v>
      </c>
      <c r="AY551" s="315">
        <v>0</v>
      </c>
      <c r="AZ551" s="315">
        <v>0</v>
      </c>
      <c r="BA551" s="315">
        <v>22295.77</v>
      </c>
      <c r="BB551" s="315">
        <v>22295.77</v>
      </c>
      <c r="BC551" s="315">
        <v>22295.77</v>
      </c>
      <c r="BD551" s="315">
        <v>15750.42</v>
      </c>
      <c r="BE551" s="315">
        <v>15750.42</v>
      </c>
      <c r="BF551" s="315">
        <v>15750.42</v>
      </c>
      <c r="BG551" s="315">
        <v>41953.81</v>
      </c>
      <c r="BH551" s="315">
        <v>0</v>
      </c>
      <c r="BI551" s="315">
        <v>0</v>
      </c>
      <c r="BJ551" s="315">
        <v>20000</v>
      </c>
      <c r="BK551" s="315">
        <v>0</v>
      </c>
      <c r="BL551" s="315">
        <v>0</v>
      </c>
      <c r="BM551" s="315">
        <v>20000</v>
      </c>
      <c r="BN551" s="315">
        <v>0</v>
      </c>
      <c r="BO551" s="315">
        <v>0</v>
      </c>
      <c r="BP551" s="315">
        <v>20000</v>
      </c>
      <c r="BQ551" s="315">
        <v>0</v>
      </c>
      <c r="BR551" s="315">
        <v>0</v>
      </c>
      <c r="BS551" s="315">
        <v>20000</v>
      </c>
      <c r="BT551" s="315">
        <v>0</v>
      </c>
      <c r="BU551" s="315">
        <v>0</v>
      </c>
      <c r="BV551" s="315">
        <v>20000</v>
      </c>
      <c r="BW551" s="315">
        <v>0</v>
      </c>
      <c r="BX551" s="315">
        <v>0</v>
      </c>
      <c r="BY551" s="315">
        <v>2000</v>
      </c>
      <c r="BZ551" s="315">
        <v>0</v>
      </c>
      <c r="CA551" s="315">
        <v>0</v>
      </c>
      <c r="CB551" s="315">
        <v>0</v>
      </c>
      <c r="CC551" s="315">
        <v>0</v>
      </c>
      <c r="CD551" s="315">
        <v>0</v>
      </c>
      <c r="CE551" t="s">
        <v>8735</v>
      </c>
      <c r="CF551" t="str">
        <f t="shared" si="37"/>
        <v>3</v>
      </c>
      <c r="CG551" t="str">
        <f t="shared" si="38"/>
        <v>05_01</v>
      </c>
      <c r="CH551" t="str">
        <f t="shared" si="39"/>
        <v>301.3</v>
      </c>
      <c r="CI551">
        <f t="shared" si="34"/>
        <v>182000</v>
      </c>
    </row>
    <row r="552" spans="1:87" ht="13.2" x14ac:dyDescent="0.25">
      <c r="A552" t="s">
        <v>7281</v>
      </c>
      <c r="B552" t="s">
        <v>8552</v>
      </c>
      <c r="C552" t="s">
        <v>7399</v>
      </c>
      <c r="D552" s="64" t="s">
        <v>5799</v>
      </c>
      <c r="E552" s="64" t="s">
        <v>5836</v>
      </c>
      <c r="F552" t="s">
        <v>6929</v>
      </c>
      <c r="G552" t="s">
        <v>6929</v>
      </c>
      <c r="H552" t="s">
        <v>7283</v>
      </c>
      <c r="I552" t="s">
        <v>6625</v>
      </c>
      <c r="J552" t="s">
        <v>5737</v>
      </c>
      <c r="K552" t="s">
        <v>1235</v>
      </c>
      <c r="L552" t="s">
        <v>6023</v>
      </c>
      <c r="M552" t="s">
        <v>6803</v>
      </c>
      <c r="N552" t="s">
        <v>5670</v>
      </c>
      <c r="O552" t="s">
        <v>5671</v>
      </c>
      <c r="P552" t="s">
        <v>5940</v>
      </c>
      <c r="Q552" t="s">
        <v>6648</v>
      </c>
      <c r="R552" t="s">
        <v>6649</v>
      </c>
      <c r="S552" t="s">
        <v>6650</v>
      </c>
      <c r="T552" t="s">
        <v>6629</v>
      </c>
      <c r="U552" t="s">
        <v>6629</v>
      </c>
      <c r="V552" t="s">
        <v>5759</v>
      </c>
      <c r="W552" t="s">
        <v>6662</v>
      </c>
      <c r="X552" t="s">
        <v>6099</v>
      </c>
      <c r="Y552" t="s">
        <v>5902</v>
      </c>
      <c r="Z552" s="264" t="s">
        <v>6632</v>
      </c>
      <c r="AA552" t="s">
        <v>5678</v>
      </c>
      <c r="AB552" t="s">
        <v>6633</v>
      </c>
      <c r="AC552" t="s">
        <v>6634</v>
      </c>
      <c r="AD552" t="s">
        <v>6635</v>
      </c>
      <c r="AE552" t="s">
        <v>6636</v>
      </c>
      <c r="AF552" t="s">
        <v>202</v>
      </c>
      <c r="AG552" s="7" t="s">
        <v>5740</v>
      </c>
      <c r="AH552" s="7" t="s">
        <v>6637</v>
      </c>
      <c r="AI552" s="7" t="s">
        <v>6638</v>
      </c>
      <c r="AJ552" s="7" t="s">
        <v>6639</v>
      </c>
      <c r="AK552" s="265" t="s">
        <v>6640</v>
      </c>
      <c r="AL552" s="265" t="s">
        <v>202</v>
      </c>
      <c r="AM552" s="265" t="s">
        <v>6041</v>
      </c>
      <c r="AN552" s="7" t="s">
        <v>5838</v>
      </c>
      <c r="AO552" s="7" t="s">
        <v>5837</v>
      </c>
      <c r="AP552" s="315">
        <v>669871.54</v>
      </c>
      <c r="AQ552" s="315">
        <v>120000</v>
      </c>
      <c r="AR552" s="315">
        <v>549871.54</v>
      </c>
      <c r="AS552" s="315">
        <v>30436.77</v>
      </c>
      <c r="AT552" s="315">
        <v>28258.11</v>
      </c>
      <c r="AU552" s="315">
        <v>0</v>
      </c>
      <c r="AV552" s="315">
        <v>0</v>
      </c>
      <c r="AW552" s="315">
        <v>0</v>
      </c>
      <c r="AX552" s="315">
        <v>15047.33</v>
      </c>
      <c r="AY552" s="315">
        <v>15047.33</v>
      </c>
      <c r="AZ552" s="315">
        <v>10014.27</v>
      </c>
      <c r="BA552" s="315">
        <v>0</v>
      </c>
      <c r="BB552" s="315">
        <v>0</v>
      </c>
      <c r="BC552" s="315">
        <v>5033.0600000000004</v>
      </c>
      <c r="BD552" s="315">
        <v>15389.44</v>
      </c>
      <c r="BE552" s="315">
        <v>15389.44</v>
      </c>
      <c r="BF552" s="315">
        <v>13210.78</v>
      </c>
      <c r="BG552" s="315">
        <v>117405.91</v>
      </c>
      <c r="BH552" s="315">
        <v>0</v>
      </c>
      <c r="BI552" s="315">
        <v>0</v>
      </c>
      <c r="BJ552" s="315">
        <v>59113.67</v>
      </c>
      <c r="BK552" s="315">
        <v>0</v>
      </c>
      <c r="BL552" s="315">
        <v>0</v>
      </c>
      <c r="BM552" s="315">
        <v>59113.67</v>
      </c>
      <c r="BN552" s="315">
        <v>0</v>
      </c>
      <c r="BO552" s="315">
        <v>0</v>
      </c>
      <c r="BP552" s="315">
        <v>59113.67</v>
      </c>
      <c r="BQ552" s="315">
        <v>0</v>
      </c>
      <c r="BR552" s="315">
        <v>0</v>
      </c>
      <c r="BS552" s="315">
        <v>59113.67</v>
      </c>
      <c r="BT552" s="315">
        <v>0</v>
      </c>
      <c r="BU552" s="315">
        <v>0</v>
      </c>
      <c r="BV552" s="315">
        <v>59113.67</v>
      </c>
      <c r="BW552" s="315">
        <v>0</v>
      </c>
      <c r="BX552" s="315">
        <v>0</v>
      </c>
      <c r="BY552" s="315">
        <v>57225.5</v>
      </c>
      <c r="BZ552" s="315">
        <v>0</v>
      </c>
      <c r="CA552" s="315">
        <v>0</v>
      </c>
      <c r="CB552" s="315">
        <v>49235.01</v>
      </c>
      <c r="CC552" s="315">
        <v>0</v>
      </c>
      <c r="CD552" s="315">
        <v>0</v>
      </c>
      <c r="CE552" t="s">
        <v>8735</v>
      </c>
      <c r="CF552" t="str">
        <f t="shared" si="37"/>
        <v>3</v>
      </c>
      <c r="CG552" t="str">
        <f t="shared" si="38"/>
        <v>12_99</v>
      </c>
      <c r="CH552" t="str">
        <f t="shared" si="39"/>
        <v>301.3</v>
      </c>
      <c r="CI552">
        <f t="shared" si="34"/>
        <v>549871.53999999992</v>
      </c>
    </row>
    <row r="553" spans="1:87" ht="13.2" x14ac:dyDescent="0.25">
      <c r="A553" t="s">
        <v>7281</v>
      </c>
      <c r="B553" t="s">
        <v>8552</v>
      </c>
      <c r="C553" t="s">
        <v>7406</v>
      </c>
      <c r="D553" s="64" t="s">
        <v>5639</v>
      </c>
      <c r="E553" s="64" t="s">
        <v>5639</v>
      </c>
      <c r="F553" t="s">
        <v>6929</v>
      </c>
      <c r="G553" t="s">
        <v>6929</v>
      </c>
      <c r="H553" t="s">
        <v>7283</v>
      </c>
      <c r="I553" t="s">
        <v>6625</v>
      </c>
      <c r="J553" t="s">
        <v>5737</v>
      </c>
      <c r="K553" t="s">
        <v>1235</v>
      </c>
      <c r="L553" t="s">
        <v>6023</v>
      </c>
      <c r="M553" t="s">
        <v>6803</v>
      </c>
      <c r="N553" t="s">
        <v>5670</v>
      </c>
      <c r="O553" t="s">
        <v>5671</v>
      </c>
      <c r="P553" t="s">
        <v>5940</v>
      </c>
      <c r="Q553" t="s">
        <v>6648</v>
      </c>
      <c r="R553" t="s">
        <v>6649</v>
      </c>
      <c r="S553" t="s">
        <v>6650</v>
      </c>
      <c r="T553" t="s">
        <v>6629</v>
      </c>
      <c r="U553" t="s">
        <v>6629</v>
      </c>
      <c r="V553" t="s">
        <v>5759</v>
      </c>
      <c r="W553" t="s">
        <v>6662</v>
      </c>
      <c r="X553" t="s">
        <v>6103</v>
      </c>
      <c r="Y553" t="s">
        <v>6672</v>
      </c>
      <c r="Z553" s="264" t="s">
        <v>6632</v>
      </c>
      <c r="AA553" t="s">
        <v>5678</v>
      </c>
      <c r="AB553" t="s">
        <v>6633</v>
      </c>
      <c r="AC553" t="s">
        <v>6634</v>
      </c>
      <c r="AD553" t="s">
        <v>6635</v>
      </c>
      <c r="AE553" t="s">
        <v>6636</v>
      </c>
      <c r="AF553" t="s">
        <v>202</v>
      </c>
      <c r="AG553" s="7" t="s">
        <v>5740</v>
      </c>
      <c r="AH553" s="7" t="s">
        <v>6637</v>
      </c>
      <c r="AI553" s="7" t="s">
        <v>6638</v>
      </c>
      <c r="AJ553" s="7" t="s">
        <v>6639</v>
      </c>
      <c r="AK553" s="265" t="s">
        <v>6640</v>
      </c>
      <c r="AL553" s="265" t="s">
        <v>202</v>
      </c>
      <c r="AM553" s="265" t="s">
        <v>5877</v>
      </c>
      <c r="AN553" s="7" t="s">
        <v>14</v>
      </c>
      <c r="AO553" s="7" t="s">
        <v>5811</v>
      </c>
      <c r="AP553" s="315">
        <v>212307.11</v>
      </c>
      <c r="AQ553" s="315">
        <v>0</v>
      </c>
      <c r="AR553" s="315">
        <v>212307.11</v>
      </c>
      <c r="AS553" s="315">
        <v>212307.11</v>
      </c>
      <c r="AT553" s="315">
        <v>212307.11</v>
      </c>
      <c r="AU553" s="315">
        <v>0</v>
      </c>
      <c r="AV553" s="315">
        <v>0</v>
      </c>
      <c r="AW553" s="315">
        <v>0</v>
      </c>
      <c r="AX553" s="315">
        <v>0</v>
      </c>
      <c r="AY553" s="315">
        <v>0</v>
      </c>
      <c r="AZ553" s="315">
        <v>0</v>
      </c>
      <c r="BA553" s="315">
        <v>212307.11</v>
      </c>
      <c r="BB553" s="315">
        <v>212307.11</v>
      </c>
      <c r="BC553" s="315">
        <v>212307.11</v>
      </c>
      <c r="BD553" s="315">
        <v>0</v>
      </c>
      <c r="BE553" s="315">
        <v>0</v>
      </c>
      <c r="BF553" s="315">
        <v>0</v>
      </c>
      <c r="BG553" s="315">
        <v>0</v>
      </c>
      <c r="BH553" s="315">
        <v>0</v>
      </c>
      <c r="BI553" s="315">
        <v>0</v>
      </c>
      <c r="BJ553" s="315">
        <v>0</v>
      </c>
      <c r="BK553" s="315">
        <v>0</v>
      </c>
      <c r="BL553" s="315">
        <v>0</v>
      </c>
      <c r="BM553" s="315">
        <v>0</v>
      </c>
      <c r="BN553" s="315">
        <v>0</v>
      </c>
      <c r="BO553" s="315">
        <v>0</v>
      </c>
      <c r="BP553" s="315">
        <v>0</v>
      </c>
      <c r="BQ553" s="315">
        <v>0</v>
      </c>
      <c r="BR553" s="315">
        <v>0</v>
      </c>
      <c r="BS553" s="315">
        <v>0</v>
      </c>
      <c r="BT553" s="315">
        <v>0</v>
      </c>
      <c r="BU553" s="315">
        <v>0</v>
      </c>
      <c r="BV553" s="315">
        <v>0</v>
      </c>
      <c r="BW553" s="315">
        <v>0</v>
      </c>
      <c r="BX553" s="315">
        <v>0</v>
      </c>
      <c r="BY553" s="315">
        <v>0</v>
      </c>
      <c r="BZ553" s="315">
        <v>0</v>
      </c>
      <c r="CA553" s="315">
        <v>0</v>
      </c>
      <c r="CB553" s="315">
        <v>0</v>
      </c>
      <c r="CC553" s="315">
        <v>0</v>
      </c>
      <c r="CD553" s="315">
        <v>0</v>
      </c>
      <c r="CE553" t="s">
        <v>8735</v>
      </c>
      <c r="CF553" t="str">
        <f t="shared" si="37"/>
        <v>3</v>
      </c>
      <c r="CG553" t="str">
        <f t="shared" si="38"/>
        <v>02_02</v>
      </c>
      <c r="CH553" t="str">
        <f t="shared" si="39"/>
        <v>301.3</v>
      </c>
      <c r="CI553">
        <f t="shared" si="34"/>
        <v>212307.11</v>
      </c>
    </row>
    <row r="554" spans="1:87" ht="13.2" x14ac:dyDescent="0.25">
      <c r="A554" t="s">
        <v>7281</v>
      </c>
      <c r="B554" t="s">
        <v>8552</v>
      </c>
      <c r="C554" t="s">
        <v>7400</v>
      </c>
      <c r="D554" s="64" t="s">
        <v>5793</v>
      </c>
      <c r="E554" s="64" t="s">
        <v>5818</v>
      </c>
      <c r="F554" t="s">
        <v>6929</v>
      </c>
      <c r="G554" t="s">
        <v>6929</v>
      </c>
      <c r="H554" t="s">
        <v>7283</v>
      </c>
      <c r="I554" t="s">
        <v>6625</v>
      </c>
      <c r="J554" t="s">
        <v>5737</v>
      </c>
      <c r="K554" t="s">
        <v>1235</v>
      </c>
      <c r="L554" t="s">
        <v>6023</v>
      </c>
      <c r="M554" t="s">
        <v>6803</v>
      </c>
      <c r="N554" t="s">
        <v>5670</v>
      </c>
      <c r="O554" t="s">
        <v>5671</v>
      </c>
      <c r="P554" t="s">
        <v>5792</v>
      </c>
      <c r="Q554" t="s">
        <v>6708</v>
      </c>
      <c r="R554" t="s">
        <v>6675</v>
      </c>
      <c r="S554" t="s">
        <v>6676</v>
      </c>
      <c r="T554" t="s">
        <v>6629</v>
      </c>
      <c r="U554" t="s">
        <v>6629</v>
      </c>
      <c r="V554" t="s">
        <v>5753</v>
      </c>
      <c r="W554" t="s">
        <v>6709</v>
      </c>
      <c r="X554" t="s">
        <v>6099</v>
      </c>
      <c r="Y554" t="s">
        <v>5902</v>
      </c>
      <c r="Z554" s="264" t="s">
        <v>6632</v>
      </c>
      <c r="AA554" t="s">
        <v>5678</v>
      </c>
      <c r="AB554" t="s">
        <v>6633</v>
      </c>
      <c r="AC554" t="s">
        <v>6634</v>
      </c>
      <c r="AD554" t="s">
        <v>6635</v>
      </c>
      <c r="AE554" t="s">
        <v>6636</v>
      </c>
      <c r="AF554" t="s">
        <v>202</v>
      </c>
      <c r="AG554" s="7" t="s">
        <v>5740</v>
      </c>
      <c r="AH554" s="7" t="s">
        <v>6637</v>
      </c>
      <c r="AI554" s="7" t="s">
        <v>6638</v>
      </c>
      <c r="AJ554" s="7" t="s">
        <v>6639</v>
      </c>
      <c r="AK554" s="265" t="s">
        <v>6640</v>
      </c>
      <c r="AL554" s="265" t="s">
        <v>202</v>
      </c>
      <c r="AM554" s="265" t="s">
        <v>6041</v>
      </c>
      <c r="AN554" s="7" t="s">
        <v>5820</v>
      </c>
      <c r="AO554" s="7" t="s">
        <v>5819</v>
      </c>
      <c r="AP554" s="315">
        <v>199628.88</v>
      </c>
      <c r="AQ554" s="315">
        <v>0</v>
      </c>
      <c r="AR554" s="315">
        <v>199628.88</v>
      </c>
      <c r="AS554" s="315">
        <v>25362.37</v>
      </c>
      <c r="AT554" s="315">
        <v>25362.37</v>
      </c>
      <c r="AU554" s="315">
        <v>0</v>
      </c>
      <c r="AV554" s="315">
        <v>0</v>
      </c>
      <c r="AW554" s="315">
        <v>0</v>
      </c>
      <c r="AX554" s="315">
        <v>10183.32</v>
      </c>
      <c r="AY554" s="315">
        <v>10183.32</v>
      </c>
      <c r="AZ554" s="315">
        <v>1794.07</v>
      </c>
      <c r="BA554" s="315">
        <v>9274.9500000000007</v>
      </c>
      <c r="BB554" s="315">
        <v>9274.9500000000007</v>
      </c>
      <c r="BC554" s="315">
        <v>12546.03</v>
      </c>
      <c r="BD554" s="315">
        <v>5904.1</v>
      </c>
      <c r="BE554" s="315">
        <v>5904.1</v>
      </c>
      <c r="BF554" s="315">
        <v>11022.27</v>
      </c>
      <c r="BG554" s="315">
        <v>41180.589999999997</v>
      </c>
      <c r="BH554" s="315">
        <v>0</v>
      </c>
      <c r="BI554" s="315">
        <v>0</v>
      </c>
      <c r="BJ554" s="315">
        <v>16635.740000000002</v>
      </c>
      <c r="BK554" s="315">
        <v>0</v>
      </c>
      <c r="BL554" s="315">
        <v>0</v>
      </c>
      <c r="BM554" s="315">
        <v>16635.740000000002</v>
      </c>
      <c r="BN554" s="315">
        <v>0</v>
      </c>
      <c r="BO554" s="315">
        <v>0</v>
      </c>
      <c r="BP554" s="315">
        <v>16635.740000000002</v>
      </c>
      <c r="BQ554" s="315">
        <v>0</v>
      </c>
      <c r="BR554" s="315">
        <v>0</v>
      </c>
      <c r="BS554" s="315">
        <v>16635.740000000002</v>
      </c>
      <c r="BT554" s="315">
        <v>0</v>
      </c>
      <c r="BU554" s="315">
        <v>0</v>
      </c>
      <c r="BV554" s="315">
        <v>16635.740000000002</v>
      </c>
      <c r="BW554" s="315">
        <v>0</v>
      </c>
      <c r="BX554" s="315">
        <v>0</v>
      </c>
      <c r="BY554" s="315">
        <v>16635.740000000002</v>
      </c>
      <c r="BZ554" s="315">
        <v>0</v>
      </c>
      <c r="CA554" s="315">
        <v>0</v>
      </c>
      <c r="CB554" s="315">
        <v>33271.480000000003</v>
      </c>
      <c r="CC554" s="315">
        <v>0</v>
      </c>
      <c r="CD554" s="315">
        <v>0</v>
      </c>
      <c r="CE554" t="s">
        <v>8735</v>
      </c>
      <c r="CF554" t="str">
        <f t="shared" si="37"/>
        <v>3</v>
      </c>
      <c r="CG554" t="str">
        <f t="shared" si="38"/>
        <v>05_01</v>
      </c>
      <c r="CH554" t="str">
        <f t="shared" si="39"/>
        <v>122.3</v>
      </c>
      <c r="CI554">
        <f t="shared" si="34"/>
        <v>199628.88</v>
      </c>
    </row>
    <row r="555" spans="1:87" ht="13.2" x14ac:dyDescent="0.25">
      <c r="A555" t="s">
        <v>7281</v>
      </c>
      <c r="B555" t="s">
        <v>8552</v>
      </c>
      <c r="C555" t="s">
        <v>7400</v>
      </c>
      <c r="D555" s="64" t="s">
        <v>5836</v>
      </c>
      <c r="E555" s="64" t="s">
        <v>5899</v>
      </c>
      <c r="F555" t="s">
        <v>6929</v>
      </c>
      <c r="G555" t="s">
        <v>6929</v>
      </c>
      <c r="H555" t="s">
        <v>7283</v>
      </c>
      <c r="I555" t="s">
        <v>6625</v>
      </c>
      <c r="J555" t="s">
        <v>5737</v>
      </c>
      <c r="K555" t="s">
        <v>1235</v>
      </c>
      <c r="L555" t="s">
        <v>6023</v>
      </c>
      <c r="M555" t="s">
        <v>6803</v>
      </c>
      <c r="N555" t="s">
        <v>5670</v>
      </c>
      <c r="O555" t="s">
        <v>5671</v>
      </c>
      <c r="P555" t="s">
        <v>5792</v>
      </c>
      <c r="Q555" t="s">
        <v>6708</v>
      </c>
      <c r="R555" t="s">
        <v>6675</v>
      </c>
      <c r="S555" t="s">
        <v>6676</v>
      </c>
      <c r="T555" t="s">
        <v>6629</v>
      </c>
      <c r="U555" t="s">
        <v>6629</v>
      </c>
      <c r="V555" t="s">
        <v>5753</v>
      </c>
      <c r="W555" t="s">
        <v>6709</v>
      </c>
      <c r="X555" t="s">
        <v>6099</v>
      </c>
      <c r="Y555" t="s">
        <v>5902</v>
      </c>
      <c r="Z555" s="264" t="s">
        <v>6632</v>
      </c>
      <c r="AA555" t="s">
        <v>5678</v>
      </c>
      <c r="AB555" t="s">
        <v>6633</v>
      </c>
      <c r="AC555" t="s">
        <v>6634</v>
      </c>
      <c r="AD555" t="s">
        <v>6635</v>
      </c>
      <c r="AE555" t="s">
        <v>6636</v>
      </c>
      <c r="AF555" t="s">
        <v>202</v>
      </c>
      <c r="AG555" s="7" t="s">
        <v>5740</v>
      </c>
      <c r="AH555" s="7" t="s">
        <v>6637</v>
      </c>
      <c r="AI555" s="7" t="s">
        <v>6638</v>
      </c>
      <c r="AJ555" s="7" t="s">
        <v>6639</v>
      </c>
      <c r="AK555" s="265" t="s">
        <v>6640</v>
      </c>
      <c r="AL555" s="265" t="s">
        <v>202</v>
      </c>
      <c r="AM555" s="265" t="s">
        <v>6041</v>
      </c>
      <c r="AN555" s="7" t="s">
        <v>5901</v>
      </c>
      <c r="AO555" s="7" t="s">
        <v>5900</v>
      </c>
      <c r="AP555" s="315">
        <v>12939</v>
      </c>
      <c r="AQ555" s="315">
        <v>3366.5</v>
      </c>
      <c r="AR555" s="315">
        <v>9572.5</v>
      </c>
      <c r="AS555" s="315">
        <v>9572.5</v>
      </c>
      <c r="AT555" s="315">
        <v>9572.5</v>
      </c>
      <c r="AU555" s="315">
        <v>0</v>
      </c>
      <c r="AV555" s="315">
        <v>0</v>
      </c>
      <c r="AW555" s="315">
        <v>0</v>
      </c>
      <c r="AX555" s="315">
        <v>6409.5</v>
      </c>
      <c r="AY555" s="315">
        <v>6939</v>
      </c>
      <c r="AZ555" s="315">
        <v>6939</v>
      </c>
      <c r="BA555" s="315">
        <v>163</v>
      </c>
      <c r="BB555" s="315">
        <v>2470.5</v>
      </c>
      <c r="BC555" s="315">
        <v>2470.5</v>
      </c>
      <c r="BD555" s="315">
        <v>0</v>
      </c>
      <c r="BE555" s="315">
        <v>163</v>
      </c>
      <c r="BF555" s="315">
        <v>163</v>
      </c>
      <c r="BG555" s="315">
        <v>0</v>
      </c>
      <c r="BH555" s="315">
        <v>0</v>
      </c>
      <c r="BI555" s="315">
        <v>0</v>
      </c>
      <c r="BJ555" s="315">
        <v>0</v>
      </c>
      <c r="BK555" s="315">
        <v>0</v>
      </c>
      <c r="BL555" s="315">
        <v>0</v>
      </c>
      <c r="BM555" s="315">
        <v>0</v>
      </c>
      <c r="BN555" s="315">
        <v>0</v>
      </c>
      <c r="BO555" s="315">
        <v>0</v>
      </c>
      <c r="BP555" s="315">
        <v>0</v>
      </c>
      <c r="BQ555" s="315">
        <v>0</v>
      </c>
      <c r="BR555" s="315">
        <v>0</v>
      </c>
      <c r="BS555" s="315">
        <v>0</v>
      </c>
      <c r="BT555" s="315">
        <v>0</v>
      </c>
      <c r="BU555" s="315">
        <v>0</v>
      </c>
      <c r="BV555" s="315">
        <v>0</v>
      </c>
      <c r="BW555" s="315">
        <v>0</v>
      </c>
      <c r="BX555" s="315">
        <v>0</v>
      </c>
      <c r="BY555" s="315">
        <v>0</v>
      </c>
      <c r="BZ555" s="315">
        <v>0</v>
      </c>
      <c r="CA555" s="315">
        <v>0</v>
      </c>
      <c r="CB555" s="315">
        <v>0</v>
      </c>
      <c r="CC555" s="315">
        <v>0</v>
      </c>
      <c r="CD555" s="315">
        <v>0</v>
      </c>
      <c r="CE555" t="s">
        <v>8735</v>
      </c>
      <c r="CF555" t="str">
        <f t="shared" si="37"/>
        <v>3</v>
      </c>
      <c r="CG555" t="str">
        <f t="shared" si="38"/>
        <v>96_12</v>
      </c>
      <c r="CH555" t="str">
        <f t="shared" si="39"/>
        <v>122.3</v>
      </c>
      <c r="CI555">
        <f t="shared" si="34"/>
        <v>6572.5</v>
      </c>
    </row>
    <row r="556" spans="1:87" ht="13.2" x14ac:dyDescent="0.25">
      <c r="A556" t="s">
        <v>7281</v>
      </c>
      <c r="B556" t="s">
        <v>8552</v>
      </c>
      <c r="C556" t="s">
        <v>7408</v>
      </c>
      <c r="D556" s="64" t="s">
        <v>5639</v>
      </c>
      <c r="E556" s="64" t="s">
        <v>5866</v>
      </c>
      <c r="F556" t="s">
        <v>6929</v>
      </c>
      <c r="G556" t="s">
        <v>6929</v>
      </c>
      <c r="H556" t="s">
        <v>7283</v>
      </c>
      <c r="I556" t="s">
        <v>6625</v>
      </c>
      <c r="J556" t="s">
        <v>5737</v>
      </c>
      <c r="K556" t="s">
        <v>1235</v>
      </c>
      <c r="L556" t="s">
        <v>6023</v>
      </c>
      <c r="M556" t="s">
        <v>6803</v>
      </c>
      <c r="N556" t="s">
        <v>5670</v>
      </c>
      <c r="O556" t="s">
        <v>5671</v>
      </c>
      <c r="P556" t="s">
        <v>5792</v>
      </c>
      <c r="Q556" t="s">
        <v>6708</v>
      </c>
      <c r="R556" t="s">
        <v>6675</v>
      </c>
      <c r="S556" t="s">
        <v>6676</v>
      </c>
      <c r="T556" t="s">
        <v>6629</v>
      </c>
      <c r="U556" t="s">
        <v>6629</v>
      </c>
      <c r="V556" t="s">
        <v>5753</v>
      </c>
      <c r="W556" t="s">
        <v>6709</v>
      </c>
      <c r="X556" t="s">
        <v>6117</v>
      </c>
      <c r="Y556" t="s">
        <v>6690</v>
      </c>
      <c r="Z556" s="264" t="s">
        <v>6660</v>
      </c>
      <c r="AA556" t="s">
        <v>5678</v>
      </c>
      <c r="AB556" t="s">
        <v>6633</v>
      </c>
      <c r="AC556" t="s">
        <v>6634</v>
      </c>
      <c r="AD556" t="s">
        <v>6635</v>
      </c>
      <c r="AE556" t="s">
        <v>6636</v>
      </c>
      <c r="AF556" t="s">
        <v>202</v>
      </c>
      <c r="AG556" s="7" t="s">
        <v>5740</v>
      </c>
      <c r="AH556" s="7" t="s">
        <v>6637</v>
      </c>
      <c r="AI556" s="7" t="s">
        <v>6638</v>
      </c>
      <c r="AJ556" s="7" t="s">
        <v>6639</v>
      </c>
      <c r="AK556" s="265" t="s">
        <v>6640</v>
      </c>
      <c r="AL556" s="265" t="s">
        <v>202</v>
      </c>
      <c r="AM556" s="265" t="s">
        <v>6049</v>
      </c>
      <c r="AN556" s="7" t="s">
        <v>8664</v>
      </c>
      <c r="AO556" s="7" t="s">
        <v>5867</v>
      </c>
      <c r="AP556" s="315">
        <v>3838.72</v>
      </c>
      <c r="AQ556" s="315">
        <v>0</v>
      </c>
      <c r="AR556" s="315">
        <v>3838.72</v>
      </c>
      <c r="AS556" s="315">
        <v>3838.72</v>
      </c>
      <c r="AT556" s="315">
        <v>1754</v>
      </c>
      <c r="AU556" s="315">
        <v>0</v>
      </c>
      <c r="AV556" s="315">
        <v>0</v>
      </c>
      <c r="AW556" s="315">
        <v>0</v>
      </c>
      <c r="AX556" s="315">
        <v>0</v>
      </c>
      <c r="AY556" s="315">
        <v>0</v>
      </c>
      <c r="AZ556" s="315">
        <v>0</v>
      </c>
      <c r="BA556" s="315">
        <v>0</v>
      </c>
      <c r="BB556" s="315">
        <v>0</v>
      </c>
      <c r="BC556" s="315">
        <v>0</v>
      </c>
      <c r="BD556" s="315">
        <v>3838.72</v>
      </c>
      <c r="BE556" s="315">
        <v>3838.72</v>
      </c>
      <c r="BF556" s="315">
        <v>1754</v>
      </c>
      <c r="BG556" s="315">
        <v>0</v>
      </c>
      <c r="BH556" s="315">
        <v>0</v>
      </c>
      <c r="BI556" s="315">
        <v>0</v>
      </c>
      <c r="BJ556" s="315">
        <v>0</v>
      </c>
      <c r="BK556" s="315">
        <v>0</v>
      </c>
      <c r="BL556" s="315">
        <v>0</v>
      </c>
      <c r="BM556" s="315">
        <v>0</v>
      </c>
      <c r="BN556" s="315">
        <v>0</v>
      </c>
      <c r="BO556" s="315">
        <v>0</v>
      </c>
      <c r="BP556" s="315">
        <v>0</v>
      </c>
      <c r="BQ556" s="315">
        <v>0</v>
      </c>
      <c r="BR556" s="315">
        <v>0</v>
      </c>
      <c r="BS556" s="315">
        <v>0</v>
      </c>
      <c r="BT556" s="315">
        <v>0</v>
      </c>
      <c r="BU556" s="315">
        <v>0</v>
      </c>
      <c r="BV556" s="315">
        <v>0</v>
      </c>
      <c r="BW556" s="315">
        <v>0</v>
      </c>
      <c r="BX556" s="315">
        <v>0</v>
      </c>
      <c r="BY556" s="315">
        <v>0</v>
      </c>
      <c r="BZ556" s="315">
        <v>0</v>
      </c>
      <c r="CA556" s="315">
        <v>0</v>
      </c>
      <c r="CB556" s="315">
        <v>0</v>
      </c>
      <c r="CC556" s="315">
        <v>0</v>
      </c>
      <c r="CD556" s="315">
        <v>0</v>
      </c>
      <c r="CE556" t="s">
        <v>8735</v>
      </c>
      <c r="CF556" t="str">
        <f t="shared" si="37"/>
        <v>4</v>
      </c>
      <c r="CG556" t="str">
        <f t="shared" si="38"/>
        <v>42_02</v>
      </c>
      <c r="CH556" t="str">
        <f t="shared" si="39"/>
        <v>122.4</v>
      </c>
      <c r="CI556">
        <f t="shared" si="34"/>
        <v>3838.72</v>
      </c>
    </row>
    <row r="557" spans="1:87" ht="13.2" x14ac:dyDescent="0.25">
      <c r="A557" t="s">
        <v>7281</v>
      </c>
      <c r="B557" t="s">
        <v>8552</v>
      </c>
      <c r="C557" t="s">
        <v>7399</v>
      </c>
      <c r="D557" s="64" t="s">
        <v>5799</v>
      </c>
      <c r="E557" s="64" t="s">
        <v>5846</v>
      </c>
      <c r="F557" t="s">
        <v>6929</v>
      </c>
      <c r="G557" t="s">
        <v>6929</v>
      </c>
      <c r="H557" t="s">
        <v>7283</v>
      </c>
      <c r="I557" t="s">
        <v>6625</v>
      </c>
      <c r="J557" t="s">
        <v>5737</v>
      </c>
      <c r="K557" t="s">
        <v>1235</v>
      </c>
      <c r="L557" t="s">
        <v>6023</v>
      </c>
      <c r="M557" t="s">
        <v>6803</v>
      </c>
      <c r="N557" t="s">
        <v>5670</v>
      </c>
      <c r="O557" t="s">
        <v>5671</v>
      </c>
      <c r="P557" t="s">
        <v>5940</v>
      </c>
      <c r="Q557" t="s">
        <v>6648</v>
      </c>
      <c r="R557" t="s">
        <v>6649</v>
      </c>
      <c r="S557" t="s">
        <v>6650</v>
      </c>
      <c r="T557" t="s">
        <v>6629</v>
      </c>
      <c r="U557" t="s">
        <v>6629</v>
      </c>
      <c r="V557" t="s">
        <v>5759</v>
      </c>
      <c r="W557" t="s">
        <v>6662</v>
      </c>
      <c r="X557" t="s">
        <v>6099</v>
      </c>
      <c r="Y557" t="s">
        <v>5902</v>
      </c>
      <c r="Z557" s="264" t="s">
        <v>6632</v>
      </c>
      <c r="AA557" t="s">
        <v>5678</v>
      </c>
      <c r="AB557" t="s">
        <v>6633</v>
      </c>
      <c r="AC557" t="s">
        <v>6634</v>
      </c>
      <c r="AD557" t="s">
        <v>6635</v>
      </c>
      <c r="AE557" t="s">
        <v>6636</v>
      </c>
      <c r="AF557" t="s">
        <v>202</v>
      </c>
      <c r="AG557" s="7" t="s">
        <v>5740</v>
      </c>
      <c r="AH557" s="7" t="s">
        <v>6637</v>
      </c>
      <c r="AI557" s="7" t="s">
        <v>6638</v>
      </c>
      <c r="AJ557" s="7" t="s">
        <v>6639</v>
      </c>
      <c r="AK557" s="265" t="s">
        <v>6640</v>
      </c>
      <c r="AL557" s="265" t="s">
        <v>202</v>
      </c>
      <c r="AM557" s="265" t="s">
        <v>6041</v>
      </c>
      <c r="AN557" s="7" t="s">
        <v>5967</v>
      </c>
      <c r="AO557" s="7" t="s">
        <v>5849</v>
      </c>
      <c r="AP557" s="315">
        <v>393919.2</v>
      </c>
      <c r="AQ557" s="315">
        <v>0</v>
      </c>
      <c r="AR557" s="315">
        <v>393919.2</v>
      </c>
      <c r="AS557" s="315">
        <v>133470.82999999999</v>
      </c>
      <c r="AT557" s="315">
        <v>133470.82999999999</v>
      </c>
      <c r="AU557" s="315">
        <v>0</v>
      </c>
      <c r="AV557" s="315">
        <v>0</v>
      </c>
      <c r="AW557" s="315">
        <v>0</v>
      </c>
      <c r="AX557" s="315">
        <v>26719.53</v>
      </c>
      <c r="AY557" s="315">
        <v>26719.53</v>
      </c>
      <c r="AZ557" s="315">
        <v>0</v>
      </c>
      <c r="BA557" s="315">
        <v>50849.22</v>
      </c>
      <c r="BB557" s="315">
        <v>50849.22</v>
      </c>
      <c r="BC557" s="315">
        <v>53375.65</v>
      </c>
      <c r="BD557" s="315">
        <v>55902.080000000002</v>
      </c>
      <c r="BE557" s="315">
        <v>55902.080000000002</v>
      </c>
      <c r="BF557" s="315">
        <v>80095.179999999993</v>
      </c>
      <c r="BG557" s="315">
        <v>80031.77</v>
      </c>
      <c r="BH557" s="315">
        <v>0</v>
      </c>
      <c r="BI557" s="315">
        <v>0</v>
      </c>
      <c r="BJ557" s="315">
        <v>53375.65</v>
      </c>
      <c r="BK557" s="315">
        <v>0</v>
      </c>
      <c r="BL557" s="315">
        <v>0</v>
      </c>
      <c r="BM557" s="315">
        <v>26656.12</v>
      </c>
      <c r="BN557" s="315">
        <v>0</v>
      </c>
      <c r="BO557" s="315">
        <v>0</v>
      </c>
      <c r="BP557" s="315">
        <v>26656.12</v>
      </c>
      <c r="BQ557" s="315">
        <v>0</v>
      </c>
      <c r="BR557" s="315">
        <v>0</v>
      </c>
      <c r="BS557" s="315">
        <v>25342.51</v>
      </c>
      <c r="BT557" s="315">
        <v>0</v>
      </c>
      <c r="BU557" s="315">
        <v>0</v>
      </c>
      <c r="BV557" s="315">
        <v>24193.1</v>
      </c>
      <c r="BW557" s="315">
        <v>0</v>
      </c>
      <c r="BX557" s="315">
        <v>0</v>
      </c>
      <c r="BY557" s="315">
        <v>24193.1</v>
      </c>
      <c r="BZ557" s="315">
        <v>0</v>
      </c>
      <c r="CA557" s="315">
        <v>0</v>
      </c>
      <c r="CB557" s="315">
        <v>0</v>
      </c>
      <c r="CC557" s="315">
        <v>0</v>
      </c>
      <c r="CD557" s="315">
        <v>0</v>
      </c>
      <c r="CE557" t="s">
        <v>8735</v>
      </c>
      <c r="CF557" t="str">
        <f t="shared" si="37"/>
        <v>3</v>
      </c>
      <c r="CG557" t="str">
        <f t="shared" si="38"/>
        <v>17_99</v>
      </c>
      <c r="CH557" t="str">
        <f t="shared" si="39"/>
        <v>301.3</v>
      </c>
      <c r="CI557">
        <f t="shared" si="34"/>
        <v>393919.2</v>
      </c>
    </row>
    <row r="558" spans="1:87" ht="13.2" x14ac:dyDescent="0.25">
      <c r="A558" t="s">
        <v>7281</v>
      </c>
      <c r="B558" t="s">
        <v>8552</v>
      </c>
      <c r="C558" t="s">
        <v>7399</v>
      </c>
      <c r="D558" s="64" t="s">
        <v>5852</v>
      </c>
      <c r="E558" s="64" t="s">
        <v>5985</v>
      </c>
      <c r="F558" t="s">
        <v>6929</v>
      </c>
      <c r="G558" t="s">
        <v>6929</v>
      </c>
      <c r="H558" t="s">
        <v>7283</v>
      </c>
      <c r="I558" t="s">
        <v>6625</v>
      </c>
      <c r="J558" t="s">
        <v>5737</v>
      </c>
      <c r="K558" t="s">
        <v>1235</v>
      </c>
      <c r="L558" t="s">
        <v>6023</v>
      </c>
      <c r="M558" t="s">
        <v>6803</v>
      </c>
      <c r="N558" t="s">
        <v>5670</v>
      </c>
      <c r="O558" t="s">
        <v>5671</v>
      </c>
      <c r="P558" t="s">
        <v>5940</v>
      </c>
      <c r="Q558" t="s">
        <v>6648</v>
      </c>
      <c r="R558" t="s">
        <v>6649</v>
      </c>
      <c r="S558" t="s">
        <v>6650</v>
      </c>
      <c r="T558" t="s">
        <v>6629</v>
      </c>
      <c r="U558" t="s">
        <v>6629</v>
      </c>
      <c r="V558" t="s">
        <v>5759</v>
      </c>
      <c r="W558" t="s">
        <v>6662</v>
      </c>
      <c r="X558" t="s">
        <v>6099</v>
      </c>
      <c r="Y558" t="s">
        <v>5902</v>
      </c>
      <c r="Z558" s="264" t="s">
        <v>6632</v>
      </c>
      <c r="AA558" t="s">
        <v>5678</v>
      </c>
      <c r="AB558" t="s">
        <v>6633</v>
      </c>
      <c r="AC558" t="s">
        <v>6634</v>
      </c>
      <c r="AD558" t="s">
        <v>6635</v>
      </c>
      <c r="AE558" t="s">
        <v>6636</v>
      </c>
      <c r="AF558" t="s">
        <v>202</v>
      </c>
      <c r="AG558" s="7" t="s">
        <v>5740</v>
      </c>
      <c r="AH558" s="7" t="s">
        <v>6637</v>
      </c>
      <c r="AI558" s="7" t="s">
        <v>6638</v>
      </c>
      <c r="AJ558" s="7" t="s">
        <v>6639</v>
      </c>
      <c r="AK558" s="265" t="s">
        <v>6640</v>
      </c>
      <c r="AL558" s="265" t="s">
        <v>202</v>
      </c>
      <c r="AM558" s="265" t="s">
        <v>6041</v>
      </c>
      <c r="AN558" s="7" t="s">
        <v>5995</v>
      </c>
      <c r="AO558" s="7" t="s">
        <v>5988</v>
      </c>
      <c r="AP558" s="315">
        <v>15057055.66</v>
      </c>
      <c r="AQ558" s="315">
        <v>0</v>
      </c>
      <c r="AR558" s="315">
        <v>15057055.66</v>
      </c>
      <c r="AS558" s="315">
        <v>4928984.55</v>
      </c>
      <c r="AT558" s="315">
        <v>4928984.55</v>
      </c>
      <c r="AU558" s="315">
        <v>0</v>
      </c>
      <c r="AV558" s="315">
        <v>0</v>
      </c>
      <c r="AW558" s="315">
        <v>0</v>
      </c>
      <c r="AX558" s="315">
        <v>0</v>
      </c>
      <c r="AY558" s="315">
        <v>0</v>
      </c>
      <c r="AZ558" s="315">
        <v>0</v>
      </c>
      <c r="BA558" s="315">
        <v>2447375.61</v>
      </c>
      <c r="BB558" s="315">
        <v>2447375.61</v>
      </c>
      <c r="BC558" s="315">
        <v>2447375.61</v>
      </c>
      <c r="BD558" s="315">
        <v>2481608.94</v>
      </c>
      <c r="BE558" s="315">
        <v>2481608.94</v>
      </c>
      <c r="BF558" s="315">
        <v>2481608.94</v>
      </c>
      <c r="BG558" s="315">
        <v>6452123.4500000002</v>
      </c>
      <c r="BH558" s="315">
        <v>0</v>
      </c>
      <c r="BI558" s="315">
        <v>0</v>
      </c>
      <c r="BJ558" s="315">
        <v>3675947.66</v>
      </c>
      <c r="BK558" s="315">
        <v>0</v>
      </c>
      <c r="BL558" s="315">
        <v>0</v>
      </c>
      <c r="BM558" s="315">
        <v>0</v>
      </c>
      <c r="BN558" s="315">
        <v>0</v>
      </c>
      <c r="BO558" s="315">
        <v>0</v>
      </c>
      <c r="BP558" s="315">
        <v>0</v>
      </c>
      <c r="BQ558" s="315">
        <v>0</v>
      </c>
      <c r="BR558" s="315">
        <v>0</v>
      </c>
      <c r="BS558" s="315">
        <v>0</v>
      </c>
      <c r="BT558" s="315">
        <v>0</v>
      </c>
      <c r="BU558" s="315">
        <v>0</v>
      </c>
      <c r="BV558" s="315">
        <v>0</v>
      </c>
      <c r="BW558" s="315">
        <v>0</v>
      </c>
      <c r="BX558" s="315">
        <v>0</v>
      </c>
      <c r="BY558" s="315">
        <v>0</v>
      </c>
      <c r="BZ558" s="315">
        <v>0</v>
      </c>
      <c r="CA558" s="315">
        <v>0</v>
      </c>
      <c r="CB558" s="315">
        <v>0</v>
      </c>
      <c r="CC558" s="315">
        <v>0</v>
      </c>
      <c r="CD558" s="315">
        <v>0</v>
      </c>
      <c r="CE558" t="s">
        <v>8735</v>
      </c>
      <c r="CF558" t="str">
        <f t="shared" si="37"/>
        <v>3</v>
      </c>
      <c r="CG558" t="str">
        <f t="shared" si="38"/>
        <v>50_21</v>
      </c>
      <c r="CH558" t="str">
        <f t="shared" si="39"/>
        <v>301.3</v>
      </c>
      <c r="CI558">
        <f t="shared" si="34"/>
        <v>15057055.66</v>
      </c>
    </row>
    <row r="559" spans="1:87" ht="13.2" x14ac:dyDescent="0.25">
      <c r="A559" t="s">
        <v>7281</v>
      </c>
      <c r="B559" t="s">
        <v>8552</v>
      </c>
      <c r="C559" t="s">
        <v>7399</v>
      </c>
      <c r="D559" s="64" t="s">
        <v>5793</v>
      </c>
      <c r="E559" s="64" t="s">
        <v>5871</v>
      </c>
      <c r="F559" t="s">
        <v>6929</v>
      </c>
      <c r="G559" t="s">
        <v>6929</v>
      </c>
      <c r="H559" t="s">
        <v>7283</v>
      </c>
      <c r="I559" t="s">
        <v>6625</v>
      </c>
      <c r="J559" t="s">
        <v>5737</v>
      </c>
      <c r="K559" t="s">
        <v>1235</v>
      </c>
      <c r="L559" t="s">
        <v>6023</v>
      </c>
      <c r="M559" t="s">
        <v>6803</v>
      </c>
      <c r="N559" t="s">
        <v>5670</v>
      </c>
      <c r="O559" t="s">
        <v>5671</v>
      </c>
      <c r="P559" t="s">
        <v>5940</v>
      </c>
      <c r="Q559" t="s">
        <v>6648</v>
      </c>
      <c r="R559" t="s">
        <v>6649</v>
      </c>
      <c r="S559" t="s">
        <v>6650</v>
      </c>
      <c r="T559" t="s">
        <v>6629</v>
      </c>
      <c r="U559" t="s">
        <v>6629</v>
      </c>
      <c r="V559" t="s">
        <v>5759</v>
      </c>
      <c r="W559" t="s">
        <v>6662</v>
      </c>
      <c r="X559" t="s">
        <v>6099</v>
      </c>
      <c r="Y559" t="s">
        <v>5902</v>
      </c>
      <c r="Z559" s="264" t="s">
        <v>6632</v>
      </c>
      <c r="AA559" t="s">
        <v>5678</v>
      </c>
      <c r="AB559" t="s">
        <v>6633</v>
      </c>
      <c r="AC559" t="s">
        <v>6634</v>
      </c>
      <c r="AD559" t="s">
        <v>6635</v>
      </c>
      <c r="AE559" t="s">
        <v>6636</v>
      </c>
      <c r="AF559" t="s">
        <v>202</v>
      </c>
      <c r="AG559" s="7" t="s">
        <v>5740</v>
      </c>
      <c r="AH559" s="7" t="s">
        <v>6637</v>
      </c>
      <c r="AI559" s="7" t="s">
        <v>6638</v>
      </c>
      <c r="AJ559" s="7" t="s">
        <v>6639</v>
      </c>
      <c r="AK559" s="265" t="s">
        <v>6640</v>
      </c>
      <c r="AL559" s="265" t="s">
        <v>202</v>
      </c>
      <c r="AM559" s="265" t="s">
        <v>6041</v>
      </c>
      <c r="AN559" s="7" t="s">
        <v>5873</v>
      </c>
      <c r="AO559" s="7" t="s">
        <v>5872</v>
      </c>
      <c r="AP559" s="315">
        <v>1020000</v>
      </c>
      <c r="AQ559" s="315">
        <v>0</v>
      </c>
      <c r="AR559" s="315">
        <v>1020000</v>
      </c>
      <c r="AS559" s="315">
        <v>98801.8</v>
      </c>
      <c r="AT559" s="315">
        <v>98801.8</v>
      </c>
      <c r="AU559" s="315">
        <v>0</v>
      </c>
      <c r="AV559" s="315">
        <v>0</v>
      </c>
      <c r="AW559" s="315">
        <v>0</v>
      </c>
      <c r="AX559" s="315">
        <v>0</v>
      </c>
      <c r="AY559" s="315">
        <v>0</v>
      </c>
      <c r="AZ559" s="315">
        <v>0</v>
      </c>
      <c r="BA559" s="315">
        <v>46701.78</v>
      </c>
      <c r="BB559" s="315">
        <v>46701.78</v>
      </c>
      <c r="BC559" s="315">
        <v>46701.78</v>
      </c>
      <c r="BD559" s="315">
        <v>52100.02</v>
      </c>
      <c r="BE559" s="315">
        <v>52100.02</v>
      </c>
      <c r="BF559" s="315">
        <v>52100.02</v>
      </c>
      <c r="BG559" s="315">
        <v>241198.2</v>
      </c>
      <c r="BH559" s="315">
        <v>0</v>
      </c>
      <c r="BI559" s="315">
        <v>0</v>
      </c>
      <c r="BJ559" s="315">
        <v>85000</v>
      </c>
      <c r="BK559" s="315">
        <v>0</v>
      </c>
      <c r="BL559" s="315">
        <v>0</v>
      </c>
      <c r="BM559" s="315">
        <v>85000</v>
      </c>
      <c r="BN559" s="315">
        <v>0</v>
      </c>
      <c r="BO559" s="315">
        <v>0</v>
      </c>
      <c r="BP559" s="315">
        <v>85000</v>
      </c>
      <c r="BQ559" s="315">
        <v>0</v>
      </c>
      <c r="BR559" s="315">
        <v>0</v>
      </c>
      <c r="BS559" s="315">
        <v>54253.9</v>
      </c>
      <c r="BT559" s="315">
        <v>0</v>
      </c>
      <c r="BU559" s="315">
        <v>0</v>
      </c>
      <c r="BV559" s="315">
        <v>85000</v>
      </c>
      <c r="BW559" s="315">
        <v>0</v>
      </c>
      <c r="BX559" s="315">
        <v>0</v>
      </c>
      <c r="BY559" s="315">
        <v>85000</v>
      </c>
      <c r="BZ559" s="315">
        <v>0</v>
      </c>
      <c r="CA559" s="315">
        <v>0</v>
      </c>
      <c r="CB559" s="315">
        <v>200746.1</v>
      </c>
      <c r="CC559" s="315">
        <v>0</v>
      </c>
      <c r="CD559" s="315">
        <v>0</v>
      </c>
      <c r="CE559" t="s">
        <v>8735</v>
      </c>
      <c r="CF559" t="str">
        <f t="shared" si="37"/>
        <v>3</v>
      </c>
      <c r="CG559" t="str">
        <f t="shared" si="38"/>
        <v>44_01</v>
      </c>
      <c r="CH559" t="str">
        <f t="shared" si="39"/>
        <v>301.3</v>
      </c>
      <c r="CI559">
        <f t="shared" si="34"/>
        <v>1020000</v>
      </c>
    </row>
    <row r="560" spans="1:87" ht="13.2" x14ac:dyDescent="0.25">
      <c r="A560" t="s">
        <v>7281</v>
      </c>
      <c r="B560" t="s">
        <v>8552</v>
      </c>
      <c r="C560" t="s">
        <v>7399</v>
      </c>
      <c r="D560" s="64" t="s">
        <v>5803</v>
      </c>
      <c r="E560" s="64" t="s">
        <v>5839</v>
      </c>
      <c r="F560" t="s">
        <v>6929</v>
      </c>
      <c r="G560" t="s">
        <v>6929</v>
      </c>
      <c r="H560" t="s">
        <v>7283</v>
      </c>
      <c r="I560" t="s">
        <v>6625</v>
      </c>
      <c r="J560" t="s">
        <v>5737</v>
      </c>
      <c r="K560" t="s">
        <v>1235</v>
      </c>
      <c r="L560" t="s">
        <v>6023</v>
      </c>
      <c r="M560" t="s">
        <v>6803</v>
      </c>
      <c r="N560" t="s">
        <v>5670</v>
      </c>
      <c r="O560" t="s">
        <v>5671</v>
      </c>
      <c r="P560" t="s">
        <v>5940</v>
      </c>
      <c r="Q560" t="s">
        <v>6648</v>
      </c>
      <c r="R560" t="s">
        <v>6649</v>
      </c>
      <c r="S560" t="s">
        <v>6650</v>
      </c>
      <c r="T560" t="s">
        <v>6629</v>
      </c>
      <c r="U560" t="s">
        <v>6629</v>
      </c>
      <c r="V560" t="s">
        <v>5759</v>
      </c>
      <c r="W560" t="s">
        <v>6662</v>
      </c>
      <c r="X560" t="s">
        <v>6099</v>
      </c>
      <c r="Y560" t="s">
        <v>5902</v>
      </c>
      <c r="Z560" s="264" t="s">
        <v>6632</v>
      </c>
      <c r="AA560" t="s">
        <v>5678</v>
      </c>
      <c r="AB560" t="s">
        <v>6633</v>
      </c>
      <c r="AC560" t="s">
        <v>6634</v>
      </c>
      <c r="AD560" t="s">
        <v>6635</v>
      </c>
      <c r="AE560" t="s">
        <v>6636</v>
      </c>
      <c r="AF560" t="s">
        <v>202</v>
      </c>
      <c r="AG560" s="7" t="s">
        <v>5740</v>
      </c>
      <c r="AH560" s="7" t="s">
        <v>6637</v>
      </c>
      <c r="AI560" s="7" t="s">
        <v>6638</v>
      </c>
      <c r="AJ560" s="7" t="s">
        <v>6639</v>
      </c>
      <c r="AK560" s="265" t="s">
        <v>6640</v>
      </c>
      <c r="AL560" s="265" t="s">
        <v>202</v>
      </c>
      <c r="AM560" s="265" t="s">
        <v>6041</v>
      </c>
      <c r="AN560" s="7" t="s">
        <v>5842</v>
      </c>
      <c r="AO560" s="7" t="s">
        <v>5840</v>
      </c>
      <c r="AP560" s="315">
        <v>6243401.75</v>
      </c>
      <c r="AQ560" s="315">
        <v>0</v>
      </c>
      <c r="AR560" s="315">
        <v>6243401.75</v>
      </c>
      <c r="AS560" s="315">
        <v>1212063.33</v>
      </c>
      <c r="AT560" s="315">
        <v>1169038.54</v>
      </c>
      <c r="AU560" s="315">
        <v>0</v>
      </c>
      <c r="AV560" s="315">
        <v>0</v>
      </c>
      <c r="AW560" s="315">
        <v>0</v>
      </c>
      <c r="AX560" s="315">
        <v>152113.76</v>
      </c>
      <c r="AY560" s="315">
        <v>152113.76</v>
      </c>
      <c r="AZ560" s="315">
        <v>0</v>
      </c>
      <c r="BA560" s="315">
        <v>154796.24</v>
      </c>
      <c r="BB560" s="315">
        <v>154796.24</v>
      </c>
      <c r="BC560" s="315">
        <v>306910</v>
      </c>
      <c r="BD560" s="315">
        <v>905153.33</v>
      </c>
      <c r="BE560" s="315">
        <v>905153.33</v>
      </c>
      <c r="BF560" s="315">
        <v>862128.54</v>
      </c>
      <c r="BG560" s="315">
        <v>1000936.84</v>
      </c>
      <c r="BH560" s="315">
        <v>0</v>
      </c>
      <c r="BI560" s="315">
        <v>0</v>
      </c>
      <c r="BJ560" s="315">
        <v>900168.33</v>
      </c>
      <c r="BK560" s="315">
        <v>0</v>
      </c>
      <c r="BL560" s="315">
        <v>0</v>
      </c>
      <c r="BM560" s="315">
        <v>897300.01</v>
      </c>
      <c r="BN560" s="315">
        <v>0</v>
      </c>
      <c r="BO560" s="315">
        <v>0</v>
      </c>
      <c r="BP560" s="315">
        <v>1662305.88</v>
      </c>
      <c r="BQ560" s="315">
        <v>0</v>
      </c>
      <c r="BR560" s="315">
        <v>0</v>
      </c>
      <c r="BS560" s="315">
        <v>107300.65</v>
      </c>
      <c r="BT560" s="315">
        <v>0</v>
      </c>
      <c r="BU560" s="315">
        <v>0</v>
      </c>
      <c r="BV560" s="315">
        <v>42920.26</v>
      </c>
      <c r="BW560" s="315">
        <v>0</v>
      </c>
      <c r="BX560" s="315">
        <v>0</v>
      </c>
      <c r="BY560" s="315">
        <v>0</v>
      </c>
      <c r="BZ560" s="315">
        <v>0</v>
      </c>
      <c r="CA560" s="315">
        <v>0</v>
      </c>
      <c r="CB560" s="315">
        <v>420406.45</v>
      </c>
      <c r="CC560" s="315">
        <v>0</v>
      </c>
      <c r="CD560" s="315">
        <v>0</v>
      </c>
      <c r="CE560" t="s">
        <v>8735</v>
      </c>
      <c r="CF560" t="str">
        <f t="shared" si="37"/>
        <v>3</v>
      </c>
      <c r="CG560" t="str">
        <f t="shared" si="38"/>
        <v>14_04</v>
      </c>
      <c r="CH560" t="str">
        <f t="shared" si="39"/>
        <v>301.3</v>
      </c>
      <c r="CI560">
        <f t="shared" si="34"/>
        <v>6243401.75</v>
      </c>
    </row>
    <row r="561" spans="1:87" ht="13.2" x14ac:dyDescent="0.25">
      <c r="A561" t="s">
        <v>7281</v>
      </c>
      <c r="B561" t="s">
        <v>8552</v>
      </c>
      <c r="C561" t="s">
        <v>7407</v>
      </c>
      <c r="D561" s="64" t="s">
        <v>5799</v>
      </c>
      <c r="E561" s="64" t="s">
        <v>5670</v>
      </c>
      <c r="F561" t="s">
        <v>6929</v>
      </c>
      <c r="G561" t="s">
        <v>6929</v>
      </c>
      <c r="H561" t="s">
        <v>7283</v>
      </c>
      <c r="I561" t="s">
        <v>6625</v>
      </c>
      <c r="J561" t="s">
        <v>5737</v>
      </c>
      <c r="K561" t="s">
        <v>1235</v>
      </c>
      <c r="L561" t="s">
        <v>6023</v>
      </c>
      <c r="M561" t="s">
        <v>6803</v>
      </c>
      <c r="N561" t="s">
        <v>5670</v>
      </c>
      <c r="O561" t="s">
        <v>5671</v>
      </c>
      <c r="P561" t="s">
        <v>5940</v>
      </c>
      <c r="Q561" t="s">
        <v>6648</v>
      </c>
      <c r="R561" t="s">
        <v>6649</v>
      </c>
      <c r="S561" t="s">
        <v>6650</v>
      </c>
      <c r="T561" t="s">
        <v>6629</v>
      </c>
      <c r="U561" t="s">
        <v>6629</v>
      </c>
      <c r="V561" t="s">
        <v>5760</v>
      </c>
      <c r="W561" t="s">
        <v>6651</v>
      </c>
      <c r="X561" t="s">
        <v>6093</v>
      </c>
      <c r="Y561" t="s">
        <v>6631</v>
      </c>
      <c r="Z561" s="264" t="s">
        <v>6632</v>
      </c>
      <c r="AA561" t="s">
        <v>5678</v>
      </c>
      <c r="AB561" t="s">
        <v>6633</v>
      </c>
      <c r="AC561" t="s">
        <v>6634</v>
      </c>
      <c r="AD561" t="s">
        <v>6635</v>
      </c>
      <c r="AE561" t="s">
        <v>6636</v>
      </c>
      <c r="AF561" t="s">
        <v>202</v>
      </c>
      <c r="AG561" s="7" t="s">
        <v>5740</v>
      </c>
      <c r="AH561" s="7" t="s">
        <v>6637</v>
      </c>
      <c r="AI561" s="7" t="s">
        <v>6638</v>
      </c>
      <c r="AJ561" s="7" t="s">
        <v>6639</v>
      </c>
      <c r="AK561" s="265" t="s">
        <v>6640</v>
      </c>
      <c r="AL561" s="265" t="s">
        <v>202</v>
      </c>
      <c r="AM561" s="265" t="s">
        <v>6037</v>
      </c>
      <c r="AN561" s="7" t="s">
        <v>6026</v>
      </c>
      <c r="AO561" s="7" t="s">
        <v>6025</v>
      </c>
      <c r="AP561" s="315">
        <v>1187</v>
      </c>
      <c r="AQ561" s="315">
        <v>0</v>
      </c>
      <c r="AR561" s="315">
        <v>1187</v>
      </c>
      <c r="AS561" s="315">
        <v>1187</v>
      </c>
      <c r="AT561" s="315">
        <v>1187</v>
      </c>
      <c r="AU561" s="315">
        <v>0</v>
      </c>
      <c r="AV561" s="315">
        <v>0</v>
      </c>
      <c r="AW561" s="315">
        <v>0</v>
      </c>
      <c r="AX561" s="315">
        <v>0</v>
      </c>
      <c r="AY561" s="315">
        <v>0</v>
      </c>
      <c r="AZ561" s="315">
        <v>0</v>
      </c>
      <c r="BA561" s="315">
        <v>1187</v>
      </c>
      <c r="BB561" s="315">
        <v>1187</v>
      </c>
      <c r="BC561" s="315">
        <v>0</v>
      </c>
      <c r="BD561" s="315">
        <v>0</v>
      </c>
      <c r="BE561" s="315">
        <v>0</v>
      </c>
      <c r="BF561" s="315">
        <v>1187</v>
      </c>
      <c r="BG561" s="315">
        <v>0</v>
      </c>
      <c r="BH561" s="315">
        <v>0</v>
      </c>
      <c r="BI561" s="315">
        <v>0</v>
      </c>
      <c r="BJ561" s="315">
        <v>0</v>
      </c>
      <c r="BK561" s="315">
        <v>0</v>
      </c>
      <c r="BL561" s="315">
        <v>0</v>
      </c>
      <c r="BM561" s="315">
        <v>0</v>
      </c>
      <c r="BN561" s="315">
        <v>0</v>
      </c>
      <c r="BO561" s="315">
        <v>0</v>
      </c>
      <c r="BP561" s="315">
        <v>0</v>
      </c>
      <c r="BQ561" s="315">
        <v>0</v>
      </c>
      <c r="BR561" s="315">
        <v>0</v>
      </c>
      <c r="BS561" s="315">
        <v>0</v>
      </c>
      <c r="BT561" s="315">
        <v>0</v>
      </c>
      <c r="BU561" s="315">
        <v>0</v>
      </c>
      <c r="BV561" s="315">
        <v>0</v>
      </c>
      <c r="BW561" s="315">
        <v>0</v>
      </c>
      <c r="BX561" s="315">
        <v>0</v>
      </c>
      <c r="BY561" s="315">
        <v>0</v>
      </c>
      <c r="BZ561" s="315">
        <v>0</v>
      </c>
      <c r="CA561" s="315">
        <v>0</v>
      </c>
      <c r="CB561" s="315">
        <v>0</v>
      </c>
      <c r="CC561" s="315">
        <v>0</v>
      </c>
      <c r="CD561" s="315">
        <v>0</v>
      </c>
      <c r="CE561" t="s">
        <v>8735</v>
      </c>
      <c r="CF561" t="str">
        <f t="shared" si="37"/>
        <v>3</v>
      </c>
      <c r="CG561" t="str">
        <f t="shared" si="38"/>
        <v>10_99</v>
      </c>
      <c r="CH561" t="str">
        <f t="shared" si="39"/>
        <v>301.3</v>
      </c>
      <c r="CI561">
        <f t="shared" si="34"/>
        <v>1187</v>
      </c>
    </row>
    <row r="562" spans="1:87" ht="13.2" x14ac:dyDescent="0.25">
      <c r="A562" t="s">
        <v>7281</v>
      </c>
      <c r="B562" t="s">
        <v>8552</v>
      </c>
      <c r="C562" t="s">
        <v>7399</v>
      </c>
      <c r="D562" s="64" t="s">
        <v>5639</v>
      </c>
      <c r="E562" s="64" t="s">
        <v>5846</v>
      </c>
      <c r="F562" t="s">
        <v>6929</v>
      </c>
      <c r="G562" t="s">
        <v>6929</v>
      </c>
      <c r="H562" t="s">
        <v>7283</v>
      </c>
      <c r="I562" t="s">
        <v>6625</v>
      </c>
      <c r="J562" t="s">
        <v>5737</v>
      </c>
      <c r="K562" t="s">
        <v>1235</v>
      </c>
      <c r="L562" t="s">
        <v>6023</v>
      </c>
      <c r="M562" t="s">
        <v>6803</v>
      </c>
      <c r="N562" t="s">
        <v>5670</v>
      </c>
      <c r="O562" t="s">
        <v>5671</v>
      </c>
      <c r="P562" t="s">
        <v>5940</v>
      </c>
      <c r="Q562" t="s">
        <v>6648</v>
      </c>
      <c r="R562" t="s">
        <v>6649</v>
      </c>
      <c r="S562" t="s">
        <v>6650</v>
      </c>
      <c r="T562" t="s">
        <v>6629</v>
      </c>
      <c r="U562" t="s">
        <v>6629</v>
      </c>
      <c r="V562" t="s">
        <v>5759</v>
      </c>
      <c r="W562" t="s">
        <v>6662</v>
      </c>
      <c r="X562" t="s">
        <v>6099</v>
      </c>
      <c r="Y562" t="s">
        <v>5902</v>
      </c>
      <c r="Z562" s="264" t="s">
        <v>6632</v>
      </c>
      <c r="AA562" t="s">
        <v>5678</v>
      </c>
      <c r="AB562" t="s">
        <v>6633</v>
      </c>
      <c r="AC562" t="s">
        <v>6634</v>
      </c>
      <c r="AD562" t="s">
        <v>6635</v>
      </c>
      <c r="AE562" t="s">
        <v>6636</v>
      </c>
      <c r="AF562" t="s">
        <v>202</v>
      </c>
      <c r="AG562" s="7" t="s">
        <v>5740</v>
      </c>
      <c r="AH562" s="7" t="s">
        <v>6637</v>
      </c>
      <c r="AI562" s="7" t="s">
        <v>6638</v>
      </c>
      <c r="AJ562" s="7" t="s">
        <v>6639</v>
      </c>
      <c r="AK562" s="265" t="s">
        <v>6640</v>
      </c>
      <c r="AL562" s="265" t="s">
        <v>202</v>
      </c>
      <c r="AM562" s="265" t="s">
        <v>6041</v>
      </c>
      <c r="AN562" s="7" t="s">
        <v>5966</v>
      </c>
      <c r="AO562" s="7" t="s">
        <v>5849</v>
      </c>
      <c r="AP562" s="315">
        <v>75238.8</v>
      </c>
      <c r="AQ562" s="315">
        <v>0</v>
      </c>
      <c r="AR562" s="315">
        <v>75238.8</v>
      </c>
      <c r="AS562" s="315">
        <v>17745</v>
      </c>
      <c r="AT562" s="315">
        <v>17745</v>
      </c>
      <c r="AU562" s="315">
        <v>0</v>
      </c>
      <c r="AV562" s="315">
        <v>0</v>
      </c>
      <c r="AW562" s="315">
        <v>0</v>
      </c>
      <c r="AX562" s="315">
        <v>5915</v>
      </c>
      <c r="AY562" s="315">
        <v>5915</v>
      </c>
      <c r="AZ562" s="315">
        <v>0</v>
      </c>
      <c r="BA562" s="315">
        <v>5915</v>
      </c>
      <c r="BB562" s="315">
        <v>5915</v>
      </c>
      <c r="BC562" s="315">
        <v>11830</v>
      </c>
      <c r="BD562" s="315">
        <v>5915</v>
      </c>
      <c r="BE562" s="315">
        <v>5915</v>
      </c>
      <c r="BF562" s="315">
        <v>5915</v>
      </c>
      <c r="BG562" s="315">
        <v>0</v>
      </c>
      <c r="BH562" s="315">
        <v>0</v>
      </c>
      <c r="BI562" s="315">
        <v>0</v>
      </c>
      <c r="BJ562" s="315">
        <v>0</v>
      </c>
      <c r="BK562" s="315">
        <v>0</v>
      </c>
      <c r="BL562" s="315">
        <v>0</v>
      </c>
      <c r="BM562" s="315">
        <v>0</v>
      </c>
      <c r="BN562" s="315">
        <v>0</v>
      </c>
      <c r="BO562" s="315">
        <v>0</v>
      </c>
      <c r="BP562" s="315">
        <v>0</v>
      </c>
      <c r="BQ562" s="315">
        <v>0</v>
      </c>
      <c r="BR562" s="315">
        <v>0</v>
      </c>
      <c r="BS562" s="315">
        <v>0</v>
      </c>
      <c r="BT562" s="315">
        <v>0</v>
      </c>
      <c r="BU562" s="315">
        <v>0</v>
      </c>
      <c r="BV562" s="315">
        <v>0</v>
      </c>
      <c r="BW562" s="315">
        <v>0</v>
      </c>
      <c r="BX562" s="315">
        <v>0</v>
      </c>
      <c r="BY562" s="315">
        <v>0</v>
      </c>
      <c r="BZ562" s="315">
        <v>0</v>
      </c>
      <c r="CA562" s="315">
        <v>0</v>
      </c>
      <c r="CB562" s="315">
        <v>57493.8</v>
      </c>
      <c r="CC562" s="315">
        <v>0</v>
      </c>
      <c r="CD562" s="315">
        <v>0</v>
      </c>
      <c r="CE562" t="s">
        <v>8735</v>
      </c>
      <c r="CF562" t="str">
        <f t="shared" si="37"/>
        <v>3</v>
      </c>
      <c r="CG562" t="str">
        <f t="shared" si="38"/>
        <v>17_02</v>
      </c>
      <c r="CH562" t="str">
        <f t="shared" si="39"/>
        <v>301.3</v>
      </c>
      <c r="CI562">
        <f t="shared" si="34"/>
        <v>75238.8</v>
      </c>
    </row>
    <row r="563" spans="1:87" ht="13.2" x14ac:dyDescent="0.25">
      <c r="A563" t="s">
        <v>7281</v>
      </c>
      <c r="B563" t="s">
        <v>8552</v>
      </c>
      <c r="C563" t="s">
        <v>7399</v>
      </c>
      <c r="D563" s="64" t="s">
        <v>5793</v>
      </c>
      <c r="E563" s="64" t="s">
        <v>5670</v>
      </c>
      <c r="F563" t="s">
        <v>6929</v>
      </c>
      <c r="G563" t="s">
        <v>6929</v>
      </c>
      <c r="H563" t="s">
        <v>7283</v>
      </c>
      <c r="I563" t="s">
        <v>6625</v>
      </c>
      <c r="J563" t="s">
        <v>5737</v>
      </c>
      <c r="K563" t="s">
        <v>1235</v>
      </c>
      <c r="L563" t="s">
        <v>6023</v>
      </c>
      <c r="M563" t="s">
        <v>6803</v>
      </c>
      <c r="N563" t="s">
        <v>5670</v>
      </c>
      <c r="O563" t="s">
        <v>5671</v>
      </c>
      <c r="P563" t="s">
        <v>5940</v>
      </c>
      <c r="Q563" t="s">
        <v>6648</v>
      </c>
      <c r="R563" t="s">
        <v>6649</v>
      </c>
      <c r="S563" t="s">
        <v>6650</v>
      </c>
      <c r="T563" t="s">
        <v>6629</v>
      </c>
      <c r="U563" t="s">
        <v>6629</v>
      </c>
      <c r="V563" t="s">
        <v>5759</v>
      </c>
      <c r="W563" t="s">
        <v>6662</v>
      </c>
      <c r="X563" t="s">
        <v>6099</v>
      </c>
      <c r="Y563" t="s">
        <v>5902</v>
      </c>
      <c r="Z563" s="264" t="s">
        <v>6632</v>
      </c>
      <c r="AA563" t="s">
        <v>5678</v>
      </c>
      <c r="AB563" t="s">
        <v>6633</v>
      </c>
      <c r="AC563" t="s">
        <v>6634</v>
      </c>
      <c r="AD563" t="s">
        <v>6635</v>
      </c>
      <c r="AE563" t="s">
        <v>6636</v>
      </c>
      <c r="AF563" t="s">
        <v>202</v>
      </c>
      <c r="AG563" s="7" t="s">
        <v>5740</v>
      </c>
      <c r="AH563" s="7" t="s">
        <v>6637</v>
      </c>
      <c r="AI563" s="7" t="s">
        <v>6638</v>
      </c>
      <c r="AJ563" s="7" t="s">
        <v>6639</v>
      </c>
      <c r="AK563" s="265" t="s">
        <v>6640</v>
      </c>
      <c r="AL563" s="265" t="s">
        <v>202</v>
      </c>
      <c r="AM563" s="265" t="s">
        <v>6041</v>
      </c>
      <c r="AN563" s="7" t="s">
        <v>5833</v>
      </c>
      <c r="AO563" s="7" t="s">
        <v>5833</v>
      </c>
      <c r="AP563" s="315">
        <v>1728942.69</v>
      </c>
      <c r="AQ563" s="315">
        <v>1028401.87</v>
      </c>
      <c r="AR563" s="315">
        <v>700540.82</v>
      </c>
      <c r="AS563" s="315">
        <v>223264.39</v>
      </c>
      <c r="AT563" s="315">
        <v>145009.69</v>
      </c>
      <c r="AU563" s="315">
        <v>0</v>
      </c>
      <c r="AV563" s="315">
        <v>0</v>
      </c>
      <c r="AW563" s="315">
        <v>0</v>
      </c>
      <c r="AX563" s="315">
        <v>74100.38</v>
      </c>
      <c r="AY563" s="315">
        <v>74100.38</v>
      </c>
      <c r="AZ563" s="315">
        <v>48015.48</v>
      </c>
      <c r="BA563" s="315">
        <v>74693.960000000006</v>
      </c>
      <c r="BB563" s="315">
        <v>74693.960000000006</v>
      </c>
      <c r="BC563" s="315">
        <v>48609.06</v>
      </c>
      <c r="BD563" s="315">
        <v>74470.05</v>
      </c>
      <c r="BE563" s="315">
        <v>74470.05</v>
      </c>
      <c r="BF563" s="315">
        <v>48385.15</v>
      </c>
      <c r="BG563" s="315">
        <v>74728.61</v>
      </c>
      <c r="BH563" s="315">
        <v>0</v>
      </c>
      <c r="BI563" s="315">
        <v>0</v>
      </c>
      <c r="BJ563" s="315">
        <v>74728.61</v>
      </c>
      <c r="BK563" s="315">
        <v>0</v>
      </c>
      <c r="BL563" s="315">
        <v>0</v>
      </c>
      <c r="BM563" s="315">
        <v>75354.649999999994</v>
      </c>
      <c r="BN563" s="315">
        <v>0</v>
      </c>
      <c r="BO563" s="315">
        <v>0</v>
      </c>
      <c r="BP563" s="315">
        <v>76815.399999999994</v>
      </c>
      <c r="BQ563" s="315">
        <v>0</v>
      </c>
      <c r="BR563" s="315">
        <v>0</v>
      </c>
      <c r="BS563" s="315">
        <v>73580.39</v>
      </c>
      <c r="BT563" s="315">
        <v>0</v>
      </c>
      <c r="BU563" s="315">
        <v>0</v>
      </c>
      <c r="BV563" s="315">
        <v>67230.03</v>
      </c>
      <c r="BW563" s="315">
        <v>0</v>
      </c>
      <c r="BX563" s="315">
        <v>0</v>
      </c>
      <c r="BY563" s="315">
        <v>34838.74</v>
      </c>
      <c r="BZ563" s="315">
        <v>0</v>
      </c>
      <c r="CA563" s="315">
        <v>0</v>
      </c>
      <c r="CB563" s="315">
        <v>0</v>
      </c>
      <c r="CC563" s="315">
        <v>0</v>
      </c>
      <c r="CD563" s="315">
        <v>0</v>
      </c>
      <c r="CE563" t="s">
        <v>8735</v>
      </c>
      <c r="CF563" t="str">
        <f t="shared" si="37"/>
        <v>3</v>
      </c>
      <c r="CG563" t="str">
        <f t="shared" si="38"/>
        <v>10_01</v>
      </c>
      <c r="CH563" t="str">
        <f t="shared" si="39"/>
        <v>301.3</v>
      </c>
      <c r="CI563">
        <f t="shared" si="34"/>
        <v>700540.82000000007</v>
      </c>
    </row>
    <row r="564" spans="1:87" ht="13.2" x14ac:dyDescent="0.25">
      <c r="A564" t="s">
        <v>7281</v>
      </c>
      <c r="B564" t="s">
        <v>8552</v>
      </c>
      <c r="C564" t="s">
        <v>7399</v>
      </c>
      <c r="D564" s="64" t="s">
        <v>5803</v>
      </c>
      <c r="E564" s="64" t="s">
        <v>5885</v>
      </c>
      <c r="F564" t="s">
        <v>6929</v>
      </c>
      <c r="G564" t="s">
        <v>6929</v>
      </c>
      <c r="H564" t="s">
        <v>7283</v>
      </c>
      <c r="I564" t="s">
        <v>6625</v>
      </c>
      <c r="J564" t="s">
        <v>5737</v>
      </c>
      <c r="K564" t="s">
        <v>1235</v>
      </c>
      <c r="L564" t="s">
        <v>6023</v>
      </c>
      <c r="M564" t="s">
        <v>6803</v>
      </c>
      <c r="N564" t="s">
        <v>5670</v>
      </c>
      <c r="O564" t="s">
        <v>5671</v>
      </c>
      <c r="P564" t="s">
        <v>5940</v>
      </c>
      <c r="Q564" t="s">
        <v>6648</v>
      </c>
      <c r="R564" t="s">
        <v>6649</v>
      </c>
      <c r="S564" t="s">
        <v>6650</v>
      </c>
      <c r="T564" t="s">
        <v>6629</v>
      </c>
      <c r="U564" t="s">
        <v>6629</v>
      </c>
      <c r="V564" t="s">
        <v>5759</v>
      </c>
      <c r="W564" t="s">
        <v>6662</v>
      </c>
      <c r="X564" t="s">
        <v>6099</v>
      </c>
      <c r="Y564" t="s">
        <v>5902</v>
      </c>
      <c r="Z564" s="264" t="s">
        <v>6632</v>
      </c>
      <c r="AA564" t="s">
        <v>5678</v>
      </c>
      <c r="AB564" t="s">
        <v>6633</v>
      </c>
      <c r="AC564" t="s">
        <v>6634</v>
      </c>
      <c r="AD564" t="s">
        <v>6635</v>
      </c>
      <c r="AE564" t="s">
        <v>6636</v>
      </c>
      <c r="AF564" t="s">
        <v>202</v>
      </c>
      <c r="AG564" s="7" t="s">
        <v>5740</v>
      </c>
      <c r="AH564" s="7" t="s">
        <v>6637</v>
      </c>
      <c r="AI564" s="7" t="s">
        <v>6638</v>
      </c>
      <c r="AJ564" s="7" t="s">
        <v>6639</v>
      </c>
      <c r="AK564" s="265" t="s">
        <v>6640</v>
      </c>
      <c r="AL564" s="265" t="s">
        <v>202</v>
      </c>
      <c r="AM564" s="265" t="s">
        <v>6041</v>
      </c>
      <c r="AN564" s="7" t="s">
        <v>5887</v>
      </c>
      <c r="AO564" s="7" t="s">
        <v>5886</v>
      </c>
      <c r="AP564" s="315">
        <v>577580</v>
      </c>
      <c r="AQ564" s="315">
        <v>264000</v>
      </c>
      <c r="AR564" s="315">
        <v>313580</v>
      </c>
      <c r="AS564" s="315">
        <v>117333.33</v>
      </c>
      <c r="AT564" s="315">
        <v>117333.33</v>
      </c>
      <c r="AU564" s="315">
        <v>0</v>
      </c>
      <c r="AV564" s="315">
        <v>0</v>
      </c>
      <c r="AW564" s="315">
        <v>0</v>
      </c>
      <c r="AX564" s="315">
        <v>0</v>
      </c>
      <c r="AY564" s="315">
        <v>0</v>
      </c>
      <c r="AZ564" s="315">
        <v>0</v>
      </c>
      <c r="BA564" s="315">
        <v>0</v>
      </c>
      <c r="BB564" s="315">
        <v>0</v>
      </c>
      <c r="BC564" s="315">
        <v>0</v>
      </c>
      <c r="BD564" s="315">
        <v>117333.33</v>
      </c>
      <c r="BE564" s="315">
        <v>117333.33</v>
      </c>
      <c r="BF564" s="315">
        <v>117333.33</v>
      </c>
      <c r="BG564" s="315">
        <v>0</v>
      </c>
      <c r="BH564" s="315">
        <v>0</v>
      </c>
      <c r="BI564" s="315">
        <v>0</v>
      </c>
      <c r="BJ564" s="315">
        <v>0</v>
      </c>
      <c r="BK564" s="315">
        <v>0</v>
      </c>
      <c r="BL564" s="315">
        <v>0</v>
      </c>
      <c r="BM564" s="315">
        <v>0</v>
      </c>
      <c r="BN564" s="315">
        <v>0</v>
      </c>
      <c r="BO564" s="315">
        <v>0</v>
      </c>
      <c r="BP564" s="315">
        <v>0</v>
      </c>
      <c r="BQ564" s="315">
        <v>0</v>
      </c>
      <c r="BR564" s="315">
        <v>0</v>
      </c>
      <c r="BS564" s="315">
        <v>0</v>
      </c>
      <c r="BT564" s="315">
        <v>0</v>
      </c>
      <c r="BU564" s="315">
        <v>0</v>
      </c>
      <c r="BV564" s="315">
        <v>0</v>
      </c>
      <c r="BW564" s="315">
        <v>0</v>
      </c>
      <c r="BX564" s="315">
        <v>0</v>
      </c>
      <c r="BY564" s="315">
        <v>0</v>
      </c>
      <c r="BZ564" s="315">
        <v>0</v>
      </c>
      <c r="CA564" s="315">
        <v>0</v>
      </c>
      <c r="CB564" s="315">
        <v>196246.67</v>
      </c>
      <c r="CC564" s="315">
        <v>0</v>
      </c>
      <c r="CD564" s="315">
        <v>0</v>
      </c>
      <c r="CE564" t="s">
        <v>8735</v>
      </c>
      <c r="CF564" t="str">
        <f t="shared" si="37"/>
        <v>3</v>
      </c>
      <c r="CG564" t="str">
        <f t="shared" si="38"/>
        <v>74_04</v>
      </c>
      <c r="CH564" t="str">
        <f t="shared" si="39"/>
        <v>301.3</v>
      </c>
      <c r="CI564">
        <f t="shared" si="34"/>
        <v>313580</v>
      </c>
    </row>
    <row r="565" spans="1:87" ht="13.2" x14ac:dyDescent="0.25">
      <c r="A565" t="s">
        <v>7281</v>
      </c>
      <c r="B565" t="s">
        <v>8552</v>
      </c>
      <c r="C565" t="s">
        <v>7401</v>
      </c>
      <c r="D565" s="64" t="s">
        <v>5799</v>
      </c>
      <c r="E565" s="64" t="s">
        <v>5815</v>
      </c>
      <c r="F565" t="s">
        <v>6929</v>
      </c>
      <c r="G565" t="s">
        <v>6929</v>
      </c>
      <c r="H565" t="s">
        <v>7283</v>
      </c>
      <c r="I565" t="s">
        <v>6625</v>
      </c>
      <c r="J565" t="s">
        <v>5737</v>
      </c>
      <c r="K565" t="s">
        <v>1235</v>
      </c>
      <c r="L565" t="s">
        <v>6023</v>
      </c>
      <c r="M565" t="s">
        <v>6803</v>
      </c>
      <c r="N565" t="s">
        <v>5670</v>
      </c>
      <c r="O565" t="s">
        <v>5671</v>
      </c>
      <c r="P565" t="s">
        <v>5792</v>
      </c>
      <c r="Q565" t="s">
        <v>6708</v>
      </c>
      <c r="R565" t="s">
        <v>6675</v>
      </c>
      <c r="S565" t="s">
        <v>6676</v>
      </c>
      <c r="T565" t="s">
        <v>6629</v>
      </c>
      <c r="U565" t="s">
        <v>6629</v>
      </c>
      <c r="V565" t="s">
        <v>5753</v>
      </c>
      <c r="W565" t="s">
        <v>6709</v>
      </c>
      <c r="X565" t="s">
        <v>6428</v>
      </c>
      <c r="Y565" t="s">
        <v>6792</v>
      </c>
      <c r="Z565" s="264" t="s">
        <v>6632</v>
      </c>
      <c r="AA565" t="s">
        <v>5678</v>
      </c>
      <c r="AB565" t="s">
        <v>6633</v>
      </c>
      <c r="AC565" t="s">
        <v>6634</v>
      </c>
      <c r="AD565" t="s">
        <v>6635</v>
      </c>
      <c r="AE565" t="s">
        <v>6636</v>
      </c>
      <c r="AF565" t="s">
        <v>202</v>
      </c>
      <c r="AG565" s="7" t="s">
        <v>5740</v>
      </c>
      <c r="AH565" s="7" t="s">
        <v>6637</v>
      </c>
      <c r="AI565" s="7" t="s">
        <v>6638</v>
      </c>
      <c r="AJ565" s="7" t="s">
        <v>6639</v>
      </c>
      <c r="AK565" s="265" t="s">
        <v>6640</v>
      </c>
      <c r="AL565" s="265" t="s">
        <v>202</v>
      </c>
      <c r="AM565" s="265" t="s">
        <v>6429</v>
      </c>
      <c r="AN565" s="7" t="s">
        <v>5816</v>
      </c>
      <c r="AO565" s="7" t="s">
        <v>5816</v>
      </c>
      <c r="AP565" s="315">
        <v>5653050.4900000002</v>
      </c>
      <c r="AQ565" s="315">
        <v>0</v>
      </c>
      <c r="AR565" s="315">
        <v>5653050.4900000002</v>
      </c>
      <c r="AS565" s="315">
        <v>2005669.89</v>
      </c>
      <c r="AT565" s="315">
        <v>1346577.3</v>
      </c>
      <c r="AU565" s="315">
        <v>0</v>
      </c>
      <c r="AV565" s="315">
        <v>0</v>
      </c>
      <c r="AW565" s="315">
        <v>0</v>
      </c>
      <c r="AX565" s="315">
        <v>600000</v>
      </c>
      <c r="AY565" s="315">
        <v>600000</v>
      </c>
      <c r="AZ565" s="315">
        <v>600000</v>
      </c>
      <c r="BA565" s="315">
        <v>718185.18</v>
      </c>
      <c r="BB565" s="315">
        <v>718185.18</v>
      </c>
      <c r="BC565" s="315">
        <v>718185.18</v>
      </c>
      <c r="BD565" s="315">
        <v>687484.71</v>
      </c>
      <c r="BE565" s="315">
        <v>687484.71</v>
      </c>
      <c r="BF565" s="315">
        <v>28392.12</v>
      </c>
      <c r="BG565" s="315">
        <v>936257.06</v>
      </c>
      <c r="BH565" s="315">
        <v>0</v>
      </c>
      <c r="BI565" s="315">
        <v>0</v>
      </c>
      <c r="BJ565" s="315">
        <v>753975.65</v>
      </c>
      <c r="BK565" s="315">
        <v>0</v>
      </c>
      <c r="BL565" s="315">
        <v>0</v>
      </c>
      <c r="BM565" s="315">
        <v>53595.49</v>
      </c>
      <c r="BN565" s="315">
        <v>0</v>
      </c>
      <c r="BO565" s="315">
        <v>0</v>
      </c>
      <c r="BP565" s="315">
        <v>457623.65</v>
      </c>
      <c r="BQ565" s="315">
        <v>0</v>
      </c>
      <c r="BR565" s="315">
        <v>0</v>
      </c>
      <c r="BS565" s="315">
        <v>807571.14</v>
      </c>
      <c r="BT565" s="315">
        <v>0</v>
      </c>
      <c r="BU565" s="315">
        <v>0</v>
      </c>
      <c r="BV565" s="315">
        <v>53595.49</v>
      </c>
      <c r="BW565" s="315">
        <v>0</v>
      </c>
      <c r="BX565" s="315">
        <v>0</v>
      </c>
      <c r="BY565" s="315">
        <v>53595.49</v>
      </c>
      <c r="BZ565" s="315">
        <v>0</v>
      </c>
      <c r="CA565" s="315">
        <v>0</v>
      </c>
      <c r="CB565" s="315">
        <v>531166.63</v>
      </c>
      <c r="CC565" s="315">
        <v>0</v>
      </c>
      <c r="CD565" s="315">
        <v>0</v>
      </c>
      <c r="CE565" t="s">
        <v>8735</v>
      </c>
      <c r="CF565" t="str">
        <f t="shared" si="37"/>
        <v>3</v>
      </c>
      <c r="CG565" t="str">
        <f t="shared" si="38"/>
        <v>03_99</v>
      </c>
      <c r="CH565" t="str">
        <f t="shared" si="39"/>
        <v>122.3</v>
      </c>
      <c r="CI565">
        <f t="shared" si="34"/>
        <v>5653050.4900000002</v>
      </c>
    </row>
    <row r="566" spans="1:87" ht="13.2" x14ac:dyDescent="0.25">
      <c r="A566" t="s">
        <v>7281</v>
      </c>
      <c r="B566" t="s">
        <v>8552</v>
      </c>
      <c r="C566" t="s">
        <v>7408</v>
      </c>
      <c r="D566" s="64" t="s">
        <v>5793</v>
      </c>
      <c r="E566" s="64" t="s">
        <v>3182</v>
      </c>
      <c r="F566" t="s">
        <v>6929</v>
      </c>
      <c r="G566" t="s">
        <v>6929</v>
      </c>
      <c r="H566" t="s">
        <v>7283</v>
      </c>
      <c r="I566" t="s">
        <v>6625</v>
      </c>
      <c r="J566" t="s">
        <v>5737</v>
      </c>
      <c r="K566" t="s">
        <v>1235</v>
      </c>
      <c r="L566" t="s">
        <v>6023</v>
      </c>
      <c r="M566" t="s">
        <v>6803</v>
      </c>
      <c r="N566" t="s">
        <v>5670</v>
      </c>
      <c r="O566" t="s">
        <v>5671</v>
      </c>
      <c r="P566" t="s">
        <v>5792</v>
      </c>
      <c r="Q566" t="s">
        <v>6708</v>
      </c>
      <c r="R566" t="s">
        <v>6675</v>
      </c>
      <c r="S566" t="s">
        <v>6676</v>
      </c>
      <c r="T566" t="s">
        <v>6629</v>
      </c>
      <c r="U566" t="s">
        <v>6629</v>
      </c>
      <c r="V566" t="s">
        <v>5753</v>
      </c>
      <c r="W566" t="s">
        <v>6709</v>
      </c>
      <c r="X566" t="s">
        <v>6117</v>
      </c>
      <c r="Y566" t="s">
        <v>6690</v>
      </c>
      <c r="Z566" s="264" t="s">
        <v>6660</v>
      </c>
      <c r="AA566" t="s">
        <v>5678</v>
      </c>
      <c r="AB566" t="s">
        <v>6633</v>
      </c>
      <c r="AC566" t="s">
        <v>6634</v>
      </c>
      <c r="AD566" t="s">
        <v>6635</v>
      </c>
      <c r="AE566" t="s">
        <v>6636</v>
      </c>
      <c r="AF566" t="s">
        <v>202</v>
      </c>
      <c r="AG566" s="7" t="s">
        <v>5740</v>
      </c>
      <c r="AH566" s="7" t="s">
        <v>6637</v>
      </c>
      <c r="AI566" s="7" t="s">
        <v>6638</v>
      </c>
      <c r="AJ566" s="7" t="s">
        <v>6639</v>
      </c>
      <c r="AK566" s="265" t="s">
        <v>6640</v>
      </c>
      <c r="AL566" s="265" t="s">
        <v>202</v>
      </c>
      <c r="AM566" s="265" t="s">
        <v>6049</v>
      </c>
      <c r="AN566" s="7" t="s">
        <v>5962</v>
      </c>
      <c r="AO566" s="7" t="s">
        <v>5961</v>
      </c>
      <c r="AP566" s="315">
        <v>938.98</v>
      </c>
      <c r="AQ566" s="315">
        <v>0</v>
      </c>
      <c r="AR566" s="315">
        <v>938.98</v>
      </c>
      <c r="AS566" s="315">
        <v>938.98</v>
      </c>
      <c r="AT566" s="315">
        <v>938.98</v>
      </c>
      <c r="AU566" s="315">
        <v>0</v>
      </c>
      <c r="AV566" s="315">
        <v>0</v>
      </c>
      <c r="AW566" s="315">
        <v>0</v>
      </c>
      <c r="AX566" s="315">
        <v>0</v>
      </c>
      <c r="AY566" s="315">
        <v>0</v>
      </c>
      <c r="AZ566" s="315">
        <v>0</v>
      </c>
      <c r="BA566" s="315">
        <v>938.98</v>
      </c>
      <c r="BB566" s="315">
        <v>938.98</v>
      </c>
      <c r="BC566" s="315">
        <v>0</v>
      </c>
      <c r="BD566" s="315">
        <v>0</v>
      </c>
      <c r="BE566" s="315">
        <v>0</v>
      </c>
      <c r="BF566" s="315">
        <v>938.98</v>
      </c>
      <c r="BG566" s="315">
        <v>0</v>
      </c>
      <c r="BH566" s="315">
        <v>0</v>
      </c>
      <c r="BI566" s="315">
        <v>0</v>
      </c>
      <c r="BJ566" s="315">
        <v>0</v>
      </c>
      <c r="BK566" s="315">
        <v>0</v>
      </c>
      <c r="BL566" s="315">
        <v>0</v>
      </c>
      <c r="BM566" s="315">
        <v>0</v>
      </c>
      <c r="BN566" s="315">
        <v>0</v>
      </c>
      <c r="BO566" s="315">
        <v>0</v>
      </c>
      <c r="BP566" s="315">
        <v>0</v>
      </c>
      <c r="BQ566" s="315">
        <v>0</v>
      </c>
      <c r="BR566" s="315">
        <v>0</v>
      </c>
      <c r="BS566" s="315">
        <v>0</v>
      </c>
      <c r="BT566" s="315">
        <v>0</v>
      </c>
      <c r="BU566" s="315">
        <v>0</v>
      </c>
      <c r="BV566" s="315">
        <v>0</v>
      </c>
      <c r="BW566" s="315">
        <v>0</v>
      </c>
      <c r="BX566" s="315">
        <v>0</v>
      </c>
      <c r="BY566" s="315">
        <v>0</v>
      </c>
      <c r="BZ566" s="315">
        <v>0</v>
      </c>
      <c r="CA566" s="315">
        <v>0</v>
      </c>
      <c r="CB566" s="315">
        <v>0</v>
      </c>
      <c r="CC566" s="315">
        <v>0</v>
      </c>
      <c r="CD566" s="315">
        <v>0</v>
      </c>
      <c r="CE566" t="s">
        <v>8735</v>
      </c>
      <c r="CF566" t="str">
        <f t="shared" si="37"/>
        <v>4</v>
      </c>
      <c r="CG566" t="str">
        <f t="shared" si="38"/>
        <v>08_01</v>
      </c>
      <c r="CH566" t="str">
        <f t="shared" si="39"/>
        <v>122.4</v>
      </c>
      <c r="CI566">
        <f t="shared" si="34"/>
        <v>938.98</v>
      </c>
    </row>
    <row r="567" spans="1:87" ht="13.2" x14ac:dyDescent="0.25">
      <c r="A567" t="s">
        <v>7281</v>
      </c>
      <c r="B567" t="s">
        <v>8552</v>
      </c>
      <c r="C567" t="s">
        <v>7402</v>
      </c>
      <c r="D567" s="64" t="s">
        <v>5799</v>
      </c>
      <c r="E567" s="64" t="s">
        <v>962</v>
      </c>
      <c r="F567" t="s">
        <v>6929</v>
      </c>
      <c r="G567" t="s">
        <v>6929</v>
      </c>
      <c r="H567" t="s">
        <v>7283</v>
      </c>
      <c r="I567" t="s">
        <v>6625</v>
      </c>
      <c r="J567" t="s">
        <v>5737</v>
      </c>
      <c r="K567" t="s">
        <v>1235</v>
      </c>
      <c r="L567" t="s">
        <v>6023</v>
      </c>
      <c r="M567" t="s">
        <v>6803</v>
      </c>
      <c r="N567" t="s">
        <v>5670</v>
      </c>
      <c r="O567" t="s">
        <v>5671</v>
      </c>
      <c r="P567" t="s">
        <v>5940</v>
      </c>
      <c r="Q567" t="s">
        <v>6648</v>
      </c>
      <c r="R567" t="s">
        <v>6649</v>
      </c>
      <c r="S567" t="s">
        <v>6650</v>
      </c>
      <c r="T567" t="s">
        <v>6629</v>
      </c>
      <c r="U567" t="s">
        <v>6629</v>
      </c>
      <c r="V567" t="s">
        <v>5759</v>
      </c>
      <c r="W567" t="s">
        <v>6662</v>
      </c>
      <c r="X567" t="s">
        <v>6093</v>
      </c>
      <c r="Y567" t="s">
        <v>6631</v>
      </c>
      <c r="Z567" s="264" t="s">
        <v>6632</v>
      </c>
      <c r="AA567" t="s">
        <v>5678</v>
      </c>
      <c r="AB567" t="s">
        <v>6633</v>
      </c>
      <c r="AC567" t="s">
        <v>6634</v>
      </c>
      <c r="AD567" t="s">
        <v>6635</v>
      </c>
      <c r="AE567" t="s">
        <v>6636</v>
      </c>
      <c r="AF567" t="s">
        <v>202</v>
      </c>
      <c r="AG567" s="7" t="s">
        <v>5740</v>
      </c>
      <c r="AH567" s="7" t="s">
        <v>6637</v>
      </c>
      <c r="AI567" s="7" t="s">
        <v>6638</v>
      </c>
      <c r="AJ567" s="7" t="s">
        <v>6639</v>
      </c>
      <c r="AK567" s="265" t="s">
        <v>6640</v>
      </c>
      <c r="AL567" s="265" t="s">
        <v>202</v>
      </c>
      <c r="AM567" s="265" t="s">
        <v>6037</v>
      </c>
      <c r="AN567" s="7" t="s">
        <v>5832</v>
      </c>
      <c r="AO567" s="7" t="s">
        <v>5831</v>
      </c>
      <c r="AP567" s="315">
        <v>2215906.2999999998</v>
      </c>
      <c r="AQ567" s="315">
        <v>0</v>
      </c>
      <c r="AR567" s="315">
        <v>2215906.2999999998</v>
      </c>
      <c r="AS567" s="315">
        <v>503422.11</v>
      </c>
      <c r="AT567" s="315">
        <v>503422.11</v>
      </c>
      <c r="AU567" s="315">
        <v>0</v>
      </c>
      <c r="AV567" s="315">
        <v>0</v>
      </c>
      <c r="AW567" s="315">
        <v>0</v>
      </c>
      <c r="AX567" s="315">
        <v>171035.42</v>
      </c>
      <c r="AY567" s="315">
        <v>171035.42</v>
      </c>
      <c r="AZ567" s="315">
        <v>0</v>
      </c>
      <c r="BA567" s="315">
        <v>163771.78</v>
      </c>
      <c r="BB567" s="315">
        <v>163771.78</v>
      </c>
      <c r="BC567" s="315">
        <v>334807.2</v>
      </c>
      <c r="BD567" s="315">
        <v>168614.91</v>
      </c>
      <c r="BE567" s="315">
        <v>168614.91</v>
      </c>
      <c r="BF567" s="315">
        <v>168614.91</v>
      </c>
      <c r="BG567" s="315">
        <v>378592.95</v>
      </c>
      <c r="BH567" s="315">
        <v>0</v>
      </c>
      <c r="BI567" s="315">
        <v>0</v>
      </c>
      <c r="BJ567" s="315">
        <v>196639.21</v>
      </c>
      <c r="BK567" s="315">
        <v>0</v>
      </c>
      <c r="BL567" s="315">
        <v>0</v>
      </c>
      <c r="BM567" s="315">
        <v>196639.21</v>
      </c>
      <c r="BN567" s="315">
        <v>0</v>
      </c>
      <c r="BO567" s="315">
        <v>0</v>
      </c>
      <c r="BP567" s="315">
        <v>177560.12</v>
      </c>
      <c r="BQ567" s="315">
        <v>0</v>
      </c>
      <c r="BR567" s="315">
        <v>0</v>
      </c>
      <c r="BS567" s="315">
        <v>152610.54</v>
      </c>
      <c r="BT567" s="315">
        <v>0</v>
      </c>
      <c r="BU567" s="315">
        <v>0</v>
      </c>
      <c r="BV567" s="315">
        <v>152610.54</v>
      </c>
      <c r="BW567" s="315">
        <v>0</v>
      </c>
      <c r="BX567" s="315">
        <v>0</v>
      </c>
      <c r="BY567" s="315">
        <v>152610.54</v>
      </c>
      <c r="BZ567" s="315">
        <v>0</v>
      </c>
      <c r="CA567" s="315">
        <v>0</v>
      </c>
      <c r="CB567" s="315">
        <v>305221.08</v>
      </c>
      <c r="CC567" s="315">
        <v>0</v>
      </c>
      <c r="CD567" s="315">
        <v>0</v>
      </c>
      <c r="CE567" t="s">
        <v>8735</v>
      </c>
      <c r="CF567" t="str">
        <f t="shared" si="37"/>
        <v>3</v>
      </c>
      <c r="CG567" t="str">
        <f t="shared" si="38"/>
        <v>07_99</v>
      </c>
      <c r="CH567" t="str">
        <f t="shared" si="39"/>
        <v>301.3</v>
      </c>
      <c r="CI567">
        <f t="shared" si="34"/>
        <v>2215906.3000000003</v>
      </c>
    </row>
    <row r="568" spans="1:87" ht="13.2" x14ac:dyDescent="0.25">
      <c r="A568" t="s">
        <v>7281</v>
      </c>
      <c r="B568" t="s">
        <v>8552</v>
      </c>
      <c r="C568" t="s">
        <v>7399</v>
      </c>
      <c r="D568" s="64" t="s">
        <v>5793</v>
      </c>
      <c r="E568" s="64" t="s">
        <v>5846</v>
      </c>
      <c r="F568" t="s">
        <v>6929</v>
      </c>
      <c r="G568" t="s">
        <v>6929</v>
      </c>
      <c r="H568" t="s">
        <v>7283</v>
      </c>
      <c r="I568" t="s">
        <v>6625</v>
      </c>
      <c r="J568" t="s">
        <v>5737</v>
      </c>
      <c r="K568" t="s">
        <v>1235</v>
      </c>
      <c r="L568" t="s">
        <v>6023</v>
      </c>
      <c r="M568" t="s">
        <v>6803</v>
      </c>
      <c r="N568" t="s">
        <v>5670</v>
      </c>
      <c r="O568" t="s">
        <v>5671</v>
      </c>
      <c r="P568" t="s">
        <v>5940</v>
      </c>
      <c r="Q568" t="s">
        <v>6648</v>
      </c>
      <c r="R568" t="s">
        <v>6649</v>
      </c>
      <c r="S568" t="s">
        <v>6650</v>
      </c>
      <c r="T568" t="s">
        <v>6629</v>
      </c>
      <c r="U568" t="s">
        <v>6629</v>
      </c>
      <c r="V568" t="s">
        <v>5759</v>
      </c>
      <c r="W568" t="s">
        <v>6662</v>
      </c>
      <c r="X568" t="s">
        <v>6099</v>
      </c>
      <c r="Y568" t="s">
        <v>5902</v>
      </c>
      <c r="Z568" s="264" t="s">
        <v>6632</v>
      </c>
      <c r="AA568" t="s">
        <v>5678</v>
      </c>
      <c r="AB568" t="s">
        <v>6633</v>
      </c>
      <c r="AC568" t="s">
        <v>6634</v>
      </c>
      <c r="AD568" t="s">
        <v>6635</v>
      </c>
      <c r="AE568" t="s">
        <v>6636</v>
      </c>
      <c r="AF568" t="s">
        <v>202</v>
      </c>
      <c r="AG568" s="7" t="s">
        <v>5740</v>
      </c>
      <c r="AH568" s="7" t="s">
        <v>6637</v>
      </c>
      <c r="AI568" s="7" t="s">
        <v>6638</v>
      </c>
      <c r="AJ568" s="7" t="s">
        <v>6639</v>
      </c>
      <c r="AK568" s="265" t="s">
        <v>6640</v>
      </c>
      <c r="AL568" s="265" t="s">
        <v>202</v>
      </c>
      <c r="AM568" s="265" t="s">
        <v>6041</v>
      </c>
      <c r="AN568" s="7" t="s">
        <v>5850</v>
      </c>
      <c r="AO568" s="7" t="s">
        <v>5849</v>
      </c>
      <c r="AP568" s="315">
        <v>741106.32</v>
      </c>
      <c r="AQ568" s="315">
        <v>75257.490000000005</v>
      </c>
      <c r="AR568" s="315">
        <v>665848.82999999996</v>
      </c>
      <c r="AS568" s="315">
        <v>183848.44</v>
      </c>
      <c r="AT568" s="315">
        <v>157336.78</v>
      </c>
      <c r="AU568" s="315">
        <v>0</v>
      </c>
      <c r="AV568" s="315">
        <v>0</v>
      </c>
      <c r="AW568" s="315">
        <v>0</v>
      </c>
      <c r="AX568" s="315">
        <v>55713.82</v>
      </c>
      <c r="AY568" s="315">
        <v>55713.82</v>
      </c>
      <c r="AZ568" s="315">
        <v>0</v>
      </c>
      <c r="BA568" s="315">
        <v>68700.800000000003</v>
      </c>
      <c r="BB568" s="315">
        <v>68700.800000000003</v>
      </c>
      <c r="BC568" s="315">
        <v>124414.62</v>
      </c>
      <c r="BD568" s="315">
        <v>59433.82</v>
      </c>
      <c r="BE568" s="315">
        <v>59433.82</v>
      </c>
      <c r="BF568" s="315">
        <v>32922.160000000003</v>
      </c>
      <c r="BG568" s="315">
        <v>114259.3</v>
      </c>
      <c r="BH568" s="315">
        <v>0</v>
      </c>
      <c r="BI568" s="315">
        <v>0</v>
      </c>
      <c r="BJ568" s="315">
        <v>74526.94</v>
      </c>
      <c r="BK568" s="315">
        <v>0</v>
      </c>
      <c r="BL568" s="315">
        <v>0</v>
      </c>
      <c r="BM568" s="315">
        <v>74526.94</v>
      </c>
      <c r="BN568" s="315">
        <v>0</v>
      </c>
      <c r="BO568" s="315">
        <v>0</v>
      </c>
      <c r="BP568" s="315">
        <v>74526.94</v>
      </c>
      <c r="BQ568" s="315">
        <v>0</v>
      </c>
      <c r="BR568" s="315">
        <v>0</v>
      </c>
      <c r="BS568" s="315">
        <v>58202.94</v>
      </c>
      <c r="BT568" s="315">
        <v>0</v>
      </c>
      <c r="BU568" s="315">
        <v>0</v>
      </c>
      <c r="BV568" s="315">
        <v>32886.94</v>
      </c>
      <c r="BW568" s="315">
        <v>0</v>
      </c>
      <c r="BX568" s="315">
        <v>0</v>
      </c>
      <c r="BY568" s="315">
        <v>32886.94</v>
      </c>
      <c r="BZ568" s="315">
        <v>0</v>
      </c>
      <c r="CA568" s="315">
        <v>0</v>
      </c>
      <c r="CB568" s="315">
        <v>20183.45</v>
      </c>
      <c r="CC568" s="315">
        <v>0</v>
      </c>
      <c r="CD568" s="315">
        <v>0</v>
      </c>
      <c r="CE568" t="s">
        <v>8735</v>
      </c>
      <c r="CF568" t="str">
        <f t="shared" si="37"/>
        <v>3</v>
      </c>
      <c r="CG568" t="str">
        <f t="shared" si="38"/>
        <v>17_01</v>
      </c>
      <c r="CH568" t="str">
        <f t="shared" si="39"/>
        <v>301.3</v>
      </c>
      <c r="CI568">
        <f t="shared" si="34"/>
        <v>665848.82999999984</v>
      </c>
    </row>
    <row r="569" spans="1:87" ht="13.2" x14ac:dyDescent="0.25">
      <c r="A569" t="s">
        <v>7281</v>
      </c>
      <c r="B569" t="s">
        <v>8552</v>
      </c>
      <c r="C569" t="s">
        <v>7399</v>
      </c>
      <c r="D569" s="64" t="s">
        <v>5803</v>
      </c>
      <c r="E569" s="64" t="s">
        <v>5846</v>
      </c>
      <c r="F569" t="s">
        <v>6929</v>
      </c>
      <c r="G569" t="s">
        <v>6929</v>
      </c>
      <c r="H569" t="s">
        <v>7283</v>
      </c>
      <c r="I569" t="s">
        <v>6625</v>
      </c>
      <c r="J569" t="s">
        <v>5737</v>
      </c>
      <c r="K569" t="s">
        <v>1235</v>
      </c>
      <c r="L569" t="s">
        <v>6023</v>
      </c>
      <c r="M569" t="s">
        <v>6803</v>
      </c>
      <c r="N569" t="s">
        <v>5670</v>
      </c>
      <c r="O569" t="s">
        <v>5671</v>
      </c>
      <c r="P569" t="s">
        <v>5940</v>
      </c>
      <c r="Q569" t="s">
        <v>6648</v>
      </c>
      <c r="R569" t="s">
        <v>6649</v>
      </c>
      <c r="S569" t="s">
        <v>6650</v>
      </c>
      <c r="T569" t="s">
        <v>6629</v>
      </c>
      <c r="U569" t="s">
        <v>6629</v>
      </c>
      <c r="V569" t="s">
        <v>5759</v>
      </c>
      <c r="W569" t="s">
        <v>6662</v>
      </c>
      <c r="X569" t="s">
        <v>6099</v>
      </c>
      <c r="Y569" t="s">
        <v>5902</v>
      </c>
      <c r="Z569" s="264" t="s">
        <v>6632</v>
      </c>
      <c r="AA569" t="s">
        <v>5678</v>
      </c>
      <c r="AB569" t="s">
        <v>6633</v>
      </c>
      <c r="AC569" t="s">
        <v>6634</v>
      </c>
      <c r="AD569" t="s">
        <v>6635</v>
      </c>
      <c r="AE569" t="s">
        <v>6636</v>
      </c>
      <c r="AF569" t="s">
        <v>202</v>
      </c>
      <c r="AG569" s="7" t="s">
        <v>5740</v>
      </c>
      <c r="AH569" s="7" t="s">
        <v>6637</v>
      </c>
      <c r="AI569" s="7" t="s">
        <v>6638</v>
      </c>
      <c r="AJ569" s="7" t="s">
        <v>6639</v>
      </c>
      <c r="AK569" s="265" t="s">
        <v>6640</v>
      </c>
      <c r="AL569" s="265" t="s">
        <v>202</v>
      </c>
      <c r="AM569" s="265" t="s">
        <v>6041</v>
      </c>
      <c r="AN569" s="7" t="s">
        <v>5851</v>
      </c>
      <c r="AO569" s="7" t="s">
        <v>5849</v>
      </c>
      <c r="AP569" s="315">
        <v>11500</v>
      </c>
      <c r="AQ569" s="315">
        <v>0</v>
      </c>
      <c r="AR569" s="315">
        <v>11500</v>
      </c>
      <c r="AS569" s="315">
        <v>9200</v>
      </c>
      <c r="AT569" s="315">
        <v>9200</v>
      </c>
      <c r="AU569" s="315">
        <v>0</v>
      </c>
      <c r="AV569" s="315">
        <v>0</v>
      </c>
      <c r="AW569" s="315">
        <v>0</v>
      </c>
      <c r="AX569" s="315">
        <v>9200</v>
      </c>
      <c r="AY569" s="315">
        <v>9200</v>
      </c>
      <c r="AZ569" s="315">
        <v>0</v>
      </c>
      <c r="BA569" s="315">
        <v>0</v>
      </c>
      <c r="BB569" s="315">
        <v>0</v>
      </c>
      <c r="BC569" s="315">
        <v>9200</v>
      </c>
      <c r="BD569" s="315">
        <v>0</v>
      </c>
      <c r="BE569" s="315">
        <v>0</v>
      </c>
      <c r="BF569" s="315">
        <v>0</v>
      </c>
      <c r="BG569" s="315">
        <v>2300</v>
      </c>
      <c r="BH569" s="315">
        <v>0</v>
      </c>
      <c r="BI569" s="315">
        <v>0</v>
      </c>
      <c r="BJ569" s="315">
        <v>0</v>
      </c>
      <c r="BK569" s="315">
        <v>0</v>
      </c>
      <c r="BL569" s="315">
        <v>0</v>
      </c>
      <c r="BM569" s="315">
        <v>0</v>
      </c>
      <c r="BN569" s="315">
        <v>0</v>
      </c>
      <c r="BO569" s="315">
        <v>0</v>
      </c>
      <c r="BP569" s="315">
        <v>0</v>
      </c>
      <c r="BQ569" s="315">
        <v>0</v>
      </c>
      <c r="BR569" s="315">
        <v>0</v>
      </c>
      <c r="BS569" s="315">
        <v>0</v>
      </c>
      <c r="BT569" s="315">
        <v>0</v>
      </c>
      <c r="BU569" s="315">
        <v>0</v>
      </c>
      <c r="BV569" s="315">
        <v>0</v>
      </c>
      <c r="BW569" s="315">
        <v>0</v>
      </c>
      <c r="BX569" s="315">
        <v>0</v>
      </c>
      <c r="BY569" s="315">
        <v>0</v>
      </c>
      <c r="BZ569" s="315">
        <v>0</v>
      </c>
      <c r="CA569" s="315">
        <v>0</v>
      </c>
      <c r="CB569" s="315">
        <v>0</v>
      </c>
      <c r="CC569" s="315">
        <v>0</v>
      </c>
      <c r="CD569" s="315">
        <v>0</v>
      </c>
      <c r="CE569" t="s">
        <v>8735</v>
      </c>
      <c r="CF569" t="str">
        <f t="shared" si="37"/>
        <v>3</v>
      </c>
      <c r="CG569" t="str">
        <f t="shared" si="38"/>
        <v>17_04</v>
      </c>
      <c r="CH569" t="str">
        <f t="shared" si="39"/>
        <v>301.3</v>
      </c>
      <c r="CI569">
        <f t="shared" si="34"/>
        <v>11500</v>
      </c>
    </row>
    <row r="570" spans="1:87" ht="13.2" x14ac:dyDescent="0.25">
      <c r="A570" t="s">
        <v>7281</v>
      </c>
      <c r="B570" t="s">
        <v>8552</v>
      </c>
      <c r="C570" t="s">
        <v>7399</v>
      </c>
      <c r="D570" s="64" t="s">
        <v>5799</v>
      </c>
      <c r="E570" s="64" t="s">
        <v>6003</v>
      </c>
      <c r="F570" t="s">
        <v>6929</v>
      </c>
      <c r="G570" t="s">
        <v>6929</v>
      </c>
      <c r="H570" t="s">
        <v>7283</v>
      </c>
      <c r="I570" t="s">
        <v>6625</v>
      </c>
      <c r="J570" t="s">
        <v>5737</v>
      </c>
      <c r="K570" t="s">
        <v>1235</v>
      </c>
      <c r="L570" t="s">
        <v>6023</v>
      </c>
      <c r="M570" t="s">
        <v>6803</v>
      </c>
      <c r="N570" t="s">
        <v>5670</v>
      </c>
      <c r="O570" t="s">
        <v>5671</v>
      </c>
      <c r="P570" t="s">
        <v>5940</v>
      </c>
      <c r="Q570" t="s">
        <v>6648</v>
      </c>
      <c r="R570" t="s">
        <v>6649</v>
      </c>
      <c r="S570" t="s">
        <v>6650</v>
      </c>
      <c r="T570" t="s">
        <v>6629</v>
      </c>
      <c r="U570" t="s">
        <v>6629</v>
      </c>
      <c r="V570" t="s">
        <v>5759</v>
      </c>
      <c r="W570" t="s">
        <v>6662</v>
      </c>
      <c r="X570" t="s">
        <v>6099</v>
      </c>
      <c r="Y570" t="s">
        <v>5902</v>
      </c>
      <c r="Z570" s="264" t="s">
        <v>6632</v>
      </c>
      <c r="AA570" t="s">
        <v>5678</v>
      </c>
      <c r="AB570" t="s">
        <v>6633</v>
      </c>
      <c r="AC570" t="s">
        <v>6634</v>
      </c>
      <c r="AD570" t="s">
        <v>6635</v>
      </c>
      <c r="AE570" t="s">
        <v>6636</v>
      </c>
      <c r="AF570" t="s">
        <v>202</v>
      </c>
      <c r="AG570" s="7" t="s">
        <v>5740</v>
      </c>
      <c r="AH570" s="7" t="s">
        <v>6637</v>
      </c>
      <c r="AI570" s="7" t="s">
        <v>6638</v>
      </c>
      <c r="AJ570" s="7" t="s">
        <v>6639</v>
      </c>
      <c r="AK570" s="265" t="s">
        <v>6640</v>
      </c>
      <c r="AL570" s="265" t="s">
        <v>202</v>
      </c>
      <c r="AM570" s="265" t="s">
        <v>6041</v>
      </c>
      <c r="AN570" s="7" t="s">
        <v>6717</v>
      </c>
      <c r="AO570" s="7" t="s">
        <v>6004</v>
      </c>
      <c r="AP570" s="315">
        <v>61893</v>
      </c>
      <c r="AQ570" s="315">
        <v>2000</v>
      </c>
      <c r="AR570" s="315">
        <v>59893</v>
      </c>
      <c r="AS570" s="315">
        <v>21893</v>
      </c>
      <c r="AT570" s="315">
        <v>19893</v>
      </c>
      <c r="AU570" s="315">
        <v>0</v>
      </c>
      <c r="AV570" s="315">
        <v>0</v>
      </c>
      <c r="AW570" s="315">
        <v>0</v>
      </c>
      <c r="AX570" s="315">
        <v>0</v>
      </c>
      <c r="AY570" s="315">
        <v>0</v>
      </c>
      <c r="AZ570" s="315">
        <v>0</v>
      </c>
      <c r="BA570" s="315">
        <v>19893</v>
      </c>
      <c r="BB570" s="315">
        <v>19893</v>
      </c>
      <c r="BC570" s="315">
        <v>19893</v>
      </c>
      <c r="BD570" s="315">
        <v>2000</v>
      </c>
      <c r="BE570" s="315">
        <v>2000</v>
      </c>
      <c r="BF570" s="315">
        <v>0</v>
      </c>
      <c r="BG570" s="315">
        <v>38000</v>
      </c>
      <c r="BH570" s="315">
        <v>0</v>
      </c>
      <c r="BI570" s="315">
        <v>0</v>
      </c>
      <c r="BJ570" s="315">
        <v>0</v>
      </c>
      <c r="BK570" s="315">
        <v>0</v>
      </c>
      <c r="BL570" s="315">
        <v>0</v>
      </c>
      <c r="BM570" s="315">
        <v>0</v>
      </c>
      <c r="BN570" s="315">
        <v>0</v>
      </c>
      <c r="BO570" s="315">
        <v>0</v>
      </c>
      <c r="BP570" s="315">
        <v>0</v>
      </c>
      <c r="BQ570" s="315">
        <v>0</v>
      </c>
      <c r="BR570" s="315">
        <v>0</v>
      </c>
      <c r="BS570" s="315">
        <v>0</v>
      </c>
      <c r="BT570" s="315">
        <v>0</v>
      </c>
      <c r="BU570" s="315">
        <v>0</v>
      </c>
      <c r="BV570" s="315">
        <v>0</v>
      </c>
      <c r="BW570" s="315">
        <v>0</v>
      </c>
      <c r="BX570" s="315">
        <v>0</v>
      </c>
      <c r="BY570" s="315">
        <v>0</v>
      </c>
      <c r="BZ570" s="315">
        <v>0</v>
      </c>
      <c r="CA570" s="315">
        <v>0</v>
      </c>
      <c r="CB570" s="315">
        <v>0</v>
      </c>
      <c r="CC570" s="315">
        <v>0</v>
      </c>
      <c r="CD570" s="315">
        <v>0</v>
      </c>
      <c r="CE570" t="s">
        <v>8735</v>
      </c>
      <c r="CF570" t="str">
        <f t="shared" si="37"/>
        <v>3</v>
      </c>
      <c r="CG570" t="str">
        <f t="shared" si="38"/>
        <v>69_99</v>
      </c>
      <c r="CH570" t="str">
        <f t="shared" si="39"/>
        <v>301.3</v>
      </c>
      <c r="CI570">
        <f t="shared" si="34"/>
        <v>59893</v>
      </c>
    </row>
    <row r="571" spans="1:87" ht="13.2" x14ac:dyDescent="0.25">
      <c r="A571" t="s">
        <v>7281</v>
      </c>
      <c r="B571" t="s">
        <v>8552</v>
      </c>
      <c r="C571" t="s">
        <v>7399</v>
      </c>
      <c r="D571" s="64" t="s">
        <v>5639</v>
      </c>
      <c r="E571" s="64" t="s">
        <v>5877</v>
      </c>
      <c r="F571" t="s">
        <v>6929</v>
      </c>
      <c r="G571" t="s">
        <v>6929</v>
      </c>
      <c r="H571" t="s">
        <v>7283</v>
      </c>
      <c r="I571" t="s">
        <v>6625</v>
      </c>
      <c r="J571" t="s">
        <v>5737</v>
      </c>
      <c r="K571" t="s">
        <v>1235</v>
      </c>
      <c r="L571" t="s">
        <v>6023</v>
      </c>
      <c r="M571" t="s">
        <v>6803</v>
      </c>
      <c r="N571" t="s">
        <v>5670</v>
      </c>
      <c r="O571" t="s">
        <v>5671</v>
      </c>
      <c r="P571" t="s">
        <v>5940</v>
      </c>
      <c r="Q571" t="s">
        <v>6648</v>
      </c>
      <c r="R571" t="s">
        <v>6649</v>
      </c>
      <c r="S571" t="s">
        <v>6650</v>
      </c>
      <c r="T571" t="s">
        <v>6629</v>
      </c>
      <c r="U571" t="s">
        <v>6629</v>
      </c>
      <c r="V571" t="s">
        <v>5759</v>
      </c>
      <c r="W571" t="s">
        <v>6662</v>
      </c>
      <c r="X571" t="s">
        <v>6099</v>
      </c>
      <c r="Y571" t="s">
        <v>5902</v>
      </c>
      <c r="Z571" s="264" t="s">
        <v>6632</v>
      </c>
      <c r="AA571" t="s">
        <v>5678</v>
      </c>
      <c r="AB571" t="s">
        <v>6633</v>
      </c>
      <c r="AC571" t="s">
        <v>6634</v>
      </c>
      <c r="AD571" t="s">
        <v>6635</v>
      </c>
      <c r="AE571" t="s">
        <v>6636</v>
      </c>
      <c r="AF571" t="s">
        <v>202</v>
      </c>
      <c r="AG571" s="7" t="s">
        <v>5740</v>
      </c>
      <c r="AH571" s="7" t="s">
        <v>6637</v>
      </c>
      <c r="AI571" s="7" t="s">
        <v>6638</v>
      </c>
      <c r="AJ571" s="7" t="s">
        <v>6639</v>
      </c>
      <c r="AK571" s="265" t="s">
        <v>6640</v>
      </c>
      <c r="AL571" s="265" t="s">
        <v>202</v>
      </c>
      <c r="AM571" s="265" t="s">
        <v>6041</v>
      </c>
      <c r="AN571" s="7" t="s">
        <v>5879</v>
      </c>
      <c r="AO571" s="7" t="s">
        <v>5878</v>
      </c>
      <c r="AP571" s="315">
        <v>12000</v>
      </c>
      <c r="AQ571" s="315">
        <v>0</v>
      </c>
      <c r="AR571" s="315">
        <v>12000</v>
      </c>
      <c r="AS571" s="315">
        <v>187.5</v>
      </c>
      <c r="AT571" s="315">
        <v>187.5</v>
      </c>
      <c r="AU571" s="315">
        <v>0</v>
      </c>
      <c r="AV571" s="315">
        <v>0</v>
      </c>
      <c r="AW571" s="315">
        <v>0</v>
      </c>
      <c r="AX571" s="315">
        <v>74.2</v>
      </c>
      <c r="AY571" s="315">
        <v>74.2</v>
      </c>
      <c r="AZ571" s="315">
        <v>74.2</v>
      </c>
      <c r="BA571" s="315">
        <v>75.2</v>
      </c>
      <c r="BB571" s="315">
        <v>75.2</v>
      </c>
      <c r="BC571" s="315">
        <v>75.2</v>
      </c>
      <c r="BD571" s="315">
        <v>38.1</v>
      </c>
      <c r="BE571" s="315">
        <v>38.1</v>
      </c>
      <c r="BF571" s="315">
        <v>38.1</v>
      </c>
      <c r="BG571" s="315">
        <v>1961.9</v>
      </c>
      <c r="BH571" s="315">
        <v>0</v>
      </c>
      <c r="BI571" s="315">
        <v>0</v>
      </c>
      <c r="BJ571" s="315">
        <v>1000</v>
      </c>
      <c r="BK571" s="315">
        <v>0</v>
      </c>
      <c r="BL571" s="315">
        <v>0</v>
      </c>
      <c r="BM571" s="315">
        <v>1000</v>
      </c>
      <c r="BN571" s="315">
        <v>0</v>
      </c>
      <c r="BO571" s="315">
        <v>0</v>
      </c>
      <c r="BP571" s="315">
        <v>2000</v>
      </c>
      <c r="BQ571" s="315">
        <v>0</v>
      </c>
      <c r="BR571" s="315">
        <v>0</v>
      </c>
      <c r="BS571" s="315">
        <v>2000</v>
      </c>
      <c r="BT571" s="315">
        <v>0</v>
      </c>
      <c r="BU571" s="315">
        <v>0</v>
      </c>
      <c r="BV571" s="315">
        <v>2000</v>
      </c>
      <c r="BW571" s="315">
        <v>0</v>
      </c>
      <c r="BX571" s="315">
        <v>0</v>
      </c>
      <c r="BY571" s="315">
        <v>1000</v>
      </c>
      <c r="BZ571" s="315">
        <v>0</v>
      </c>
      <c r="CA571" s="315">
        <v>0</v>
      </c>
      <c r="CB571" s="315">
        <v>850.6</v>
      </c>
      <c r="CC571" s="315">
        <v>0</v>
      </c>
      <c r="CD571" s="315">
        <v>0</v>
      </c>
      <c r="CE571" t="s">
        <v>8735</v>
      </c>
      <c r="CF571" t="str">
        <f t="shared" si="37"/>
        <v>3</v>
      </c>
      <c r="CG571" t="str">
        <f t="shared" si="38"/>
        <v>47_02</v>
      </c>
      <c r="CH571" t="str">
        <f t="shared" si="39"/>
        <v>301.3</v>
      </c>
      <c r="CI571">
        <f t="shared" si="34"/>
        <v>12000</v>
      </c>
    </row>
    <row r="572" spans="1:87" ht="13.2" x14ac:dyDescent="0.25">
      <c r="A572" t="s">
        <v>7281</v>
      </c>
      <c r="B572" t="s">
        <v>8552</v>
      </c>
      <c r="C572" t="s">
        <v>7403</v>
      </c>
      <c r="D572" s="64" t="s">
        <v>5815</v>
      </c>
      <c r="E572" s="64" t="s">
        <v>5793</v>
      </c>
      <c r="F572" t="s">
        <v>6929</v>
      </c>
      <c r="G572" t="s">
        <v>6929</v>
      </c>
      <c r="H572" t="s">
        <v>7283</v>
      </c>
      <c r="I572" t="s">
        <v>6625</v>
      </c>
      <c r="J572" t="s">
        <v>5737</v>
      </c>
      <c r="K572" t="s">
        <v>1235</v>
      </c>
      <c r="L572" t="s">
        <v>6023</v>
      </c>
      <c r="M572" t="s">
        <v>6803</v>
      </c>
      <c r="N572" t="s">
        <v>5670</v>
      </c>
      <c r="O572" t="s">
        <v>5671</v>
      </c>
      <c r="P572" t="s">
        <v>5940</v>
      </c>
      <c r="Q572" t="s">
        <v>6648</v>
      </c>
      <c r="R572" t="s">
        <v>6649</v>
      </c>
      <c r="S572" t="s">
        <v>6650</v>
      </c>
      <c r="T572" t="s">
        <v>6629</v>
      </c>
      <c r="U572" t="s">
        <v>6629</v>
      </c>
      <c r="V572" t="s">
        <v>5759</v>
      </c>
      <c r="W572" t="s">
        <v>6662</v>
      </c>
      <c r="X572" t="s">
        <v>6279</v>
      </c>
      <c r="Y572" t="s">
        <v>6741</v>
      </c>
      <c r="Z572" s="264" t="s">
        <v>6632</v>
      </c>
      <c r="AA572" t="s">
        <v>5678</v>
      </c>
      <c r="AB572" t="s">
        <v>6633</v>
      </c>
      <c r="AC572" t="s">
        <v>6634</v>
      </c>
      <c r="AD572" t="s">
        <v>6635</v>
      </c>
      <c r="AE572" t="s">
        <v>6636</v>
      </c>
      <c r="AF572" t="s">
        <v>202</v>
      </c>
      <c r="AG572" s="7" t="s">
        <v>5740</v>
      </c>
      <c r="AH572" s="7" t="s">
        <v>6637</v>
      </c>
      <c r="AI572" s="7" t="s">
        <v>6638</v>
      </c>
      <c r="AJ572" s="7" t="s">
        <v>6639</v>
      </c>
      <c r="AK572" s="265" t="s">
        <v>6640</v>
      </c>
      <c r="AL572" s="265" t="s">
        <v>202</v>
      </c>
      <c r="AM572" s="265" t="s">
        <v>6184</v>
      </c>
      <c r="AN572" s="7" t="s">
        <v>5943</v>
      </c>
      <c r="AO572" s="7" t="s">
        <v>5941</v>
      </c>
      <c r="AP572" s="315">
        <v>80444</v>
      </c>
      <c r="AQ572" s="315">
        <v>5060</v>
      </c>
      <c r="AR572" s="315">
        <v>75384</v>
      </c>
      <c r="AS572" s="315">
        <v>23828</v>
      </c>
      <c r="AT572" s="315">
        <v>17744.5</v>
      </c>
      <c r="AU572" s="315">
        <v>0</v>
      </c>
      <c r="AV572" s="315">
        <v>0</v>
      </c>
      <c r="AW572" s="315">
        <v>0</v>
      </c>
      <c r="AX572" s="315">
        <v>6164</v>
      </c>
      <c r="AY572" s="315">
        <v>6164</v>
      </c>
      <c r="AZ572" s="315">
        <v>6164</v>
      </c>
      <c r="BA572" s="315">
        <v>5635</v>
      </c>
      <c r="BB572" s="315">
        <v>5635</v>
      </c>
      <c r="BC572" s="315">
        <v>5635</v>
      </c>
      <c r="BD572" s="315">
        <v>12029</v>
      </c>
      <c r="BE572" s="315">
        <v>12029</v>
      </c>
      <c r="BF572" s="315">
        <v>5945.5</v>
      </c>
      <c r="BG572" s="315">
        <v>9650</v>
      </c>
      <c r="BH572" s="315">
        <v>0</v>
      </c>
      <c r="BI572" s="315">
        <v>0</v>
      </c>
      <c r="BJ572" s="315">
        <v>6670</v>
      </c>
      <c r="BK572" s="315">
        <v>0</v>
      </c>
      <c r="BL572" s="315">
        <v>0</v>
      </c>
      <c r="BM572" s="315">
        <v>6670</v>
      </c>
      <c r="BN572" s="315">
        <v>0</v>
      </c>
      <c r="BO572" s="315">
        <v>0</v>
      </c>
      <c r="BP572" s="315">
        <v>6670</v>
      </c>
      <c r="BQ572" s="315">
        <v>0</v>
      </c>
      <c r="BR572" s="315">
        <v>0</v>
      </c>
      <c r="BS572" s="315">
        <v>6670</v>
      </c>
      <c r="BT572" s="315">
        <v>0</v>
      </c>
      <c r="BU572" s="315">
        <v>0</v>
      </c>
      <c r="BV572" s="315">
        <v>6670</v>
      </c>
      <c r="BW572" s="315">
        <v>0</v>
      </c>
      <c r="BX572" s="315">
        <v>0</v>
      </c>
      <c r="BY572" s="315">
        <v>6670</v>
      </c>
      <c r="BZ572" s="315">
        <v>0</v>
      </c>
      <c r="CA572" s="315">
        <v>0</v>
      </c>
      <c r="CB572" s="315">
        <v>1886</v>
      </c>
      <c r="CC572" s="315">
        <v>0</v>
      </c>
      <c r="CD572" s="315">
        <v>0</v>
      </c>
      <c r="CE572" t="s">
        <v>8735</v>
      </c>
      <c r="CF572" t="str">
        <f t="shared" si="37"/>
        <v>3</v>
      </c>
      <c r="CG572" t="str">
        <f t="shared" si="38"/>
        <v>01_03</v>
      </c>
      <c r="CH572" t="str">
        <f t="shared" si="39"/>
        <v>301.3</v>
      </c>
      <c r="CI572">
        <f t="shared" si="34"/>
        <v>75384</v>
      </c>
    </row>
    <row r="573" spans="1:87" ht="13.2" x14ac:dyDescent="0.25">
      <c r="A573" t="s">
        <v>7281</v>
      </c>
      <c r="B573" t="s">
        <v>8552</v>
      </c>
      <c r="C573" t="s">
        <v>7408</v>
      </c>
      <c r="D573" s="64" t="s">
        <v>5799</v>
      </c>
      <c r="E573" s="64" t="s">
        <v>5970</v>
      </c>
      <c r="F573" t="s">
        <v>6929</v>
      </c>
      <c r="G573" t="s">
        <v>6929</v>
      </c>
      <c r="H573" t="s">
        <v>7283</v>
      </c>
      <c r="I573" t="s">
        <v>6625</v>
      </c>
      <c r="J573" t="s">
        <v>5737</v>
      </c>
      <c r="K573" t="s">
        <v>1235</v>
      </c>
      <c r="L573" t="s">
        <v>6023</v>
      </c>
      <c r="M573" t="s">
        <v>6803</v>
      </c>
      <c r="N573" t="s">
        <v>5670</v>
      </c>
      <c r="O573" t="s">
        <v>5671</v>
      </c>
      <c r="P573" t="s">
        <v>5792</v>
      </c>
      <c r="Q573" t="s">
        <v>6708</v>
      </c>
      <c r="R573" t="s">
        <v>6675</v>
      </c>
      <c r="S573" t="s">
        <v>6676</v>
      </c>
      <c r="T573" t="s">
        <v>6629</v>
      </c>
      <c r="U573" t="s">
        <v>6629</v>
      </c>
      <c r="V573" t="s">
        <v>5753</v>
      </c>
      <c r="W573" t="s">
        <v>6709</v>
      </c>
      <c r="X573" t="s">
        <v>6117</v>
      </c>
      <c r="Y573" t="s">
        <v>6690</v>
      </c>
      <c r="Z573" s="264" t="s">
        <v>6660</v>
      </c>
      <c r="AA573" t="s">
        <v>5678</v>
      </c>
      <c r="AB573" t="s">
        <v>6633</v>
      </c>
      <c r="AC573" t="s">
        <v>6634</v>
      </c>
      <c r="AD573" t="s">
        <v>6635</v>
      </c>
      <c r="AE573" t="s">
        <v>6636</v>
      </c>
      <c r="AF573" t="s">
        <v>202</v>
      </c>
      <c r="AG573" s="7" t="s">
        <v>5740</v>
      </c>
      <c r="AH573" s="7" t="s">
        <v>6637</v>
      </c>
      <c r="AI573" s="7" t="s">
        <v>6638</v>
      </c>
      <c r="AJ573" s="7" t="s">
        <v>6639</v>
      </c>
      <c r="AK573" s="265" t="s">
        <v>6640</v>
      </c>
      <c r="AL573" s="265" t="s">
        <v>202</v>
      </c>
      <c r="AM573" s="265" t="s">
        <v>6049</v>
      </c>
      <c r="AN573" s="7" t="s">
        <v>5973</v>
      </c>
      <c r="AO573" s="7" t="s">
        <v>5971</v>
      </c>
      <c r="AP573" s="315">
        <v>28904.78</v>
      </c>
      <c r="AQ573" s="315">
        <v>0</v>
      </c>
      <c r="AR573" s="315">
        <v>28904.78</v>
      </c>
      <c r="AS573" s="315">
        <v>9062</v>
      </c>
      <c r="AT573" s="315">
        <v>0</v>
      </c>
      <c r="AU573" s="315">
        <v>0</v>
      </c>
      <c r="AV573" s="315">
        <v>0</v>
      </c>
      <c r="AW573" s="315">
        <v>0</v>
      </c>
      <c r="AX573" s="315">
        <v>0</v>
      </c>
      <c r="AY573" s="315">
        <v>0</v>
      </c>
      <c r="AZ573" s="315">
        <v>0</v>
      </c>
      <c r="BA573" s="315">
        <v>0</v>
      </c>
      <c r="BB573" s="315">
        <v>0</v>
      </c>
      <c r="BC573" s="315">
        <v>0</v>
      </c>
      <c r="BD573" s="315">
        <v>9062</v>
      </c>
      <c r="BE573" s="315">
        <v>9062</v>
      </c>
      <c r="BF573" s="315">
        <v>0</v>
      </c>
      <c r="BG573" s="315">
        <v>19842.78</v>
      </c>
      <c r="BH573" s="315">
        <v>0</v>
      </c>
      <c r="BI573" s="315">
        <v>0</v>
      </c>
      <c r="BJ573" s="315">
        <v>0</v>
      </c>
      <c r="BK573" s="315">
        <v>0</v>
      </c>
      <c r="BL573" s="315">
        <v>0</v>
      </c>
      <c r="BM573" s="315">
        <v>0</v>
      </c>
      <c r="BN573" s="315">
        <v>0</v>
      </c>
      <c r="BO573" s="315">
        <v>0</v>
      </c>
      <c r="BP573" s="315">
        <v>0</v>
      </c>
      <c r="BQ573" s="315">
        <v>0</v>
      </c>
      <c r="BR573" s="315">
        <v>0</v>
      </c>
      <c r="BS573" s="315">
        <v>0</v>
      </c>
      <c r="BT573" s="315">
        <v>0</v>
      </c>
      <c r="BU573" s="315">
        <v>0</v>
      </c>
      <c r="BV573" s="315">
        <v>0</v>
      </c>
      <c r="BW573" s="315">
        <v>0</v>
      </c>
      <c r="BX573" s="315">
        <v>0</v>
      </c>
      <c r="BY573" s="315">
        <v>0</v>
      </c>
      <c r="BZ573" s="315">
        <v>0</v>
      </c>
      <c r="CA573" s="315">
        <v>0</v>
      </c>
      <c r="CB573" s="315">
        <v>0</v>
      </c>
      <c r="CC573" s="315">
        <v>0</v>
      </c>
      <c r="CD573" s="315">
        <v>0</v>
      </c>
      <c r="CE573" t="s">
        <v>8735</v>
      </c>
      <c r="CF573" t="str">
        <f t="shared" si="37"/>
        <v>4</v>
      </c>
      <c r="CG573" t="str">
        <f t="shared" si="38"/>
        <v>34_99</v>
      </c>
      <c r="CH573" t="str">
        <f t="shared" si="39"/>
        <v>122.4</v>
      </c>
      <c r="CI573">
        <f t="shared" si="34"/>
        <v>28904.78</v>
      </c>
    </row>
    <row r="574" spans="1:87" ht="13.2" x14ac:dyDescent="0.25">
      <c r="A574" t="s">
        <v>7281</v>
      </c>
      <c r="B574" t="s">
        <v>8552</v>
      </c>
      <c r="C574" t="s">
        <v>7399</v>
      </c>
      <c r="D574" s="64" t="s">
        <v>5793</v>
      </c>
      <c r="E574" s="64" t="s">
        <v>5889</v>
      </c>
      <c r="F574" t="s">
        <v>6929</v>
      </c>
      <c r="G574" t="s">
        <v>6929</v>
      </c>
      <c r="H574" t="s">
        <v>7283</v>
      </c>
      <c r="I574" t="s">
        <v>6625</v>
      </c>
      <c r="J574" t="s">
        <v>5737</v>
      </c>
      <c r="K574" t="s">
        <v>1235</v>
      </c>
      <c r="L574" t="s">
        <v>6023</v>
      </c>
      <c r="M574" t="s">
        <v>6803</v>
      </c>
      <c r="N574" t="s">
        <v>5670</v>
      </c>
      <c r="O574" t="s">
        <v>5671</v>
      </c>
      <c r="P574" t="s">
        <v>5940</v>
      </c>
      <c r="Q574" t="s">
        <v>6648</v>
      </c>
      <c r="R574" t="s">
        <v>6649</v>
      </c>
      <c r="S574" t="s">
        <v>6650</v>
      </c>
      <c r="T574" t="s">
        <v>6629</v>
      </c>
      <c r="U574" t="s">
        <v>6629</v>
      </c>
      <c r="V574" t="s">
        <v>5759</v>
      </c>
      <c r="W574" t="s">
        <v>6662</v>
      </c>
      <c r="X574" t="s">
        <v>6099</v>
      </c>
      <c r="Y574" t="s">
        <v>5902</v>
      </c>
      <c r="Z574" s="264" t="s">
        <v>6632</v>
      </c>
      <c r="AA574" t="s">
        <v>5678</v>
      </c>
      <c r="AB574" t="s">
        <v>6633</v>
      </c>
      <c r="AC574" t="s">
        <v>6634</v>
      </c>
      <c r="AD574" t="s">
        <v>6635</v>
      </c>
      <c r="AE574" t="s">
        <v>6636</v>
      </c>
      <c r="AF574" t="s">
        <v>202</v>
      </c>
      <c r="AG574" s="7" t="s">
        <v>5740</v>
      </c>
      <c r="AH574" s="7" t="s">
        <v>6637</v>
      </c>
      <c r="AI574" s="7" t="s">
        <v>6638</v>
      </c>
      <c r="AJ574" s="7" t="s">
        <v>6639</v>
      </c>
      <c r="AK574" s="265" t="s">
        <v>6640</v>
      </c>
      <c r="AL574" s="265" t="s">
        <v>202</v>
      </c>
      <c r="AM574" s="265" t="s">
        <v>6041</v>
      </c>
      <c r="AN574" s="7" t="s">
        <v>5891</v>
      </c>
      <c r="AO574" s="7" t="s">
        <v>5890</v>
      </c>
      <c r="AP574" s="315">
        <v>159401.32</v>
      </c>
      <c r="AQ574" s="315">
        <v>0</v>
      </c>
      <c r="AR574" s="315">
        <v>159401.32</v>
      </c>
      <c r="AS574" s="315">
        <v>57401.67</v>
      </c>
      <c r="AT574" s="315">
        <v>57401.67</v>
      </c>
      <c r="AU574" s="315">
        <v>0</v>
      </c>
      <c r="AV574" s="315">
        <v>0</v>
      </c>
      <c r="AW574" s="315">
        <v>0</v>
      </c>
      <c r="AX574" s="315">
        <v>18930.7</v>
      </c>
      <c r="AY574" s="315">
        <v>18930.7</v>
      </c>
      <c r="AZ574" s="315">
        <v>0</v>
      </c>
      <c r="BA574" s="315">
        <v>18930.759999999998</v>
      </c>
      <c r="BB574" s="315">
        <v>18930.759999999998</v>
      </c>
      <c r="BC574" s="315">
        <v>37861.46</v>
      </c>
      <c r="BD574" s="315">
        <v>19540.21</v>
      </c>
      <c r="BE574" s="315">
        <v>19540.21</v>
      </c>
      <c r="BF574" s="315">
        <v>19540.21</v>
      </c>
      <c r="BG574" s="315">
        <v>43272.85</v>
      </c>
      <c r="BH574" s="315">
        <v>0</v>
      </c>
      <c r="BI574" s="315">
        <v>0</v>
      </c>
      <c r="BJ574" s="315">
        <v>25168.63</v>
      </c>
      <c r="BK574" s="315">
        <v>0</v>
      </c>
      <c r="BL574" s="315">
        <v>0</v>
      </c>
      <c r="BM574" s="315">
        <v>25168.63</v>
      </c>
      <c r="BN574" s="315">
        <v>0</v>
      </c>
      <c r="BO574" s="315">
        <v>0</v>
      </c>
      <c r="BP574" s="315">
        <v>8389.5400000000009</v>
      </c>
      <c r="BQ574" s="315">
        <v>0</v>
      </c>
      <c r="BR574" s="315">
        <v>0</v>
      </c>
      <c r="BS574" s="315">
        <v>0</v>
      </c>
      <c r="BT574" s="315">
        <v>0</v>
      </c>
      <c r="BU574" s="315">
        <v>0</v>
      </c>
      <c r="BV574" s="315">
        <v>0</v>
      </c>
      <c r="BW574" s="315">
        <v>0</v>
      </c>
      <c r="BX574" s="315">
        <v>0</v>
      </c>
      <c r="BY574" s="315">
        <v>0</v>
      </c>
      <c r="BZ574" s="315">
        <v>0</v>
      </c>
      <c r="CA574" s="315">
        <v>0</v>
      </c>
      <c r="CB574" s="315">
        <v>0</v>
      </c>
      <c r="CC574" s="315">
        <v>0</v>
      </c>
      <c r="CD574" s="315">
        <v>0</v>
      </c>
      <c r="CE574" t="s">
        <v>8735</v>
      </c>
      <c r="CF574" t="str">
        <f t="shared" si="37"/>
        <v>3</v>
      </c>
      <c r="CG574" t="str">
        <f t="shared" si="38"/>
        <v>77_01</v>
      </c>
      <c r="CH574" t="str">
        <f t="shared" si="39"/>
        <v>301.3</v>
      </c>
      <c r="CI574">
        <f t="shared" si="34"/>
        <v>159401.32</v>
      </c>
    </row>
    <row r="575" spans="1:87" ht="13.2" x14ac:dyDescent="0.25">
      <c r="A575" t="s">
        <v>7281</v>
      </c>
      <c r="B575" t="s">
        <v>8552</v>
      </c>
      <c r="C575" t="s">
        <v>7399</v>
      </c>
      <c r="D575" s="64" t="s">
        <v>5793</v>
      </c>
      <c r="E575" s="64" t="s">
        <v>5881</v>
      </c>
      <c r="F575" t="s">
        <v>6929</v>
      </c>
      <c r="G575" t="s">
        <v>6929</v>
      </c>
      <c r="H575" t="s">
        <v>7283</v>
      </c>
      <c r="I575" t="s">
        <v>6625</v>
      </c>
      <c r="J575" t="s">
        <v>5737</v>
      </c>
      <c r="K575" t="s">
        <v>1235</v>
      </c>
      <c r="L575" t="s">
        <v>6023</v>
      </c>
      <c r="M575" t="s">
        <v>6803</v>
      </c>
      <c r="N575" t="s">
        <v>5670</v>
      </c>
      <c r="O575" t="s">
        <v>5671</v>
      </c>
      <c r="P575" t="s">
        <v>5940</v>
      </c>
      <c r="Q575" t="s">
        <v>6648</v>
      </c>
      <c r="R575" t="s">
        <v>6649</v>
      </c>
      <c r="S575" t="s">
        <v>6650</v>
      </c>
      <c r="T575" t="s">
        <v>6629</v>
      </c>
      <c r="U575" t="s">
        <v>6629</v>
      </c>
      <c r="V575" t="s">
        <v>5759</v>
      </c>
      <c r="W575" t="s">
        <v>6662</v>
      </c>
      <c r="X575" t="s">
        <v>6099</v>
      </c>
      <c r="Y575" t="s">
        <v>5902</v>
      </c>
      <c r="Z575" s="264" t="s">
        <v>6632</v>
      </c>
      <c r="AA575" t="s">
        <v>5678</v>
      </c>
      <c r="AB575" t="s">
        <v>6633</v>
      </c>
      <c r="AC575" t="s">
        <v>6634</v>
      </c>
      <c r="AD575" t="s">
        <v>6635</v>
      </c>
      <c r="AE575" t="s">
        <v>6636</v>
      </c>
      <c r="AF575" t="s">
        <v>202</v>
      </c>
      <c r="AG575" s="7" t="s">
        <v>5740</v>
      </c>
      <c r="AH575" s="7" t="s">
        <v>6637</v>
      </c>
      <c r="AI575" s="7" t="s">
        <v>6638</v>
      </c>
      <c r="AJ575" s="7" t="s">
        <v>6639</v>
      </c>
      <c r="AK575" s="265" t="s">
        <v>6640</v>
      </c>
      <c r="AL575" s="265" t="s">
        <v>202</v>
      </c>
      <c r="AM575" s="265" t="s">
        <v>6041</v>
      </c>
      <c r="AN575" s="7" t="s">
        <v>5883</v>
      </c>
      <c r="AO575" s="7" t="s">
        <v>5882</v>
      </c>
      <c r="AP575" s="315">
        <v>240600</v>
      </c>
      <c r="AQ575" s="315">
        <v>0</v>
      </c>
      <c r="AR575" s="315">
        <v>240600</v>
      </c>
      <c r="AS575" s="315">
        <v>27040.23</v>
      </c>
      <c r="AT575" s="315">
        <v>18197.14</v>
      </c>
      <c r="AU575" s="315">
        <v>0</v>
      </c>
      <c r="AV575" s="315">
        <v>0</v>
      </c>
      <c r="AW575" s="315">
        <v>0</v>
      </c>
      <c r="AX575" s="315">
        <v>6519.11</v>
      </c>
      <c r="AY575" s="315">
        <v>6519.11</v>
      </c>
      <c r="AZ575" s="315">
        <v>0</v>
      </c>
      <c r="BA575" s="315">
        <v>8964.6299999999992</v>
      </c>
      <c r="BB575" s="315">
        <v>8964.6299999999992</v>
      </c>
      <c r="BC575" s="315">
        <v>9143.2099999999991</v>
      </c>
      <c r="BD575" s="315">
        <v>11556.49</v>
      </c>
      <c r="BE575" s="315">
        <v>11556.49</v>
      </c>
      <c r="BF575" s="315">
        <v>9053.93</v>
      </c>
      <c r="BG575" s="315">
        <v>53159.77</v>
      </c>
      <c r="BH575" s="315">
        <v>0</v>
      </c>
      <c r="BI575" s="315">
        <v>0</v>
      </c>
      <c r="BJ575" s="315">
        <v>20050</v>
      </c>
      <c r="BK575" s="315">
        <v>0</v>
      </c>
      <c r="BL575" s="315">
        <v>0</v>
      </c>
      <c r="BM575" s="315">
        <v>20050</v>
      </c>
      <c r="BN575" s="315">
        <v>0</v>
      </c>
      <c r="BO575" s="315">
        <v>0</v>
      </c>
      <c r="BP575" s="315">
        <v>20050</v>
      </c>
      <c r="BQ575" s="315">
        <v>0</v>
      </c>
      <c r="BR575" s="315">
        <v>0</v>
      </c>
      <c r="BS575" s="315">
        <v>20050</v>
      </c>
      <c r="BT575" s="315">
        <v>0</v>
      </c>
      <c r="BU575" s="315">
        <v>0</v>
      </c>
      <c r="BV575" s="315">
        <v>20050</v>
      </c>
      <c r="BW575" s="315">
        <v>0</v>
      </c>
      <c r="BX575" s="315">
        <v>0</v>
      </c>
      <c r="BY575" s="315">
        <v>20050</v>
      </c>
      <c r="BZ575" s="315">
        <v>0</v>
      </c>
      <c r="CA575" s="315">
        <v>0</v>
      </c>
      <c r="CB575" s="315">
        <v>40100</v>
      </c>
      <c r="CC575" s="315">
        <v>0</v>
      </c>
      <c r="CD575" s="315">
        <v>0</v>
      </c>
      <c r="CE575" t="s">
        <v>8735</v>
      </c>
      <c r="CF575" t="str">
        <f t="shared" si="37"/>
        <v>3</v>
      </c>
      <c r="CG575" t="str">
        <f t="shared" si="38"/>
        <v>58_01</v>
      </c>
      <c r="CH575" t="str">
        <f t="shared" si="39"/>
        <v>301.3</v>
      </c>
      <c r="CI575">
        <f t="shared" si="34"/>
        <v>240600</v>
      </c>
    </row>
    <row r="576" spans="1:87" ht="13.2" x14ac:dyDescent="0.25">
      <c r="A576" t="s">
        <v>7281</v>
      </c>
      <c r="B576" t="s">
        <v>8552</v>
      </c>
      <c r="C576" t="s">
        <v>7399</v>
      </c>
      <c r="D576" s="64" t="s">
        <v>5639</v>
      </c>
      <c r="E576" s="64" t="s">
        <v>5670</v>
      </c>
      <c r="F576" t="s">
        <v>6929</v>
      </c>
      <c r="G576" t="s">
        <v>6929</v>
      </c>
      <c r="H576" t="s">
        <v>7283</v>
      </c>
      <c r="I576" t="s">
        <v>6625</v>
      </c>
      <c r="J576" t="s">
        <v>5737</v>
      </c>
      <c r="K576" t="s">
        <v>1235</v>
      </c>
      <c r="L576" t="s">
        <v>6023</v>
      </c>
      <c r="M576" t="s">
        <v>6803</v>
      </c>
      <c r="N576" t="s">
        <v>5670</v>
      </c>
      <c r="O576" t="s">
        <v>5671</v>
      </c>
      <c r="P576" t="s">
        <v>5940</v>
      </c>
      <c r="Q576" t="s">
        <v>6648</v>
      </c>
      <c r="R576" t="s">
        <v>6649</v>
      </c>
      <c r="S576" t="s">
        <v>6650</v>
      </c>
      <c r="T576" t="s">
        <v>6629</v>
      </c>
      <c r="U576" t="s">
        <v>6629</v>
      </c>
      <c r="V576" t="s">
        <v>5759</v>
      </c>
      <c r="W576" t="s">
        <v>6662</v>
      </c>
      <c r="X576" t="s">
        <v>6099</v>
      </c>
      <c r="Y576" t="s">
        <v>5902</v>
      </c>
      <c r="Z576" s="264" t="s">
        <v>6632</v>
      </c>
      <c r="AA576" t="s">
        <v>5678</v>
      </c>
      <c r="AB576" t="s">
        <v>6633</v>
      </c>
      <c r="AC576" t="s">
        <v>6634</v>
      </c>
      <c r="AD576" t="s">
        <v>6635</v>
      </c>
      <c r="AE576" t="s">
        <v>6636</v>
      </c>
      <c r="AF576" t="s">
        <v>202</v>
      </c>
      <c r="AG576" s="7" t="s">
        <v>5740</v>
      </c>
      <c r="AH576" s="7" t="s">
        <v>6637</v>
      </c>
      <c r="AI576" s="7" t="s">
        <v>6638</v>
      </c>
      <c r="AJ576" s="7" t="s">
        <v>6639</v>
      </c>
      <c r="AK576" s="265" t="s">
        <v>6640</v>
      </c>
      <c r="AL576" s="265" t="s">
        <v>202</v>
      </c>
      <c r="AM576" s="265" t="s">
        <v>6041</v>
      </c>
      <c r="AN576" s="7" t="s">
        <v>5834</v>
      </c>
      <c r="AO576" s="7" t="s">
        <v>5833</v>
      </c>
      <c r="AP576" s="315">
        <v>453708</v>
      </c>
      <c r="AQ576" s="315">
        <v>310284</v>
      </c>
      <c r="AR576" s="315">
        <v>143424</v>
      </c>
      <c r="AS576" s="315">
        <v>32072.69</v>
      </c>
      <c r="AT576" s="315">
        <v>32072.69</v>
      </c>
      <c r="AU576" s="315">
        <v>0</v>
      </c>
      <c r="AV576" s="315">
        <v>0</v>
      </c>
      <c r="AW576" s="315">
        <v>0</v>
      </c>
      <c r="AX576" s="315">
        <v>0</v>
      </c>
      <c r="AY576" s="315">
        <v>0</v>
      </c>
      <c r="AZ576" s="315">
        <v>0</v>
      </c>
      <c r="BA576" s="315">
        <v>0</v>
      </c>
      <c r="BB576" s="315">
        <v>0</v>
      </c>
      <c r="BC576" s="315">
        <v>0</v>
      </c>
      <c r="BD576" s="315">
        <v>32072.69</v>
      </c>
      <c r="BE576" s="315">
        <v>32072.69</v>
      </c>
      <c r="BF576" s="315">
        <v>32072.69</v>
      </c>
      <c r="BG576" s="315">
        <v>25599.31</v>
      </c>
      <c r="BH576" s="315">
        <v>0</v>
      </c>
      <c r="BI576" s="315">
        <v>0</v>
      </c>
      <c r="BJ576" s="315">
        <v>14418</v>
      </c>
      <c r="BK576" s="315">
        <v>0</v>
      </c>
      <c r="BL576" s="315">
        <v>0</v>
      </c>
      <c r="BM576" s="315">
        <v>14418</v>
      </c>
      <c r="BN576" s="315">
        <v>0</v>
      </c>
      <c r="BO576" s="315">
        <v>0</v>
      </c>
      <c r="BP576" s="315">
        <v>14418</v>
      </c>
      <c r="BQ576" s="315">
        <v>0</v>
      </c>
      <c r="BR576" s="315">
        <v>0</v>
      </c>
      <c r="BS576" s="315">
        <v>14418</v>
      </c>
      <c r="BT576" s="315">
        <v>0</v>
      </c>
      <c r="BU576" s="315">
        <v>0</v>
      </c>
      <c r="BV576" s="315">
        <v>14418</v>
      </c>
      <c r="BW576" s="315">
        <v>0</v>
      </c>
      <c r="BX576" s="315">
        <v>0</v>
      </c>
      <c r="BY576" s="315">
        <v>13662</v>
      </c>
      <c r="BZ576" s="315">
        <v>0</v>
      </c>
      <c r="CA576" s="315">
        <v>0</v>
      </c>
      <c r="CB576" s="315">
        <v>0</v>
      </c>
      <c r="CC576" s="315">
        <v>0</v>
      </c>
      <c r="CD576" s="315">
        <v>0</v>
      </c>
      <c r="CE576" t="s">
        <v>8735</v>
      </c>
      <c r="CF576" t="str">
        <f t="shared" si="37"/>
        <v>3</v>
      </c>
      <c r="CG576" t="str">
        <f t="shared" si="38"/>
        <v>10_02</v>
      </c>
      <c r="CH576" t="str">
        <f t="shared" si="39"/>
        <v>301.3</v>
      </c>
      <c r="CI576">
        <f t="shared" si="34"/>
        <v>143424</v>
      </c>
    </row>
    <row r="577" spans="1:87" ht="13.2" x14ac:dyDescent="0.25">
      <c r="A577" t="s">
        <v>7281</v>
      </c>
      <c r="B577" t="s">
        <v>8552</v>
      </c>
      <c r="C577" t="s">
        <v>7403</v>
      </c>
      <c r="D577" s="64" t="s">
        <v>5639</v>
      </c>
      <c r="E577" s="64" t="s">
        <v>5793</v>
      </c>
      <c r="F577" t="s">
        <v>6929</v>
      </c>
      <c r="G577" t="s">
        <v>6929</v>
      </c>
      <c r="H577" t="s">
        <v>7283</v>
      </c>
      <c r="I577" t="s">
        <v>6625</v>
      </c>
      <c r="J577" t="s">
        <v>5737</v>
      </c>
      <c r="K577" t="s">
        <v>1235</v>
      </c>
      <c r="L577" t="s">
        <v>6023</v>
      </c>
      <c r="M577" t="s">
        <v>6803</v>
      </c>
      <c r="N577" t="s">
        <v>5670</v>
      </c>
      <c r="O577" t="s">
        <v>5671</v>
      </c>
      <c r="P577" t="s">
        <v>5940</v>
      </c>
      <c r="Q577" t="s">
        <v>6648</v>
      </c>
      <c r="R577" t="s">
        <v>6649</v>
      </c>
      <c r="S577" t="s">
        <v>6650</v>
      </c>
      <c r="T577" t="s">
        <v>6629</v>
      </c>
      <c r="U577" t="s">
        <v>6629</v>
      </c>
      <c r="V577" t="s">
        <v>5759</v>
      </c>
      <c r="W577" t="s">
        <v>6662</v>
      </c>
      <c r="X577" t="s">
        <v>6279</v>
      </c>
      <c r="Y577" t="s">
        <v>6741</v>
      </c>
      <c r="Z577" s="264" t="s">
        <v>6632</v>
      </c>
      <c r="AA577" t="s">
        <v>5678</v>
      </c>
      <c r="AB577" t="s">
        <v>6633</v>
      </c>
      <c r="AC577" t="s">
        <v>6634</v>
      </c>
      <c r="AD577" t="s">
        <v>6635</v>
      </c>
      <c r="AE577" t="s">
        <v>6636</v>
      </c>
      <c r="AF577" t="s">
        <v>202</v>
      </c>
      <c r="AG577" s="7" t="s">
        <v>5740</v>
      </c>
      <c r="AH577" s="7" t="s">
        <v>6637</v>
      </c>
      <c r="AI577" s="7" t="s">
        <v>6638</v>
      </c>
      <c r="AJ577" s="7" t="s">
        <v>6639</v>
      </c>
      <c r="AK577" s="265" t="s">
        <v>6640</v>
      </c>
      <c r="AL577" s="265" t="s">
        <v>202</v>
      </c>
      <c r="AM577" s="265" t="s">
        <v>6184</v>
      </c>
      <c r="AN577" s="7" t="s">
        <v>5942</v>
      </c>
      <c r="AO577" s="7" t="s">
        <v>5941</v>
      </c>
      <c r="AP577" s="315">
        <v>1155246</v>
      </c>
      <c r="AQ577" s="315">
        <v>65530</v>
      </c>
      <c r="AR577" s="315">
        <v>1089716</v>
      </c>
      <c r="AS577" s="315">
        <v>459716</v>
      </c>
      <c r="AT577" s="315">
        <v>369716</v>
      </c>
      <c r="AU577" s="315">
        <v>93026</v>
      </c>
      <c r="AV577" s="315">
        <v>93026</v>
      </c>
      <c r="AW577" s="315">
        <v>93026</v>
      </c>
      <c r="AX577" s="315">
        <v>144690</v>
      </c>
      <c r="AY577" s="315">
        <v>144690</v>
      </c>
      <c r="AZ577" s="315">
        <v>99690</v>
      </c>
      <c r="BA577" s="315">
        <v>129000</v>
      </c>
      <c r="BB577" s="315">
        <v>129000</v>
      </c>
      <c r="BC577" s="315">
        <v>87000</v>
      </c>
      <c r="BD577" s="315">
        <v>93000</v>
      </c>
      <c r="BE577" s="315">
        <v>93000</v>
      </c>
      <c r="BF577" s="315">
        <v>90000</v>
      </c>
      <c r="BG577" s="315">
        <v>108000</v>
      </c>
      <c r="BH577" s="315">
        <v>0</v>
      </c>
      <c r="BI577" s="315">
        <v>0</v>
      </c>
      <c r="BJ577" s="315">
        <v>87000</v>
      </c>
      <c r="BK577" s="315">
        <v>0</v>
      </c>
      <c r="BL577" s="315">
        <v>0</v>
      </c>
      <c r="BM577" s="315">
        <v>87000</v>
      </c>
      <c r="BN577" s="315">
        <v>0</v>
      </c>
      <c r="BO577" s="315">
        <v>0</v>
      </c>
      <c r="BP577" s="315">
        <v>87000</v>
      </c>
      <c r="BQ577" s="315">
        <v>0</v>
      </c>
      <c r="BR577" s="315">
        <v>0</v>
      </c>
      <c r="BS577" s="315">
        <v>87000</v>
      </c>
      <c r="BT577" s="315">
        <v>0</v>
      </c>
      <c r="BU577" s="315">
        <v>0</v>
      </c>
      <c r="BV577" s="315">
        <v>87000</v>
      </c>
      <c r="BW577" s="315">
        <v>0</v>
      </c>
      <c r="BX577" s="315">
        <v>0</v>
      </c>
      <c r="BY577" s="315">
        <v>87000</v>
      </c>
      <c r="BZ577" s="315">
        <v>0</v>
      </c>
      <c r="CA577" s="315">
        <v>0</v>
      </c>
      <c r="CB577" s="315">
        <v>0</v>
      </c>
      <c r="CC577" s="315">
        <v>0</v>
      </c>
      <c r="CD577" s="315">
        <v>0</v>
      </c>
      <c r="CE577" t="s">
        <v>8735</v>
      </c>
      <c r="CF577" t="str">
        <f t="shared" si="37"/>
        <v>3</v>
      </c>
      <c r="CG577" t="str">
        <f t="shared" si="38"/>
        <v>01_02</v>
      </c>
      <c r="CH577" t="str">
        <f t="shared" si="39"/>
        <v>301.3</v>
      </c>
      <c r="CI577">
        <f t="shared" si="34"/>
        <v>1089716</v>
      </c>
    </row>
    <row r="578" spans="1:87" ht="13.2" x14ac:dyDescent="0.25">
      <c r="A578" t="s">
        <v>7281</v>
      </c>
      <c r="B578" t="s">
        <v>8552</v>
      </c>
      <c r="C578" t="s">
        <v>7400</v>
      </c>
      <c r="D578" s="64" t="s">
        <v>5793</v>
      </c>
      <c r="E578" s="64" t="s">
        <v>5670</v>
      </c>
      <c r="F578" t="s">
        <v>6929</v>
      </c>
      <c r="G578" t="s">
        <v>6929</v>
      </c>
      <c r="H578" t="s">
        <v>7283</v>
      </c>
      <c r="I578" t="s">
        <v>6625</v>
      </c>
      <c r="J578" t="s">
        <v>5737</v>
      </c>
      <c r="K578" t="s">
        <v>1235</v>
      </c>
      <c r="L578" t="s">
        <v>6023</v>
      </c>
      <c r="M578" t="s">
        <v>6803</v>
      </c>
      <c r="N578" t="s">
        <v>5670</v>
      </c>
      <c r="O578" t="s">
        <v>5671</v>
      </c>
      <c r="P578" t="s">
        <v>5792</v>
      </c>
      <c r="Q578" t="s">
        <v>6708</v>
      </c>
      <c r="R578" t="s">
        <v>6675</v>
      </c>
      <c r="S578" t="s">
        <v>6676</v>
      </c>
      <c r="T578" t="s">
        <v>6629</v>
      </c>
      <c r="U578" t="s">
        <v>6629</v>
      </c>
      <c r="V578" t="s">
        <v>5753</v>
      </c>
      <c r="W578" t="s">
        <v>6709</v>
      </c>
      <c r="X578" t="s">
        <v>6099</v>
      </c>
      <c r="Y578" t="s">
        <v>5902</v>
      </c>
      <c r="Z578" s="264" t="s">
        <v>6632</v>
      </c>
      <c r="AA578" t="s">
        <v>5678</v>
      </c>
      <c r="AB578" t="s">
        <v>6633</v>
      </c>
      <c r="AC578" t="s">
        <v>6634</v>
      </c>
      <c r="AD578" t="s">
        <v>6635</v>
      </c>
      <c r="AE578" t="s">
        <v>6636</v>
      </c>
      <c r="AF578" t="s">
        <v>202</v>
      </c>
      <c r="AG578" s="7" t="s">
        <v>5740</v>
      </c>
      <c r="AH578" s="7" t="s">
        <v>6637</v>
      </c>
      <c r="AI578" s="7" t="s">
        <v>6638</v>
      </c>
      <c r="AJ578" s="7" t="s">
        <v>6639</v>
      </c>
      <c r="AK578" s="265" t="s">
        <v>6640</v>
      </c>
      <c r="AL578" s="265" t="s">
        <v>202</v>
      </c>
      <c r="AM578" s="265" t="s">
        <v>6041</v>
      </c>
      <c r="AN578" s="7" t="s">
        <v>5833</v>
      </c>
      <c r="AO578" s="7" t="s">
        <v>5833</v>
      </c>
      <c r="AP578" s="315">
        <v>82857.119999999995</v>
      </c>
      <c r="AQ578" s="315">
        <v>0</v>
      </c>
      <c r="AR578" s="315">
        <v>82857.119999999995</v>
      </c>
      <c r="AS578" s="315">
        <v>20714.28</v>
      </c>
      <c r="AT578" s="315">
        <v>20714.28</v>
      </c>
      <c r="AU578" s="315">
        <v>0</v>
      </c>
      <c r="AV578" s="315">
        <v>0</v>
      </c>
      <c r="AW578" s="315">
        <v>0</v>
      </c>
      <c r="AX578" s="315">
        <v>6904.76</v>
      </c>
      <c r="AY578" s="315">
        <v>6904.76</v>
      </c>
      <c r="AZ578" s="315">
        <v>6904.76</v>
      </c>
      <c r="BA578" s="315">
        <v>6904.76</v>
      </c>
      <c r="BB578" s="315">
        <v>6904.76</v>
      </c>
      <c r="BC578" s="315">
        <v>6904.76</v>
      </c>
      <c r="BD578" s="315">
        <v>6904.76</v>
      </c>
      <c r="BE578" s="315">
        <v>6904.76</v>
      </c>
      <c r="BF578" s="315">
        <v>6904.76</v>
      </c>
      <c r="BG578" s="315">
        <v>6904.76</v>
      </c>
      <c r="BH578" s="315">
        <v>0</v>
      </c>
      <c r="BI578" s="315">
        <v>0</v>
      </c>
      <c r="BJ578" s="315">
        <v>6904.76</v>
      </c>
      <c r="BK578" s="315">
        <v>0</v>
      </c>
      <c r="BL578" s="315">
        <v>0</v>
      </c>
      <c r="BM578" s="315">
        <v>6904.76</v>
      </c>
      <c r="BN578" s="315">
        <v>0</v>
      </c>
      <c r="BO578" s="315">
        <v>0</v>
      </c>
      <c r="BP578" s="315">
        <v>6904.76</v>
      </c>
      <c r="BQ578" s="315">
        <v>0</v>
      </c>
      <c r="BR578" s="315">
        <v>0</v>
      </c>
      <c r="BS578" s="315">
        <v>6904.76</v>
      </c>
      <c r="BT578" s="315">
        <v>0</v>
      </c>
      <c r="BU578" s="315">
        <v>0</v>
      </c>
      <c r="BV578" s="315">
        <v>6904.76</v>
      </c>
      <c r="BW578" s="315">
        <v>0</v>
      </c>
      <c r="BX578" s="315">
        <v>0</v>
      </c>
      <c r="BY578" s="315">
        <v>6904.76</v>
      </c>
      <c r="BZ578" s="315">
        <v>0</v>
      </c>
      <c r="CA578" s="315">
        <v>0</v>
      </c>
      <c r="CB578" s="315">
        <v>13809.52</v>
      </c>
      <c r="CC578" s="315">
        <v>0</v>
      </c>
      <c r="CD578" s="315">
        <v>0</v>
      </c>
      <c r="CE578" t="s">
        <v>8735</v>
      </c>
      <c r="CF578" t="str">
        <f t="shared" si="37"/>
        <v>3</v>
      </c>
      <c r="CG578" t="str">
        <f t="shared" si="38"/>
        <v>10_01</v>
      </c>
      <c r="CH578" t="str">
        <f t="shared" si="39"/>
        <v>122.3</v>
      </c>
      <c r="CI578">
        <f t="shared" ref="CI578:CI641" si="40">SUM(AU578, AX578, BA578, BD578, BG578, BJ578, BM578, BP578, BS578, BV578, BY578, CB578)</f>
        <v>82857.12000000001</v>
      </c>
    </row>
    <row r="579" spans="1:87" ht="13.2" x14ac:dyDescent="0.25">
      <c r="A579" t="s">
        <v>7281</v>
      </c>
      <c r="B579" t="s">
        <v>8552</v>
      </c>
      <c r="C579" t="s">
        <v>7400</v>
      </c>
      <c r="D579" s="64" t="s">
        <v>5639</v>
      </c>
      <c r="E579" s="64" t="s">
        <v>5881</v>
      </c>
      <c r="F579" t="s">
        <v>6929</v>
      </c>
      <c r="G579" t="s">
        <v>6929</v>
      </c>
      <c r="H579" t="s">
        <v>7283</v>
      </c>
      <c r="I579" t="s">
        <v>6625</v>
      </c>
      <c r="J579" t="s">
        <v>5737</v>
      </c>
      <c r="K579" t="s">
        <v>1235</v>
      </c>
      <c r="L579" t="s">
        <v>6023</v>
      </c>
      <c r="M579" t="s">
        <v>6803</v>
      </c>
      <c r="N579" t="s">
        <v>5670</v>
      </c>
      <c r="O579" t="s">
        <v>5671</v>
      </c>
      <c r="P579" t="s">
        <v>5792</v>
      </c>
      <c r="Q579" t="s">
        <v>6708</v>
      </c>
      <c r="R579" t="s">
        <v>6675</v>
      </c>
      <c r="S579" t="s">
        <v>6676</v>
      </c>
      <c r="T579" t="s">
        <v>6629</v>
      </c>
      <c r="U579" t="s">
        <v>6629</v>
      </c>
      <c r="V579" t="s">
        <v>5753</v>
      </c>
      <c r="W579" t="s">
        <v>6709</v>
      </c>
      <c r="X579" t="s">
        <v>6099</v>
      </c>
      <c r="Y579" t="s">
        <v>5902</v>
      </c>
      <c r="Z579" s="264" t="s">
        <v>6632</v>
      </c>
      <c r="AA579" t="s">
        <v>5678</v>
      </c>
      <c r="AB579" t="s">
        <v>6633</v>
      </c>
      <c r="AC579" t="s">
        <v>6634</v>
      </c>
      <c r="AD579" t="s">
        <v>6635</v>
      </c>
      <c r="AE579" t="s">
        <v>6636</v>
      </c>
      <c r="AF579" t="s">
        <v>202</v>
      </c>
      <c r="AG579" s="7" t="s">
        <v>5740</v>
      </c>
      <c r="AH579" s="7" t="s">
        <v>6637</v>
      </c>
      <c r="AI579" s="7" t="s">
        <v>6638</v>
      </c>
      <c r="AJ579" s="7" t="s">
        <v>6639</v>
      </c>
      <c r="AK579" s="265" t="s">
        <v>6640</v>
      </c>
      <c r="AL579" s="265" t="s">
        <v>202</v>
      </c>
      <c r="AM579" s="265" t="s">
        <v>6041</v>
      </c>
      <c r="AN579" s="7" t="s">
        <v>5884</v>
      </c>
      <c r="AO579" s="7" t="s">
        <v>5882</v>
      </c>
      <c r="AP579" s="315">
        <v>39235.199999999997</v>
      </c>
      <c r="AQ579" s="315">
        <v>0</v>
      </c>
      <c r="AR579" s="315">
        <v>39235.199999999997</v>
      </c>
      <c r="AS579" s="315">
        <v>8489.07</v>
      </c>
      <c r="AT579" s="315">
        <v>8489.07</v>
      </c>
      <c r="AU579" s="315">
        <v>0</v>
      </c>
      <c r="AV579" s="315">
        <v>0</v>
      </c>
      <c r="AW579" s="315">
        <v>0</v>
      </c>
      <c r="AX579" s="315">
        <v>0</v>
      </c>
      <c r="AY579" s="315">
        <v>0</v>
      </c>
      <c r="AZ579" s="315">
        <v>0</v>
      </c>
      <c r="BA579" s="315">
        <v>5659.38</v>
      </c>
      <c r="BB579" s="315">
        <v>5659.38</v>
      </c>
      <c r="BC579" s="315">
        <v>2829.69</v>
      </c>
      <c r="BD579" s="315">
        <v>2829.69</v>
      </c>
      <c r="BE579" s="315">
        <v>2829.69</v>
      </c>
      <c r="BF579" s="315">
        <v>5659.38</v>
      </c>
      <c r="BG579" s="315">
        <v>4589.33</v>
      </c>
      <c r="BH579" s="315">
        <v>0</v>
      </c>
      <c r="BI579" s="315">
        <v>0</v>
      </c>
      <c r="BJ579" s="315">
        <v>3269.6</v>
      </c>
      <c r="BK579" s="315">
        <v>0</v>
      </c>
      <c r="BL579" s="315">
        <v>0</v>
      </c>
      <c r="BM579" s="315">
        <v>3269.6</v>
      </c>
      <c r="BN579" s="315">
        <v>0</v>
      </c>
      <c r="BO579" s="315">
        <v>0</v>
      </c>
      <c r="BP579" s="315">
        <v>3269.6</v>
      </c>
      <c r="BQ579" s="315">
        <v>0</v>
      </c>
      <c r="BR579" s="315">
        <v>0</v>
      </c>
      <c r="BS579" s="315">
        <v>3269.6</v>
      </c>
      <c r="BT579" s="315">
        <v>0</v>
      </c>
      <c r="BU579" s="315">
        <v>0</v>
      </c>
      <c r="BV579" s="315">
        <v>3269.6</v>
      </c>
      <c r="BW579" s="315">
        <v>0</v>
      </c>
      <c r="BX579" s="315">
        <v>0</v>
      </c>
      <c r="BY579" s="315">
        <v>3269.6</v>
      </c>
      <c r="BZ579" s="315">
        <v>0</v>
      </c>
      <c r="CA579" s="315">
        <v>0</v>
      </c>
      <c r="CB579" s="315">
        <v>6539.2</v>
      </c>
      <c r="CC579" s="315">
        <v>0</v>
      </c>
      <c r="CD579" s="315">
        <v>0</v>
      </c>
      <c r="CE579" t="s">
        <v>8735</v>
      </c>
      <c r="CF579" t="str">
        <f t="shared" si="37"/>
        <v>3</v>
      </c>
      <c r="CG579" t="str">
        <f t="shared" si="38"/>
        <v>58_02</v>
      </c>
      <c r="CH579" t="str">
        <f t="shared" si="39"/>
        <v>122.3</v>
      </c>
      <c r="CI579">
        <f t="shared" si="40"/>
        <v>39235.19999999999</v>
      </c>
    </row>
    <row r="580" spans="1:87" ht="13.2" x14ac:dyDescent="0.25">
      <c r="A580" t="s">
        <v>7281</v>
      </c>
      <c r="B580" t="s">
        <v>8552</v>
      </c>
      <c r="C580" t="s">
        <v>7400</v>
      </c>
      <c r="D580" s="64" t="s">
        <v>5793</v>
      </c>
      <c r="E580" s="64" t="s">
        <v>5869</v>
      </c>
      <c r="F580" t="s">
        <v>6929</v>
      </c>
      <c r="G580" t="s">
        <v>6929</v>
      </c>
      <c r="H580" t="s">
        <v>7283</v>
      </c>
      <c r="I580" t="s">
        <v>6625</v>
      </c>
      <c r="J580" t="s">
        <v>5737</v>
      </c>
      <c r="K580" t="s">
        <v>1235</v>
      </c>
      <c r="L580" t="s">
        <v>6023</v>
      </c>
      <c r="M580" t="s">
        <v>6803</v>
      </c>
      <c r="N580" t="s">
        <v>5670</v>
      </c>
      <c r="O580" t="s">
        <v>5671</v>
      </c>
      <c r="P580" t="s">
        <v>5792</v>
      </c>
      <c r="Q580" t="s">
        <v>6708</v>
      </c>
      <c r="R580" t="s">
        <v>6675</v>
      </c>
      <c r="S580" t="s">
        <v>6676</v>
      </c>
      <c r="T580" t="s">
        <v>6629</v>
      </c>
      <c r="U580" t="s">
        <v>6629</v>
      </c>
      <c r="V580" t="s">
        <v>5753</v>
      </c>
      <c r="W580" t="s">
        <v>6709</v>
      </c>
      <c r="X580" t="s">
        <v>6099</v>
      </c>
      <c r="Y580" t="s">
        <v>5902</v>
      </c>
      <c r="Z580" s="264" t="s">
        <v>6632</v>
      </c>
      <c r="AA580" t="s">
        <v>5678</v>
      </c>
      <c r="AB580" t="s">
        <v>6633</v>
      </c>
      <c r="AC580" t="s">
        <v>6634</v>
      </c>
      <c r="AD580" t="s">
        <v>6635</v>
      </c>
      <c r="AE580" t="s">
        <v>6636</v>
      </c>
      <c r="AF580" t="s">
        <v>202</v>
      </c>
      <c r="AG580" s="7" t="s">
        <v>5740</v>
      </c>
      <c r="AH580" s="7" t="s">
        <v>6637</v>
      </c>
      <c r="AI580" s="7" t="s">
        <v>6638</v>
      </c>
      <c r="AJ580" s="7" t="s">
        <v>6639</v>
      </c>
      <c r="AK580" s="265" t="s">
        <v>6640</v>
      </c>
      <c r="AL580" s="265" t="s">
        <v>202</v>
      </c>
      <c r="AM580" s="265" t="s">
        <v>6041</v>
      </c>
      <c r="AN580" s="7" t="s">
        <v>5870</v>
      </c>
      <c r="AO580" s="7" t="s">
        <v>7322</v>
      </c>
      <c r="AP580" s="315">
        <v>180000</v>
      </c>
      <c r="AQ580" s="315">
        <v>0</v>
      </c>
      <c r="AR580" s="315">
        <v>180000</v>
      </c>
      <c r="AS580" s="315">
        <v>42081.95</v>
      </c>
      <c r="AT580" s="315">
        <v>42081.95</v>
      </c>
      <c r="AU580" s="315">
        <v>0</v>
      </c>
      <c r="AV580" s="315">
        <v>0</v>
      </c>
      <c r="AW580" s="315">
        <v>0</v>
      </c>
      <c r="AX580" s="315">
        <v>12485.52</v>
      </c>
      <c r="AY580" s="315">
        <v>12485.52</v>
      </c>
      <c r="AZ580" s="315">
        <v>12485.52</v>
      </c>
      <c r="BA580" s="315">
        <v>15353.59</v>
      </c>
      <c r="BB580" s="315">
        <v>15353.59</v>
      </c>
      <c r="BC580" s="315">
        <v>15353.59</v>
      </c>
      <c r="BD580" s="315">
        <v>14242.84</v>
      </c>
      <c r="BE580" s="315">
        <v>14242.84</v>
      </c>
      <c r="BF580" s="315">
        <v>14242.84</v>
      </c>
      <c r="BG580" s="315">
        <v>17918.05</v>
      </c>
      <c r="BH580" s="315">
        <v>0</v>
      </c>
      <c r="BI580" s="315">
        <v>0</v>
      </c>
      <c r="BJ580" s="315">
        <v>15000</v>
      </c>
      <c r="BK580" s="315">
        <v>0</v>
      </c>
      <c r="BL580" s="315">
        <v>0</v>
      </c>
      <c r="BM580" s="315">
        <v>15000</v>
      </c>
      <c r="BN580" s="315">
        <v>0</v>
      </c>
      <c r="BO580" s="315">
        <v>0</v>
      </c>
      <c r="BP580" s="315">
        <v>15000</v>
      </c>
      <c r="BQ580" s="315">
        <v>0</v>
      </c>
      <c r="BR580" s="315">
        <v>0</v>
      </c>
      <c r="BS580" s="315">
        <v>15000</v>
      </c>
      <c r="BT580" s="315">
        <v>0</v>
      </c>
      <c r="BU580" s="315">
        <v>0</v>
      </c>
      <c r="BV580" s="315">
        <v>15000</v>
      </c>
      <c r="BW580" s="315">
        <v>0</v>
      </c>
      <c r="BX580" s="315">
        <v>0</v>
      </c>
      <c r="BY580" s="315">
        <v>15000</v>
      </c>
      <c r="BZ580" s="315">
        <v>0</v>
      </c>
      <c r="CA580" s="315">
        <v>0</v>
      </c>
      <c r="CB580" s="315">
        <v>30000</v>
      </c>
      <c r="CC580" s="315">
        <v>0</v>
      </c>
      <c r="CD580" s="315">
        <v>0</v>
      </c>
      <c r="CE580" t="s">
        <v>8735</v>
      </c>
      <c r="CF580" t="str">
        <f t="shared" si="37"/>
        <v>3</v>
      </c>
      <c r="CG580" t="str">
        <f t="shared" si="38"/>
        <v>43_01</v>
      </c>
      <c r="CH580" t="str">
        <f t="shared" si="39"/>
        <v>122.3</v>
      </c>
      <c r="CI580">
        <f t="shared" si="40"/>
        <v>180000</v>
      </c>
    </row>
    <row r="581" spans="1:87" ht="13.2" x14ac:dyDescent="0.25">
      <c r="A581" t="s">
        <v>7281</v>
      </c>
      <c r="B581" t="s">
        <v>8552</v>
      </c>
      <c r="C581" t="s">
        <v>7399</v>
      </c>
      <c r="D581" s="64" t="s">
        <v>5793</v>
      </c>
      <c r="E581" s="64" t="s">
        <v>5869</v>
      </c>
      <c r="F581" t="s">
        <v>6929</v>
      </c>
      <c r="G581" t="s">
        <v>6929</v>
      </c>
      <c r="H581" t="s">
        <v>7283</v>
      </c>
      <c r="I581" t="s">
        <v>6625</v>
      </c>
      <c r="J581" t="s">
        <v>5737</v>
      </c>
      <c r="K581" t="s">
        <v>1235</v>
      </c>
      <c r="L581" t="s">
        <v>6023</v>
      </c>
      <c r="M581" t="s">
        <v>6803</v>
      </c>
      <c r="N581" t="s">
        <v>5670</v>
      </c>
      <c r="O581" t="s">
        <v>5671</v>
      </c>
      <c r="P581" t="s">
        <v>5940</v>
      </c>
      <c r="Q581" t="s">
        <v>6648</v>
      </c>
      <c r="R581" t="s">
        <v>6649</v>
      </c>
      <c r="S581" t="s">
        <v>6650</v>
      </c>
      <c r="T581" t="s">
        <v>6629</v>
      </c>
      <c r="U581" t="s">
        <v>6629</v>
      </c>
      <c r="V581" t="s">
        <v>5759</v>
      </c>
      <c r="W581" t="s">
        <v>6662</v>
      </c>
      <c r="X581" t="s">
        <v>6099</v>
      </c>
      <c r="Y581" t="s">
        <v>5902</v>
      </c>
      <c r="Z581" s="264" t="s">
        <v>6632</v>
      </c>
      <c r="AA581" t="s">
        <v>5678</v>
      </c>
      <c r="AB581" t="s">
        <v>6633</v>
      </c>
      <c r="AC581" t="s">
        <v>6634</v>
      </c>
      <c r="AD581" t="s">
        <v>6635</v>
      </c>
      <c r="AE581" t="s">
        <v>6636</v>
      </c>
      <c r="AF581" t="s">
        <v>202</v>
      </c>
      <c r="AG581" s="7" t="s">
        <v>5740</v>
      </c>
      <c r="AH581" s="7" t="s">
        <v>6637</v>
      </c>
      <c r="AI581" s="7" t="s">
        <v>6638</v>
      </c>
      <c r="AJ581" s="7" t="s">
        <v>6639</v>
      </c>
      <c r="AK581" s="265" t="s">
        <v>6640</v>
      </c>
      <c r="AL581" s="265" t="s">
        <v>202</v>
      </c>
      <c r="AM581" s="265" t="s">
        <v>6041</v>
      </c>
      <c r="AN581" s="7" t="s">
        <v>5870</v>
      </c>
      <c r="AO581" s="7" t="s">
        <v>7322</v>
      </c>
      <c r="AP581" s="315">
        <v>1500000</v>
      </c>
      <c r="AQ581" s="315">
        <v>0</v>
      </c>
      <c r="AR581" s="315">
        <v>1500000</v>
      </c>
      <c r="AS581" s="315">
        <v>330628.67</v>
      </c>
      <c r="AT581" s="315">
        <v>330628.67</v>
      </c>
      <c r="AU581" s="315">
        <v>0</v>
      </c>
      <c r="AV581" s="315">
        <v>0</v>
      </c>
      <c r="AW581" s="315">
        <v>0</v>
      </c>
      <c r="AX581" s="315">
        <v>119343.25</v>
      </c>
      <c r="AY581" s="315">
        <v>119343.25</v>
      </c>
      <c r="AZ581" s="315">
        <v>119343.25</v>
      </c>
      <c r="BA581" s="315">
        <v>129639.48</v>
      </c>
      <c r="BB581" s="315">
        <v>129639.48</v>
      </c>
      <c r="BC581" s="315">
        <v>126280.72</v>
      </c>
      <c r="BD581" s="315">
        <v>81645.94</v>
      </c>
      <c r="BE581" s="315">
        <v>81645.94</v>
      </c>
      <c r="BF581" s="315">
        <v>85004.7</v>
      </c>
      <c r="BG581" s="315">
        <v>294371.33</v>
      </c>
      <c r="BH581" s="315">
        <v>0</v>
      </c>
      <c r="BI581" s="315">
        <v>0</v>
      </c>
      <c r="BJ581" s="315">
        <v>125000</v>
      </c>
      <c r="BK581" s="315">
        <v>0</v>
      </c>
      <c r="BL581" s="315">
        <v>0</v>
      </c>
      <c r="BM581" s="315">
        <v>125000</v>
      </c>
      <c r="BN581" s="315">
        <v>0</v>
      </c>
      <c r="BO581" s="315">
        <v>0</v>
      </c>
      <c r="BP581" s="315">
        <v>125000</v>
      </c>
      <c r="BQ581" s="315">
        <v>0</v>
      </c>
      <c r="BR581" s="315">
        <v>0</v>
      </c>
      <c r="BS581" s="315">
        <v>125000</v>
      </c>
      <c r="BT581" s="315">
        <v>0</v>
      </c>
      <c r="BU581" s="315">
        <v>0</v>
      </c>
      <c r="BV581" s="315">
        <v>125000</v>
      </c>
      <c r="BW581" s="315">
        <v>0</v>
      </c>
      <c r="BX581" s="315">
        <v>0</v>
      </c>
      <c r="BY581" s="315">
        <v>125000</v>
      </c>
      <c r="BZ581" s="315">
        <v>0</v>
      </c>
      <c r="CA581" s="315">
        <v>0</v>
      </c>
      <c r="CB581" s="315">
        <v>125000</v>
      </c>
      <c r="CC581" s="315">
        <v>0</v>
      </c>
      <c r="CD581" s="315">
        <v>0</v>
      </c>
      <c r="CE581" t="s">
        <v>8735</v>
      </c>
      <c r="CF581" t="str">
        <f t="shared" si="37"/>
        <v>3</v>
      </c>
      <c r="CG581" t="str">
        <f t="shared" si="38"/>
        <v>43_01</v>
      </c>
      <c r="CH581" t="str">
        <f t="shared" si="39"/>
        <v>301.3</v>
      </c>
      <c r="CI581">
        <f t="shared" si="40"/>
        <v>1500000</v>
      </c>
    </row>
    <row r="582" spans="1:87" ht="13.2" x14ac:dyDescent="0.25">
      <c r="A582" t="s">
        <v>7281</v>
      </c>
      <c r="B582" t="s">
        <v>8552</v>
      </c>
      <c r="C582" t="s">
        <v>7399</v>
      </c>
      <c r="D582" s="64" t="s">
        <v>962</v>
      </c>
      <c r="E582" s="64" t="s">
        <v>5985</v>
      </c>
      <c r="F582" t="s">
        <v>6929</v>
      </c>
      <c r="G582" t="s">
        <v>6929</v>
      </c>
      <c r="H582" t="s">
        <v>7283</v>
      </c>
      <c r="I582" t="s">
        <v>6625</v>
      </c>
      <c r="J582" t="s">
        <v>5737</v>
      </c>
      <c r="K582" t="s">
        <v>1235</v>
      </c>
      <c r="L582" t="s">
        <v>6023</v>
      </c>
      <c r="M582" t="s">
        <v>6803</v>
      </c>
      <c r="N582" t="s">
        <v>5670</v>
      </c>
      <c r="O582" t="s">
        <v>5671</v>
      </c>
      <c r="P582" t="s">
        <v>5940</v>
      </c>
      <c r="Q582" t="s">
        <v>6648</v>
      </c>
      <c r="R582" t="s">
        <v>6649</v>
      </c>
      <c r="S582" t="s">
        <v>6650</v>
      </c>
      <c r="T582" t="s">
        <v>6629</v>
      </c>
      <c r="U582" t="s">
        <v>6629</v>
      </c>
      <c r="V582" t="s">
        <v>5759</v>
      </c>
      <c r="W582" t="s">
        <v>6662</v>
      </c>
      <c r="X582" t="s">
        <v>6099</v>
      </c>
      <c r="Y582" t="s">
        <v>5902</v>
      </c>
      <c r="Z582" s="264" t="s">
        <v>6632</v>
      </c>
      <c r="AA582" t="s">
        <v>5678</v>
      </c>
      <c r="AB582" t="s">
        <v>6633</v>
      </c>
      <c r="AC582" t="s">
        <v>6634</v>
      </c>
      <c r="AD582" t="s">
        <v>6635</v>
      </c>
      <c r="AE582" t="s">
        <v>6636</v>
      </c>
      <c r="AF582" t="s">
        <v>202</v>
      </c>
      <c r="AG582" s="7" t="s">
        <v>5740</v>
      </c>
      <c r="AH582" s="7" t="s">
        <v>6637</v>
      </c>
      <c r="AI582" s="7" t="s">
        <v>6638</v>
      </c>
      <c r="AJ582" s="7" t="s">
        <v>6639</v>
      </c>
      <c r="AK582" s="265" t="s">
        <v>6640</v>
      </c>
      <c r="AL582" s="265" t="s">
        <v>202</v>
      </c>
      <c r="AM582" s="265" t="s">
        <v>6041</v>
      </c>
      <c r="AN582" s="7" t="s">
        <v>5991</v>
      </c>
      <c r="AO582" s="7" t="s">
        <v>5988</v>
      </c>
      <c r="AP582" s="315">
        <v>812500</v>
      </c>
      <c r="AQ582" s="315">
        <v>0</v>
      </c>
      <c r="AR582" s="315">
        <v>812500</v>
      </c>
      <c r="AS582" s="315">
        <v>321607</v>
      </c>
      <c r="AT582" s="315">
        <v>6857.25</v>
      </c>
      <c r="AU582" s="315">
        <v>0</v>
      </c>
      <c r="AV582" s="315">
        <v>0</v>
      </c>
      <c r="AW582" s="315">
        <v>0</v>
      </c>
      <c r="AX582" s="315">
        <v>0</v>
      </c>
      <c r="AY582" s="315">
        <v>0</v>
      </c>
      <c r="AZ582" s="315">
        <v>0</v>
      </c>
      <c r="BA582" s="315">
        <v>0</v>
      </c>
      <c r="BB582" s="315">
        <v>0</v>
      </c>
      <c r="BC582" s="315">
        <v>0</v>
      </c>
      <c r="BD582" s="315">
        <v>321607</v>
      </c>
      <c r="BE582" s="315">
        <v>321607</v>
      </c>
      <c r="BF582" s="315">
        <v>6857.25</v>
      </c>
      <c r="BG582" s="315">
        <v>92281</v>
      </c>
      <c r="BH582" s="315">
        <v>0</v>
      </c>
      <c r="BI582" s="315">
        <v>0</v>
      </c>
      <c r="BJ582" s="315">
        <v>56944</v>
      </c>
      <c r="BK582" s="315">
        <v>0</v>
      </c>
      <c r="BL582" s="315">
        <v>0</v>
      </c>
      <c r="BM582" s="315">
        <v>56944</v>
      </c>
      <c r="BN582" s="315">
        <v>0</v>
      </c>
      <c r="BO582" s="315">
        <v>0</v>
      </c>
      <c r="BP582" s="315">
        <v>56944</v>
      </c>
      <c r="BQ582" s="315">
        <v>0</v>
      </c>
      <c r="BR582" s="315">
        <v>0</v>
      </c>
      <c r="BS582" s="315">
        <v>56944</v>
      </c>
      <c r="BT582" s="315">
        <v>0</v>
      </c>
      <c r="BU582" s="315">
        <v>0</v>
      </c>
      <c r="BV582" s="315">
        <v>56944</v>
      </c>
      <c r="BW582" s="315">
        <v>0</v>
      </c>
      <c r="BX582" s="315">
        <v>0</v>
      </c>
      <c r="BY582" s="315">
        <v>56944</v>
      </c>
      <c r="BZ582" s="315">
        <v>0</v>
      </c>
      <c r="CA582" s="315">
        <v>0</v>
      </c>
      <c r="CB582" s="315">
        <v>56948</v>
      </c>
      <c r="CC582" s="315">
        <v>0</v>
      </c>
      <c r="CD582" s="315">
        <v>0</v>
      </c>
      <c r="CE582" t="s">
        <v>8735</v>
      </c>
      <c r="CF582" t="str">
        <f t="shared" si="37"/>
        <v>3</v>
      </c>
      <c r="CG582" t="str">
        <f t="shared" si="38"/>
        <v>50_07</v>
      </c>
      <c r="CH582" t="str">
        <f t="shared" si="39"/>
        <v>301.3</v>
      </c>
      <c r="CI582">
        <f t="shared" si="40"/>
        <v>812500</v>
      </c>
    </row>
    <row r="583" spans="1:87" ht="13.2" x14ac:dyDescent="0.25">
      <c r="A583" t="s">
        <v>7281</v>
      </c>
      <c r="B583" t="s">
        <v>8552</v>
      </c>
      <c r="C583" t="s">
        <v>7403</v>
      </c>
      <c r="D583" s="64" t="s">
        <v>5799</v>
      </c>
      <c r="E583" s="64" t="s">
        <v>5793</v>
      </c>
      <c r="F583" t="s">
        <v>6929</v>
      </c>
      <c r="G583" t="s">
        <v>6929</v>
      </c>
      <c r="H583" t="s">
        <v>7283</v>
      </c>
      <c r="I583" t="s">
        <v>6625</v>
      </c>
      <c r="J583" t="s">
        <v>5737</v>
      </c>
      <c r="K583" t="s">
        <v>1235</v>
      </c>
      <c r="L583" t="s">
        <v>6023</v>
      </c>
      <c r="M583" t="s">
        <v>6803</v>
      </c>
      <c r="N583" t="s">
        <v>5670</v>
      </c>
      <c r="O583" t="s">
        <v>5671</v>
      </c>
      <c r="P583" t="s">
        <v>5940</v>
      </c>
      <c r="Q583" t="s">
        <v>6648</v>
      </c>
      <c r="R583" t="s">
        <v>6649</v>
      </c>
      <c r="S583" t="s">
        <v>6650</v>
      </c>
      <c r="T583" t="s">
        <v>6629</v>
      </c>
      <c r="U583" t="s">
        <v>6629</v>
      </c>
      <c r="V583" t="s">
        <v>5759</v>
      </c>
      <c r="W583" t="s">
        <v>6662</v>
      </c>
      <c r="X583" t="s">
        <v>6279</v>
      </c>
      <c r="Y583" t="s">
        <v>6741</v>
      </c>
      <c r="Z583" s="264" t="s">
        <v>6632</v>
      </c>
      <c r="AA583" t="s">
        <v>5678</v>
      </c>
      <c r="AB583" t="s">
        <v>6633</v>
      </c>
      <c r="AC583" t="s">
        <v>6634</v>
      </c>
      <c r="AD583" t="s">
        <v>6635</v>
      </c>
      <c r="AE583" t="s">
        <v>6636</v>
      </c>
      <c r="AF583" t="s">
        <v>202</v>
      </c>
      <c r="AG583" s="7" t="s">
        <v>5740</v>
      </c>
      <c r="AH583" s="7" t="s">
        <v>6637</v>
      </c>
      <c r="AI583" s="7" t="s">
        <v>6638</v>
      </c>
      <c r="AJ583" s="7" t="s">
        <v>6639</v>
      </c>
      <c r="AK583" s="265" t="s">
        <v>6640</v>
      </c>
      <c r="AL583" s="265" t="s">
        <v>202</v>
      </c>
      <c r="AM583" s="265" t="s">
        <v>6184</v>
      </c>
      <c r="AN583" s="7" t="s">
        <v>5947</v>
      </c>
      <c r="AO583" s="7" t="s">
        <v>5941</v>
      </c>
      <c r="AP583" s="315">
        <v>13200</v>
      </c>
      <c r="AQ583" s="315">
        <v>12100</v>
      </c>
      <c r="AR583" s="315">
        <v>1100</v>
      </c>
      <c r="AS583" s="315">
        <v>1100</v>
      </c>
      <c r="AT583" s="315">
        <v>1100</v>
      </c>
      <c r="AU583" s="315">
        <v>1100</v>
      </c>
      <c r="AV583" s="315">
        <v>1100</v>
      </c>
      <c r="AW583" s="315">
        <v>1100</v>
      </c>
      <c r="AX583" s="315">
        <v>0</v>
      </c>
      <c r="AY583" s="315">
        <v>0</v>
      </c>
      <c r="AZ583" s="315">
        <v>0</v>
      </c>
      <c r="BA583" s="315">
        <v>0</v>
      </c>
      <c r="BB583" s="315">
        <v>0</v>
      </c>
      <c r="BC583" s="315">
        <v>0</v>
      </c>
      <c r="BD583" s="315">
        <v>0</v>
      </c>
      <c r="BE583" s="315">
        <v>0</v>
      </c>
      <c r="BF583" s="315">
        <v>0</v>
      </c>
      <c r="BG583" s="315">
        <v>0</v>
      </c>
      <c r="BH583" s="315">
        <v>0</v>
      </c>
      <c r="BI583" s="315">
        <v>0</v>
      </c>
      <c r="BJ583" s="315">
        <v>0</v>
      </c>
      <c r="BK583" s="315">
        <v>0</v>
      </c>
      <c r="BL583" s="315">
        <v>0</v>
      </c>
      <c r="BM583" s="315">
        <v>0</v>
      </c>
      <c r="BN583" s="315">
        <v>0</v>
      </c>
      <c r="BO583" s="315">
        <v>0</v>
      </c>
      <c r="BP583" s="315">
        <v>0</v>
      </c>
      <c r="BQ583" s="315">
        <v>0</v>
      </c>
      <c r="BR583" s="315">
        <v>0</v>
      </c>
      <c r="BS583" s="315">
        <v>0</v>
      </c>
      <c r="BT583" s="315">
        <v>0</v>
      </c>
      <c r="BU583" s="315">
        <v>0</v>
      </c>
      <c r="BV583" s="315">
        <v>0</v>
      </c>
      <c r="BW583" s="315">
        <v>0</v>
      </c>
      <c r="BX583" s="315">
        <v>0</v>
      </c>
      <c r="BY583" s="315">
        <v>0</v>
      </c>
      <c r="BZ583" s="315">
        <v>0</v>
      </c>
      <c r="CA583" s="315">
        <v>0</v>
      </c>
      <c r="CB583" s="315">
        <v>0</v>
      </c>
      <c r="CC583" s="315">
        <v>0</v>
      </c>
      <c r="CD583" s="315">
        <v>0</v>
      </c>
      <c r="CE583" t="s">
        <v>8735</v>
      </c>
      <c r="CF583" t="str">
        <f t="shared" si="37"/>
        <v>3</v>
      </c>
      <c r="CG583" t="str">
        <f t="shared" si="38"/>
        <v>01_99</v>
      </c>
      <c r="CH583" t="str">
        <f t="shared" si="39"/>
        <v>301.3</v>
      </c>
      <c r="CI583">
        <f t="shared" si="40"/>
        <v>1100</v>
      </c>
    </row>
    <row r="584" spans="1:87" ht="13.2" x14ac:dyDescent="0.25">
      <c r="A584" t="s">
        <v>7281</v>
      </c>
      <c r="B584" t="s">
        <v>8552</v>
      </c>
      <c r="C584" t="s">
        <v>7407</v>
      </c>
      <c r="D584" s="64" t="s">
        <v>5799</v>
      </c>
      <c r="E584" s="64" t="s">
        <v>5856</v>
      </c>
      <c r="F584" t="s">
        <v>6929</v>
      </c>
      <c r="G584" t="s">
        <v>6929</v>
      </c>
      <c r="H584" t="s">
        <v>7283</v>
      </c>
      <c r="I584" t="s">
        <v>6625</v>
      </c>
      <c r="J584" t="s">
        <v>5737</v>
      </c>
      <c r="K584" t="s">
        <v>1235</v>
      </c>
      <c r="L584" t="s">
        <v>6023</v>
      </c>
      <c r="M584" t="s">
        <v>6803</v>
      </c>
      <c r="N584" t="s">
        <v>5670</v>
      </c>
      <c r="O584" t="s">
        <v>5671</v>
      </c>
      <c r="P584" t="s">
        <v>5940</v>
      </c>
      <c r="Q584" t="s">
        <v>6648</v>
      </c>
      <c r="R584" t="s">
        <v>6649</v>
      </c>
      <c r="S584" t="s">
        <v>6650</v>
      </c>
      <c r="T584" t="s">
        <v>6629</v>
      </c>
      <c r="U584" t="s">
        <v>6629</v>
      </c>
      <c r="V584" t="s">
        <v>5760</v>
      </c>
      <c r="W584" t="s">
        <v>6651</v>
      </c>
      <c r="X584" t="s">
        <v>6093</v>
      </c>
      <c r="Y584" t="s">
        <v>6631</v>
      </c>
      <c r="Z584" s="264" t="s">
        <v>6632</v>
      </c>
      <c r="AA584" t="s">
        <v>5678</v>
      </c>
      <c r="AB584" t="s">
        <v>6633</v>
      </c>
      <c r="AC584" t="s">
        <v>6634</v>
      </c>
      <c r="AD584" t="s">
        <v>6635</v>
      </c>
      <c r="AE584" t="s">
        <v>6636</v>
      </c>
      <c r="AF584" t="s">
        <v>202</v>
      </c>
      <c r="AG584" s="7" t="s">
        <v>5740</v>
      </c>
      <c r="AH584" s="7" t="s">
        <v>6637</v>
      </c>
      <c r="AI584" s="7" t="s">
        <v>6638</v>
      </c>
      <c r="AJ584" s="7" t="s">
        <v>6639</v>
      </c>
      <c r="AK584" s="265" t="s">
        <v>6640</v>
      </c>
      <c r="AL584" s="265" t="s">
        <v>202</v>
      </c>
      <c r="AM584" s="265" t="s">
        <v>6037</v>
      </c>
      <c r="AN584" s="7" t="s">
        <v>5857</v>
      </c>
      <c r="AO584" s="7" t="s">
        <v>7295</v>
      </c>
      <c r="AP584" s="315">
        <v>89445.58</v>
      </c>
      <c r="AQ584" s="315">
        <v>0</v>
      </c>
      <c r="AR584" s="315">
        <v>89445.58</v>
      </c>
      <c r="AS584" s="315">
        <v>57445.58</v>
      </c>
      <c r="AT584" s="315">
        <v>57445.58</v>
      </c>
      <c r="AU584" s="315">
        <v>0</v>
      </c>
      <c r="AV584" s="315">
        <v>0</v>
      </c>
      <c r="AW584" s="315">
        <v>0</v>
      </c>
      <c r="AX584" s="315">
        <v>0</v>
      </c>
      <c r="AY584" s="315">
        <v>0</v>
      </c>
      <c r="AZ584" s="315">
        <v>0</v>
      </c>
      <c r="BA584" s="315">
        <v>57445.58</v>
      </c>
      <c r="BB584" s="315">
        <v>57445.58</v>
      </c>
      <c r="BC584" s="315">
        <v>0</v>
      </c>
      <c r="BD584" s="315">
        <v>0</v>
      </c>
      <c r="BE584" s="315">
        <v>0</v>
      </c>
      <c r="BF584" s="315">
        <v>57445.58</v>
      </c>
      <c r="BG584" s="315">
        <v>32000</v>
      </c>
      <c r="BH584" s="315">
        <v>0</v>
      </c>
      <c r="BI584" s="315">
        <v>0</v>
      </c>
      <c r="BJ584" s="315">
        <v>0</v>
      </c>
      <c r="BK584" s="315">
        <v>0</v>
      </c>
      <c r="BL584" s="315">
        <v>0</v>
      </c>
      <c r="BM584" s="315">
        <v>0</v>
      </c>
      <c r="BN584" s="315">
        <v>0</v>
      </c>
      <c r="BO584" s="315">
        <v>0</v>
      </c>
      <c r="BP584" s="315">
        <v>0</v>
      </c>
      <c r="BQ584" s="315">
        <v>0</v>
      </c>
      <c r="BR584" s="315">
        <v>0</v>
      </c>
      <c r="BS584" s="315">
        <v>0</v>
      </c>
      <c r="BT584" s="315">
        <v>0</v>
      </c>
      <c r="BU584" s="315">
        <v>0</v>
      </c>
      <c r="BV584" s="315">
        <v>0</v>
      </c>
      <c r="BW584" s="315">
        <v>0</v>
      </c>
      <c r="BX584" s="315">
        <v>0</v>
      </c>
      <c r="BY584" s="315">
        <v>0</v>
      </c>
      <c r="BZ584" s="315">
        <v>0</v>
      </c>
      <c r="CA584" s="315">
        <v>0</v>
      </c>
      <c r="CB584" s="315">
        <v>0</v>
      </c>
      <c r="CC584" s="315">
        <v>0</v>
      </c>
      <c r="CD584" s="315">
        <v>0</v>
      </c>
      <c r="CE584" t="s">
        <v>8735</v>
      </c>
      <c r="CF584" t="str">
        <f t="shared" si="37"/>
        <v>3</v>
      </c>
      <c r="CG584" t="str">
        <f t="shared" si="38"/>
        <v>36_99</v>
      </c>
      <c r="CH584" t="str">
        <f t="shared" si="39"/>
        <v>301.3</v>
      </c>
      <c r="CI584">
        <f t="shared" si="40"/>
        <v>89445.58</v>
      </c>
    </row>
    <row r="585" spans="1:87" ht="13.2" x14ac:dyDescent="0.25">
      <c r="A585" t="s">
        <v>7281</v>
      </c>
      <c r="B585" t="s">
        <v>8552</v>
      </c>
      <c r="C585" t="s">
        <v>7400</v>
      </c>
      <c r="D585" s="64" t="s">
        <v>5799</v>
      </c>
      <c r="E585" s="64" t="s">
        <v>5846</v>
      </c>
      <c r="F585" t="s">
        <v>6929</v>
      </c>
      <c r="G585" t="s">
        <v>6929</v>
      </c>
      <c r="H585" t="s">
        <v>7283</v>
      </c>
      <c r="I585" t="s">
        <v>6625</v>
      </c>
      <c r="J585" t="s">
        <v>5737</v>
      </c>
      <c r="K585" t="s">
        <v>1235</v>
      </c>
      <c r="L585" t="s">
        <v>6023</v>
      </c>
      <c r="M585" t="s">
        <v>6803</v>
      </c>
      <c r="N585" t="s">
        <v>5670</v>
      </c>
      <c r="O585" t="s">
        <v>5671</v>
      </c>
      <c r="P585" t="s">
        <v>5792</v>
      </c>
      <c r="Q585" t="s">
        <v>6708</v>
      </c>
      <c r="R585" t="s">
        <v>6675</v>
      </c>
      <c r="S585" t="s">
        <v>6676</v>
      </c>
      <c r="T585" t="s">
        <v>6629</v>
      </c>
      <c r="U585" t="s">
        <v>6629</v>
      </c>
      <c r="V585" t="s">
        <v>5753</v>
      </c>
      <c r="W585" t="s">
        <v>6709</v>
      </c>
      <c r="X585" t="s">
        <v>6099</v>
      </c>
      <c r="Y585" t="s">
        <v>5902</v>
      </c>
      <c r="Z585" s="264" t="s">
        <v>6632</v>
      </c>
      <c r="AA585" t="s">
        <v>5678</v>
      </c>
      <c r="AB585" t="s">
        <v>6633</v>
      </c>
      <c r="AC585" t="s">
        <v>6634</v>
      </c>
      <c r="AD585" t="s">
        <v>6635</v>
      </c>
      <c r="AE585" t="s">
        <v>6636</v>
      </c>
      <c r="AF585" t="s">
        <v>202</v>
      </c>
      <c r="AG585" s="7" t="s">
        <v>5740</v>
      </c>
      <c r="AH585" s="7" t="s">
        <v>6637</v>
      </c>
      <c r="AI585" s="7" t="s">
        <v>6638</v>
      </c>
      <c r="AJ585" s="7" t="s">
        <v>6639</v>
      </c>
      <c r="AK585" s="265" t="s">
        <v>6640</v>
      </c>
      <c r="AL585" s="265" t="s">
        <v>202</v>
      </c>
      <c r="AM585" s="265" t="s">
        <v>6041</v>
      </c>
      <c r="AN585" s="7" t="s">
        <v>5967</v>
      </c>
      <c r="AO585" s="7" t="s">
        <v>5849</v>
      </c>
      <c r="AP585" s="315">
        <v>19889.45</v>
      </c>
      <c r="AQ585" s="315">
        <v>0</v>
      </c>
      <c r="AR585" s="315">
        <v>19889.45</v>
      </c>
      <c r="AS585" s="315">
        <v>3152.38</v>
      </c>
      <c r="AT585" s="315">
        <v>3152.38</v>
      </c>
      <c r="AU585" s="315">
        <v>0</v>
      </c>
      <c r="AV585" s="315">
        <v>0</v>
      </c>
      <c r="AW585" s="315">
        <v>0</v>
      </c>
      <c r="AX585" s="315">
        <v>0</v>
      </c>
      <c r="AY585" s="315">
        <v>0</v>
      </c>
      <c r="AZ585" s="315">
        <v>0</v>
      </c>
      <c r="BA585" s="315">
        <v>3152.38</v>
      </c>
      <c r="BB585" s="315">
        <v>3152.38</v>
      </c>
      <c r="BC585" s="315">
        <v>1576.19</v>
      </c>
      <c r="BD585" s="315">
        <v>0</v>
      </c>
      <c r="BE585" s="315">
        <v>0</v>
      </c>
      <c r="BF585" s="315">
        <v>1576.19</v>
      </c>
      <c r="BG585" s="315">
        <v>3152.38</v>
      </c>
      <c r="BH585" s="315">
        <v>0</v>
      </c>
      <c r="BI585" s="315">
        <v>0</v>
      </c>
      <c r="BJ585" s="315">
        <v>1668.66</v>
      </c>
      <c r="BK585" s="315">
        <v>0</v>
      </c>
      <c r="BL585" s="315">
        <v>0</v>
      </c>
      <c r="BM585" s="315">
        <v>1702.29</v>
      </c>
      <c r="BN585" s="315">
        <v>0</v>
      </c>
      <c r="BO585" s="315">
        <v>0</v>
      </c>
      <c r="BP585" s="315">
        <v>1702.29</v>
      </c>
      <c r="BQ585" s="315">
        <v>0</v>
      </c>
      <c r="BR585" s="315">
        <v>0</v>
      </c>
      <c r="BS585" s="315">
        <v>1702.29</v>
      </c>
      <c r="BT585" s="315">
        <v>0</v>
      </c>
      <c r="BU585" s="315">
        <v>0</v>
      </c>
      <c r="BV585" s="315">
        <v>1702.29</v>
      </c>
      <c r="BW585" s="315">
        <v>0</v>
      </c>
      <c r="BX585" s="315">
        <v>0</v>
      </c>
      <c r="BY585" s="315">
        <v>1702.29</v>
      </c>
      <c r="BZ585" s="315">
        <v>0</v>
      </c>
      <c r="CA585" s="315">
        <v>0</v>
      </c>
      <c r="CB585" s="315">
        <v>3404.58</v>
      </c>
      <c r="CC585" s="315">
        <v>0</v>
      </c>
      <c r="CD585" s="315">
        <v>0</v>
      </c>
      <c r="CE585" t="s">
        <v>8735</v>
      </c>
      <c r="CF585" t="str">
        <f t="shared" si="37"/>
        <v>3</v>
      </c>
      <c r="CG585" t="str">
        <f t="shared" si="38"/>
        <v>17_99</v>
      </c>
      <c r="CH585" t="str">
        <f t="shared" si="39"/>
        <v>122.3</v>
      </c>
      <c r="CI585">
        <f t="shared" si="40"/>
        <v>19889.450000000004</v>
      </c>
    </row>
    <row r="586" spans="1:87" ht="13.2" x14ac:dyDescent="0.25">
      <c r="A586" t="s">
        <v>7281</v>
      </c>
      <c r="B586" t="s">
        <v>8552</v>
      </c>
      <c r="C586" t="s">
        <v>7400</v>
      </c>
      <c r="D586" s="64" t="s">
        <v>5793</v>
      </c>
      <c r="E586" s="64" t="s">
        <v>5871</v>
      </c>
      <c r="F586" t="s">
        <v>6929</v>
      </c>
      <c r="G586" t="s">
        <v>6929</v>
      </c>
      <c r="H586" t="s">
        <v>7283</v>
      </c>
      <c r="I586" t="s">
        <v>6625</v>
      </c>
      <c r="J586" t="s">
        <v>5737</v>
      </c>
      <c r="K586" t="s">
        <v>1235</v>
      </c>
      <c r="L586" t="s">
        <v>6023</v>
      </c>
      <c r="M586" t="s">
        <v>6803</v>
      </c>
      <c r="N586" t="s">
        <v>5670</v>
      </c>
      <c r="O586" t="s">
        <v>5671</v>
      </c>
      <c r="P586" t="s">
        <v>5792</v>
      </c>
      <c r="Q586" t="s">
        <v>6708</v>
      </c>
      <c r="R586" t="s">
        <v>6675</v>
      </c>
      <c r="S586" t="s">
        <v>6676</v>
      </c>
      <c r="T586" t="s">
        <v>6629</v>
      </c>
      <c r="U586" t="s">
        <v>6629</v>
      </c>
      <c r="V586" t="s">
        <v>5753</v>
      </c>
      <c r="W586" t="s">
        <v>6709</v>
      </c>
      <c r="X586" t="s">
        <v>6099</v>
      </c>
      <c r="Y586" t="s">
        <v>5902</v>
      </c>
      <c r="Z586" s="264" t="s">
        <v>6632</v>
      </c>
      <c r="AA586" t="s">
        <v>5678</v>
      </c>
      <c r="AB586" t="s">
        <v>6633</v>
      </c>
      <c r="AC586" t="s">
        <v>6634</v>
      </c>
      <c r="AD586" t="s">
        <v>6635</v>
      </c>
      <c r="AE586" t="s">
        <v>6636</v>
      </c>
      <c r="AF586" t="s">
        <v>202</v>
      </c>
      <c r="AG586" s="7" t="s">
        <v>5740</v>
      </c>
      <c r="AH586" s="7" t="s">
        <v>6637</v>
      </c>
      <c r="AI586" s="7" t="s">
        <v>6638</v>
      </c>
      <c r="AJ586" s="7" t="s">
        <v>6639</v>
      </c>
      <c r="AK586" s="265" t="s">
        <v>6640</v>
      </c>
      <c r="AL586" s="265" t="s">
        <v>202</v>
      </c>
      <c r="AM586" s="265" t="s">
        <v>6041</v>
      </c>
      <c r="AN586" s="7" t="s">
        <v>5873</v>
      </c>
      <c r="AO586" s="7" t="s">
        <v>5872</v>
      </c>
      <c r="AP586" s="315">
        <v>120000</v>
      </c>
      <c r="AQ586" s="315">
        <v>0</v>
      </c>
      <c r="AR586" s="315">
        <v>120000</v>
      </c>
      <c r="AS586" s="315">
        <v>22983.84</v>
      </c>
      <c r="AT586" s="315">
        <v>22983.84</v>
      </c>
      <c r="AU586" s="315">
        <v>0</v>
      </c>
      <c r="AV586" s="315">
        <v>0</v>
      </c>
      <c r="AW586" s="315">
        <v>0</v>
      </c>
      <c r="AX586" s="315">
        <v>0</v>
      </c>
      <c r="AY586" s="315">
        <v>0</v>
      </c>
      <c r="AZ586" s="315">
        <v>0</v>
      </c>
      <c r="BA586" s="315">
        <v>10111.91</v>
      </c>
      <c r="BB586" s="315">
        <v>10111.91</v>
      </c>
      <c r="BC586" s="315">
        <v>10111.91</v>
      </c>
      <c r="BD586" s="315">
        <v>12871.93</v>
      </c>
      <c r="BE586" s="315">
        <v>12871.93</v>
      </c>
      <c r="BF586" s="315">
        <v>12871.93</v>
      </c>
      <c r="BG586" s="315">
        <v>11787.53</v>
      </c>
      <c r="BH586" s="315">
        <v>0</v>
      </c>
      <c r="BI586" s="315">
        <v>0</v>
      </c>
      <c r="BJ586" s="315">
        <v>10000</v>
      </c>
      <c r="BK586" s="315">
        <v>0</v>
      </c>
      <c r="BL586" s="315">
        <v>0</v>
      </c>
      <c r="BM586" s="315">
        <v>10000</v>
      </c>
      <c r="BN586" s="315">
        <v>0</v>
      </c>
      <c r="BO586" s="315">
        <v>0</v>
      </c>
      <c r="BP586" s="315">
        <v>10000</v>
      </c>
      <c r="BQ586" s="315">
        <v>0</v>
      </c>
      <c r="BR586" s="315">
        <v>0</v>
      </c>
      <c r="BS586" s="315">
        <v>10000</v>
      </c>
      <c r="BT586" s="315">
        <v>0</v>
      </c>
      <c r="BU586" s="315">
        <v>0</v>
      </c>
      <c r="BV586" s="315">
        <v>10000</v>
      </c>
      <c r="BW586" s="315">
        <v>0</v>
      </c>
      <c r="BX586" s="315">
        <v>0</v>
      </c>
      <c r="BY586" s="315">
        <v>10000</v>
      </c>
      <c r="BZ586" s="315">
        <v>0</v>
      </c>
      <c r="CA586" s="315">
        <v>0</v>
      </c>
      <c r="CB586" s="315">
        <v>25228.63</v>
      </c>
      <c r="CC586" s="315">
        <v>0</v>
      </c>
      <c r="CD586" s="315">
        <v>0</v>
      </c>
      <c r="CE586" t="s">
        <v>8735</v>
      </c>
      <c r="CF586" t="str">
        <f t="shared" si="37"/>
        <v>3</v>
      </c>
      <c r="CG586" t="str">
        <f t="shared" si="38"/>
        <v>44_01</v>
      </c>
      <c r="CH586" t="str">
        <f t="shared" si="39"/>
        <v>122.3</v>
      </c>
      <c r="CI586">
        <f t="shared" si="40"/>
        <v>120000</v>
      </c>
    </row>
    <row r="587" spans="1:87" ht="13.2" x14ac:dyDescent="0.25">
      <c r="A587" t="s">
        <v>7281</v>
      </c>
      <c r="B587" t="s">
        <v>8552</v>
      </c>
      <c r="C587" t="s">
        <v>7404</v>
      </c>
      <c r="D587" s="64" t="s">
        <v>5793</v>
      </c>
      <c r="E587" s="64" t="s">
        <v>5964</v>
      </c>
      <c r="F587" t="s">
        <v>6929</v>
      </c>
      <c r="G587" t="s">
        <v>6929</v>
      </c>
      <c r="H587" t="s">
        <v>7283</v>
      </c>
      <c r="I587" t="s">
        <v>6625</v>
      </c>
      <c r="J587" t="s">
        <v>5737</v>
      </c>
      <c r="K587" t="s">
        <v>1235</v>
      </c>
      <c r="L587" t="s">
        <v>6023</v>
      </c>
      <c r="M587" t="s">
        <v>6803</v>
      </c>
      <c r="N587" t="s">
        <v>5670</v>
      </c>
      <c r="O587" t="s">
        <v>5671</v>
      </c>
      <c r="P587" t="s">
        <v>5940</v>
      </c>
      <c r="Q587" t="s">
        <v>6648</v>
      </c>
      <c r="R587" t="s">
        <v>6649</v>
      </c>
      <c r="S587" t="s">
        <v>6650</v>
      </c>
      <c r="T587" t="s">
        <v>6629</v>
      </c>
      <c r="U587" t="s">
        <v>6629</v>
      </c>
      <c r="V587" t="s">
        <v>5759</v>
      </c>
      <c r="W587" t="s">
        <v>6662</v>
      </c>
      <c r="X587" t="s">
        <v>6097</v>
      </c>
      <c r="Y587" t="s">
        <v>6716</v>
      </c>
      <c r="Z587" s="264" t="s">
        <v>6632</v>
      </c>
      <c r="AA587" t="s">
        <v>5678</v>
      </c>
      <c r="AB587" t="s">
        <v>6633</v>
      </c>
      <c r="AC587" t="s">
        <v>6634</v>
      </c>
      <c r="AD587" t="s">
        <v>6635</v>
      </c>
      <c r="AE587" t="s">
        <v>6636</v>
      </c>
      <c r="AF587" t="s">
        <v>202</v>
      </c>
      <c r="AG587" s="7" t="s">
        <v>5740</v>
      </c>
      <c r="AH587" s="7" t="s">
        <v>6637</v>
      </c>
      <c r="AI587" s="7" t="s">
        <v>6638</v>
      </c>
      <c r="AJ587" s="7" t="s">
        <v>6639</v>
      </c>
      <c r="AK587" s="265" t="s">
        <v>6640</v>
      </c>
      <c r="AL587" s="265" t="s">
        <v>202</v>
      </c>
      <c r="AM587" s="265" t="s">
        <v>5856</v>
      </c>
      <c r="AN587" s="7" t="s">
        <v>5833</v>
      </c>
      <c r="AO587" s="7" t="s">
        <v>5833</v>
      </c>
      <c r="AP587" s="315">
        <v>2768652.4</v>
      </c>
      <c r="AQ587" s="315">
        <v>1157014.44</v>
      </c>
      <c r="AR587" s="315">
        <v>1611637.96</v>
      </c>
      <c r="AS587" s="315">
        <v>493151.85</v>
      </c>
      <c r="AT587" s="315">
        <v>493151.85</v>
      </c>
      <c r="AU587" s="315">
        <v>0</v>
      </c>
      <c r="AV587" s="315">
        <v>0</v>
      </c>
      <c r="AW587" s="315">
        <v>0</v>
      </c>
      <c r="AX587" s="315">
        <v>164204.04999999999</v>
      </c>
      <c r="AY587" s="315">
        <v>164204.04999999999</v>
      </c>
      <c r="AZ587" s="315">
        <v>137133</v>
      </c>
      <c r="BA587" s="315">
        <v>165510.85</v>
      </c>
      <c r="BB587" s="315">
        <v>165510.85</v>
      </c>
      <c r="BC587" s="315">
        <v>192581.9</v>
      </c>
      <c r="BD587" s="315">
        <v>163436.95000000001</v>
      </c>
      <c r="BE587" s="315">
        <v>163436.95000000001</v>
      </c>
      <c r="BF587" s="315">
        <v>163436.95000000001</v>
      </c>
      <c r="BG587" s="315">
        <v>164739.69</v>
      </c>
      <c r="BH587" s="315">
        <v>0</v>
      </c>
      <c r="BI587" s="315">
        <v>0</v>
      </c>
      <c r="BJ587" s="315">
        <v>156152.44</v>
      </c>
      <c r="BK587" s="315">
        <v>0</v>
      </c>
      <c r="BL587" s="315">
        <v>0</v>
      </c>
      <c r="BM587" s="315">
        <v>145711.96</v>
      </c>
      <c r="BN587" s="315">
        <v>0</v>
      </c>
      <c r="BO587" s="315">
        <v>0</v>
      </c>
      <c r="BP587" s="315">
        <v>136722.38</v>
      </c>
      <c r="BQ587" s="315">
        <v>0</v>
      </c>
      <c r="BR587" s="315">
        <v>0</v>
      </c>
      <c r="BS587" s="315">
        <v>129111.75</v>
      </c>
      <c r="BT587" s="315">
        <v>0</v>
      </c>
      <c r="BU587" s="315">
        <v>0</v>
      </c>
      <c r="BV587" s="315">
        <v>106500.87</v>
      </c>
      <c r="BW587" s="315">
        <v>0</v>
      </c>
      <c r="BX587" s="315">
        <v>0</v>
      </c>
      <c r="BY587" s="315">
        <v>96453.81</v>
      </c>
      <c r="BZ587" s="315">
        <v>0</v>
      </c>
      <c r="CA587" s="315">
        <v>0</v>
      </c>
      <c r="CB587" s="315">
        <v>174037.69</v>
      </c>
      <c r="CC587" s="315">
        <v>0</v>
      </c>
      <c r="CD587" s="315">
        <v>0</v>
      </c>
      <c r="CE587" t="s">
        <v>8735</v>
      </c>
      <c r="CF587" t="str">
        <f t="shared" si="37"/>
        <v>3</v>
      </c>
      <c r="CG587" t="str">
        <f t="shared" si="38"/>
        <v>15_01</v>
      </c>
      <c r="CH587" t="str">
        <f t="shared" si="39"/>
        <v>301.3</v>
      </c>
      <c r="CI587">
        <f t="shared" si="40"/>
        <v>1602582.44</v>
      </c>
    </row>
    <row r="588" spans="1:87" ht="13.2" x14ac:dyDescent="0.25">
      <c r="A588" t="s">
        <v>7281</v>
      </c>
      <c r="B588" t="s">
        <v>8552</v>
      </c>
      <c r="C588" t="s">
        <v>7399</v>
      </c>
      <c r="D588" s="64" t="s">
        <v>5793</v>
      </c>
      <c r="E588" s="64" t="s">
        <v>5892</v>
      </c>
      <c r="F588" t="s">
        <v>6929</v>
      </c>
      <c r="G588" t="s">
        <v>6929</v>
      </c>
      <c r="H588" t="s">
        <v>7283</v>
      </c>
      <c r="I588" t="s">
        <v>6625</v>
      </c>
      <c r="J588" t="s">
        <v>5737</v>
      </c>
      <c r="K588" t="s">
        <v>1235</v>
      </c>
      <c r="L588" t="s">
        <v>6023</v>
      </c>
      <c r="M588" t="s">
        <v>6803</v>
      </c>
      <c r="N588" t="s">
        <v>5670</v>
      </c>
      <c r="O588" t="s">
        <v>5671</v>
      </c>
      <c r="P588" t="s">
        <v>5940</v>
      </c>
      <c r="Q588" t="s">
        <v>6648</v>
      </c>
      <c r="R588" t="s">
        <v>6649</v>
      </c>
      <c r="S588" t="s">
        <v>6650</v>
      </c>
      <c r="T588" t="s">
        <v>6629</v>
      </c>
      <c r="U588" t="s">
        <v>6629</v>
      </c>
      <c r="V588" t="s">
        <v>5759</v>
      </c>
      <c r="W588" t="s">
        <v>6662</v>
      </c>
      <c r="X588" t="s">
        <v>6099</v>
      </c>
      <c r="Y588" t="s">
        <v>5902</v>
      </c>
      <c r="Z588" s="264" t="s">
        <v>6632</v>
      </c>
      <c r="AA588" t="s">
        <v>5678</v>
      </c>
      <c r="AB588" t="s">
        <v>6633</v>
      </c>
      <c r="AC588" t="s">
        <v>6634</v>
      </c>
      <c r="AD588" t="s">
        <v>6635</v>
      </c>
      <c r="AE588" t="s">
        <v>6636</v>
      </c>
      <c r="AF588" t="s">
        <v>202</v>
      </c>
      <c r="AG588" s="7" t="s">
        <v>5740</v>
      </c>
      <c r="AH588" s="7" t="s">
        <v>6637</v>
      </c>
      <c r="AI588" s="7" t="s">
        <v>6638</v>
      </c>
      <c r="AJ588" s="7" t="s">
        <v>6639</v>
      </c>
      <c r="AK588" s="265" t="s">
        <v>6640</v>
      </c>
      <c r="AL588" s="265" t="s">
        <v>202</v>
      </c>
      <c r="AM588" s="265" t="s">
        <v>6041</v>
      </c>
      <c r="AN588" s="7" t="s">
        <v>5894</v>
      </c>
      <c r="AO588" s="7" t="s">
        <v>5893</v>
      </c>
      <c r="AP588" s="315">
        <v>3947427.96</v>
      </c>
      <c r="AQ588" s="315">
        <v>0</v>
      </c>
      <c r="AR588" s="315">
        <v>3947427.96</v>
      </c>
      <c r="AS588" s="315">
        <v>1393209.87</v>
      </c>
      <c r="AT588" s="315">
        <v>928806.58</v>
      </c>
      <c r="AU588" s="315">
        <v>0</v>
      </c>
      <c r="AV588" s="315">
        <v>0</v>
      </c>
      <c r="AW588" s="315">
        <v>0</v>
      </c>
      <c r="AX588" s="315">
        <v>464403.29</v>
      </c>
      <c r="AY588" s="315">
        <v>464403.29</v>
      </c>
      <c r="AZ588" s="315">
        <v>0</v>
      </c>
      <c r="BA588" s="315">
        <v>464403.29</v>
      </c>
      <c r="BB588" s="315">
        <v>464403.29</v>
      </c>
      <c r="BC588" s="315">
        <v>928806.58</v>
      </c>
      <c r="BD588" s="315">
        <v>464403.29</v>
      </c>
      <c r="BE588" s="315">
        <v>464403.29</v>
      </c>
      <c r="BF588" s="315">
        <v>0</v>
      </c>
      <c r="BG588" s="315">
        <v>464403.29</v>
      </c>
      <c r="BH588" s="315">
        <v>0</v>
      </c>
      <c r="BI588" s="315">
        <v>0</v>
      </c>
      <c r="BJ588" s="315">
        <v>464403.29</v>
      </c>
      <c r="BK588" s="315">
        <v>0</v>
      </c>
      <c r="BL588" s="315">
        <v>0</v>
      </c>
      <c r="BM588" s="315">
        <v>464403.29</v>
      </c>
      <c r="BN588" s="315">
        <v>0</v>
      </c>
      <c r="BO588" s="315">
        <v>0</v>
      </c>
      <c r="BP588" s="315">
        <v>464403.29</v>
      </c>
      <c r="BQ588" s="315">
        <v>0</v>
      </c>
      <c r="BR588" s="315">
        <v>0</v>
      </c>
      <c r="BS588" s="315">
        <v>464403.29</v>
      </c>
      <c r="BT588" s="315">
        <v>0</v>
      </c>
      <c r="BU588" s="315">
        <v>0</v>
      </c>
      <c r="BV588" s="315">
        <v>232201.64</v>
      </c>
      <c r="BW588" s="315">
        <v>0</v>
      </c>
      <c r="BX588" s="315">
        <v>0</v>
      </c>
      <c r="BY588" s="315">
        <v>0</v>
      </c>
      <c r="BZ588" s="315">
        <v>0</v>
      </c>
      <c r="CA588" s="315">
        <v>0</v>
      </c>
      <c r="CB588" s="315">
        <v>0</v>
      </c>
      <c r="CC588" s="315">
        <v>0</v>
      </c>
      <c r="CD588" s="315">
        <v>0</v>
      </c>
      <c r="CE588" t="s">
        <v>8735</v>
      </c>
      <c r="CF588" t="str">
        <f t="shared" si="37"/>
        <v>3</v>
      </c>
      <c r="CG588" t="str">
        <f t="shared" si="38"/>
        <v>78_01</v>
      </c>
      <c r="CH588" t="str">
        <f t="shared" si="39"/>
        <v>301.3</v>
      </c>
      <c r="CI588">
        <f t="shared" si="40"/>
        <v>3947427.96</v>
      </c>
    </row>
    <row r="589" spans="1:87" ht="13.2" x14ac:dyDescent="0.25">
      <c r="A589" t="s">
        <v>7281</v>
      </c>
      <c r="B589" t="s">
        <v>8552</v>
      </c>
      <c r="C589" t="s">
        <v>7403</v>
      </c>
      <c r="D589" s="64" t="s">
        <v>5818</v>
      </c>
      <c r="E589" s="64" t="s">
        <v>5899</v>
      </c>
      <c r="F589" t="s">
        <v>6929</v>
      </c>
      <c r="G589" t="s">
        <v>6929</v>
      </c>
      <c r="H589" t="s">
        <v>7283</v>
      </c>
      <c r="I589" t="s">
        <v>6625</v>
      </c>
      <c r="J589" t="s">
        <v>5737</v>
      </c>
      <c r="K589" t="s">
        <v>1235</v>
      </c>
      <c r="L589" t="s">
        <v>6023</v>
      </c>
      <c r="M589" t="s">
        <v>6803</v>
      </c>
      <c r="N589" t="s">
        <v>5670</v>
      </c>
      <c r="O589" t="s">
        <v>5671</v>
      </c>
      <c r="P589" t="s">
        <v>5940</v>
      </c>
      <c r="Q589" t="s">
        <v>6648</v>
      </c>
      <c r="R589" t="s">
        <v>6649</v>
      </c>
      <c r="S589" t="s">
        <v>6650</v>
      </c>
      <c r="T589" t="s">
        <v>6629</v>
      </c>
      <c r="U589" t="s">
        <v>6629</v>
      </c>
      <c r="V589" t="s">
        <v>5759</v>
      </c>
      <c r="W589" t="s">
        <v>6662</v>
      </c>
      <c r="X589" t="s">
        <v>6279</v>
      </c>
      <c r="Y589" t="s">
        <v>6741</v>
      </c>
      <c r="Z589" s="264" t="s">
        <v>6632</v>
      </c>
      <c r="AA589" t="s">
        <v>5678</v>
      </c>
      <c r="AB589" t="s">
        <v>6633</v>
      </c>
      <c r="AC589" t="s">
        <v>6634</v>
      </c>
      <c r="AD589" t="s">
        <v>6635</v>
      </c>
      <c r="AE589" t="s">
        <v>6636</v>
      </c>
      <c r="AF589" t="s">
        <v>202</v>
      </c>
      <c r="AG589" s="7" t="s">
        <v>5740</v>
      </c>
      <c r="AH589" s="7" t="s">
        <v>6637</v>
      </c>
      <c r="AI589" s="7" t="s">
        <v>6638</v>
      </c>
      <c r="AJ589" s="7" t="s">
        <v>6639</v>
      </c>
      <c r="AK589" s="265" t="s">
        <v>6640</v>
      </c>
      <c r="AL589" s="265" t="s">
        <v>202</v>
      </c>
      <c r="AM589" s="265" t="s">
        <v>6184</v>
      </c>
      <c r="AN589" s="7" t="s">
        <v>6015</v>
      </c>
      <c r="AO589" s="7" t="s">
        <v>6014</v>
      </c>
      <c r="AP589" s="315">
        <v>41285</v>
      </c>
      <c r="AQ589" s="315">
        <v>9414.83</v>
      </c>
      <c r="AR589" s="315">
        <v>31870.17</v>
      </c>
      <c r="AS589" s="315">
        <v>31870.17</v>
      </c>
      <c r="AT589" s="315">
        <v>28900.17</v>
      </c>
      <c r="AU589" s="315">
        <v>5072.9799999999996</v>
      </c>
      <c r="AV589" s="315">
        <v>7630</v>
      </c>
      <c r="AW589" s="315">
        <v>5005</v>
      </c>
      <c r="AX589" s="315">
        <v>7567.99</v>
      </c>
      <c r="AY589" s="315">
        <v>10837.2</v>
      </c>
      <c r="AZ589" s="315">
        <v>9599.92</v>
      </c>
      <c r="BA589" s="315">
        <v>8635.36</v>
      </c>
      <c r="BB589" s="315">
        <v>9476.07</v>
      </c>
      <c r="BC589" s="315">
        <v>7643.35</v>
      </c>
      <c r="BD589" s="315">
        <v>8128.72</v>
      </c>
      <c r="BE589" s="315">
        <v>3926.9</v>
      </c>
      <c r="BF589" s="315">
        <v>6651.9</v>
      </c>
      <c r="BG589" s="315">
        <v>0</v>
      </c>
      <c r="BH589" s="315">
        <v>0</v>
      </c>
      <c r="BI589" s="315">
        <v>0</v>
      </c>
      <c r="BJ589" s="315">
        <v>0</v>
      </c>
      <c r="BK589" s="315">
        <v>0</v>
      </c>
      <c r="BL589" s="315">
        <v>0</v>
      </c>
      <c r="BM589" s="315">
        <v>0</v>
      </c>
      <c r="BN589" s="315">
        <v>0</v>
      </c>
      <c r="BO589" s="315">
        <v>0</v>
      </c>
      <c r="BP589" s="315">
        <v>0</v>
      </c>
      <c r="BQ589" s="315">
        <v>0</v>
      </c>
      <c r="BR589" s="315">
        <v>0</v>
      </c>
      <c r="BS589" s="315">
        <v>0</v>
      </c>
      <c r="BT589" s="315">
        <v>0</v>
      </c>
      <c r="BU589" s="315">
        <v>0</v>
      </c>
      <c r="BV589" s="315">
        <v>0</v>
      </c>
      <c r="BW589" s="315">
        <v>0</v>
      </c>
      <c r="BX589" s="315">
        <v>0</v>
      </c>
      <c r="BY589" s="315">
        <v>0</v>
      </c>
      <c r="BZ589" s="315">
        <v>0</v>
      </c>
      <c r="CA589" s="315">
        <v>0</v>
      </c>
      <c r="CB589" s="315">
        <v>0</v>
      </c>
      <c r="CC589" s="315">
        <v>0</v>
      </c>
      <c r="CD589" s="315">
        <v>0</v>
      </c>
      <c r="CE589" t="s">
        <v>8735</v>
      </c>
      <c r="CF589" t="str">
        <f t="shared" si="37"/>
        <v>3</v>
      </c>
      <c r="CG589" t="str">
        <f t="shared" si="38"/>
        <v>96_05</v>
      </c>
      <c r="CH589" t="str">
        <f t="shared" si="39"/>
        <v>301.3</v>
      </c>
      <c r="CI589">
        <f t="shared" si="40"/>
        <v>29405.050000000003</v>
      </c>
    </row>
    <row r="590" spans="1:87" ht="13.2" x14ac:dyDescent="0.25">
      <c r="A590" t="s">
        <v>7281</v>
      </c>
      <c r="B590" t="s">
        <v>8552</v>
      </c>
      <c r="C590" t="s">
        <v>7405</v>
      </c>
      <c r="D590" s="64" t="s">
        <v>5799</v>
      </c>
      <c r="E590" s="64" t="s">
        <v>962</v>
      </c>
      <c r="F590" t="s">
        <v>6929</v>
      </c>
      <c r="G590" t="s">
        <v>6929</v>
      </c>
      <c r="H590" t="s">
        <v>7283</v>
      </c>
      <c r="I590" t="s">
        <v>6625</v>
      </c>
      <c r="J590" t="s">
        <v>5737</v>
      </c>
      <c r="K590" t="s">
        <v>1235</v>
      </c>
      <c r="L590" t="s">
        <v>6023</v>
      </c>
      <c r="M590" t="s">
        <v>6803</v>
      </c>
      <c r="N590" t="s">
        <v>5670</v>
      </c>
      <c r="O590" t="s">
        <v>5671</v>
      </c>
      <c r="P590" t="s">
        <v>5792</v>
      </c>
      <c r="Q590" t="s">
        <v>6708</v>
      </c>
      <c r="R590" t="s">
        <v>6725</v>
      </c>
      <c r="S590" t="s">
        <v>6726</v>
      </c>
      <c r="T590" t="s">
        <v>6629</v>
      </c>
      <c r="U590" t="s">
        <v>6629</v>
      </c>
      <c r="V590" t="s">
        <v>6169</v>
      </c>
      <c r="W590" t="s">
        <v>6727</v>
      </c>
      <c r="X590" t="s">
        <v>6093</v>
      </c>
      <c r="Y590" t="s">
        <v>6631</v>
      </c>
      <c r="Z590" s="264" t="s">
        <v>6632</v>
      </c>
      <c r="AA590" t="s">
        <v>5678</v>
      </c>
      <c r="AB590" t="s">
        <v>6633</v>
      </c>
      <c r="AC590" t="s">
        <v>6634</v>
      </c>
      <c r="AD590" t="s">
        <v>6635</v>
      </c>
      <c r="AE590" t="s">
        <v>6636</v>
      </c>
      <c r="AF590" t="s">
        <v>202</v>
      </c>
      <c r="AG590" s="7" t="s">
        <v>5740</v>
      </c>
      <c r="AH590" s="7" t="s">
        <v>6637</v>
      </c>
      <c r="AI590" s="7" t="s">
        <v>6638</v>
      </c>
      <c r="AJ590" s="7" t="s">
        <v>6639</v>
      </c>
      <c r="AK590" s="265" t="s">
        <v>6640</v>
      </c>
      <c r="AL590" s="265" t="s">
        <v>202</v>
      </c>
      <c r="AM590" s="265" t="s">
        <v>6037</v>
      </c>
      <c r="AN590" s="7" t="s">
        <v>5832</v>
      </c>
      <c r="AO590" s="7" t="s">
        <v>5831</v>
      </c>
      <c r="AP590" s="315">
        <v>38014.43</v>
      </c>
      <c r="AQ590" s="315">
        <v>0</v>
      </c>
      <c r="AR590" s="315">
        <v>38014.43</v>
      </c>
      <c r="AS590" s="315">
        <v>17367</v>
      </c>
      <c r="AT590" s="315">
        <v>17367</v>
      </c>
      <c r="AU590" s="315">
        <v>0</v>
      </c>
      <c r="AV590" s="315">
        <v>0</v>
      </c>
      <c r="AW590" s="315">
        <v>0</v>
      </c>
      <c r="AX590" s="315">
        <v>5789</v>
      </c>
      <c r="AY590" s="315">
        <v>5789</v>
      </c>
      <c r="AZ590" s="315">
        <v>0</v>
      </c>
      <c r="BA590" s="315">
        <v>5789</v>
      </c>
      <c r="BB590" s="315">
        <v>5789</v>
      </c>
      <c r="BC590" s="315">
        <v>11578</v>
      </c>
      <c r="BD590" s="315">
        <v>5789</v>
      </c>
      <c r="BE590" s="315">
        <v>5789</v>
      </c>
      <c r="BF590" s="315">
        <v>5789</v>
      </c>
      <c r="BG590" s="315">
        <v>5789</v>
      </c>
      <c r="BH590" s="315">
        <v>0</v>
      </c>
      <c r="BI590" s="315">
        <v>0</v>
      </c>
      <c r="BJ590" s="315">
        <v>5789</v>
      </c>
      <c r="BK590" s="315">
        <v>0</v>
      </c>
      <c r="BL590" s="315">
        <v>0</v>
      </c>
      <c r="BM590" s="315">
        <v>5789</v>
      </c>
      <c r="BN590" s="315">
        <v>0</v>
      </c>
      <c r="BO590" s="315">
        <v>0</v>
      </c>
      <c r="BP590" s="315">
        <v>3280.43</v>
      </c>
      <c r="BQ590" s="315">
        <v>0</v>
      </c>
      <c r="BR590" s="315">
        <v>0</v>
      </c>
      <c r="BS590" s="315">
        <v>0</v>
      </c>
      <c r="BT590" s="315">
        <v>0</v>
      </c>
      <c r="BU590" s="315">
        <v>0</v>
      </c>
      <c r="BV590" s="315">
        <v>0</v>
      </c>
      <c r="BW590" s="315">
        <v>0</v>
      </c>
      <c r="BX590" s="315">
        <v>0</v>
      </c>
      <c r="BY590" s="315">
        <v>0</v>
      </c>
      <c r="BZ590" s="315">
        <v>0</v>
      </c>
      <c r="CA590" s="315">
        <v>0</v>
      </c>
      <c r="CB590" s="315">
        <v>0</v>
      </c>
      <c r="CC590" s="315">
        <v>0</v>
      </c>
      <c r="CD590" s="315">
        <v>0</v>
      </c>
      <c r="CE590" t="s">
        <v>8735</v>
      </c>
      <c r="CF590" t="str">
        <f t="shared" si="37"/>
        <v>3</v>
      </c>
      <c r="CG590" t="str">
        <f t="shared" si="38"/>
        <v>07_99</v>
      </c>
      <c r="CH590" t="str">
        <f t="shared" si="39"/>
        <v>122.3</v>
      </c>
      <c r="CI590">
        <f t="shared" si="40"/>
        <v>38014.43</v>
      </c>
    </row>
    <row r="591" spans="1:87" ht="13.2" x14ac:dyDescent="0.25">
      <c r="A591" t="s">
        <v>7281</v>
      </c>
      <c r="B591" t="s">
        <v>8552</v>
      </c>
      <c r="C591" t="s">
        <v>7402</v>
      </c>
      <c r="D591" s="64" t="s">
        <v>5815</v>
      </c>
      <c r="E591" s="64" t="s">
        <v>5844</v>
      </c>
      <c r="F591" t="s">
        <v>6929</v>
      </c>
      <c r="G591" t="s">
        <v>6929</v>
      </c>
      <c r="H591" t="s">
        <v>7283</v>
      </c>
      <c r="I591" t="s">
        <v>6625</v>
      </c>
      <c r="J591" t="s">
        <v>5737</v>
      </c>
      <c r="K591" t="s">
        <v>1235</v>
      </c>
      <c r="L591" t="s">
        <v>6023</v>
      </c>
      <c r="M591" t="s">
        <v>6803</v>
      </c>
      <c r="N591" t="s">
        <v>5670</v>
      </c>
      <c r="O591" t="s">
        <v>5671</v>
      </c>
      <c r="P591" t="s">
        <v>5940</v>
      </c>
      <c r="Q591" t="s">
        <v>6648</v>
      </c>
      <c r="R591" t="s">
        <v>6649</v>
      </c>
      <c r="S591" t="s">
        <v>6650</v>
      </c>
      <c r="T591" t="s">
        <v>6629</v>
      </c>
      <c r="U591" t="s">
        <v>6629</v>
      </c>
      <c r="V591" t="s">
        <v>5759</v>
      </c>
      <c r="W591" t="s">
        <v>6662</v>
      </c>
      <c r="X591" t="s">
        <v>6093</v>
      </c>
      <c r="Y591" t="s">
        <v>6631</v>
      </c>
      <c r="Z591" s="264" t="s">
        <v>6632</v>
      </c>
      <c r="AA591" t="s">
        <v>5678</v>
      </c>
      <c r="AB591" t="s">
        <v>6633</v>
      </c>
      <c r="AC591" t="s">
        <v>6634</v>
      </c>
      <c r="AD591" t="s">
        <v>6635</v>
      </c>
      <c r="AE591" t="s">
        <v>6636</v>
      </c>
      <c r="AF591" t="s">
        <v>202</v>
      </c>
      <c r="AG591" s="7" t="s">
        <v>5740</v>
      </c>
      <c r="AH591" s="7" t="s">
        <v>6637</v>
      </c>
      <c r="AI591" s="7" t="s">
        <v>6638</v>
      </c>
      <c r="AJ591" s="7" t="s">
        <v>6639</v>
      </c>
      <c r="AK591" s="265" t="s">
        <v>6640</v>
      </c>
      <c r="AL591" s="265" t="s">
        <v>202</v>
      </c>
      <c r="AM591" s="265" t="s">
        <v>6037</v>
      </c>
      <c r="AN591" s="7" t="s">
        <v>8704</v>
      </c>
      <c r="AO591" s="7" t="s">
        <v>5847</v>
      </c>
      <c r="AP591" s="315">
        <v>347200</v>
      </c>
      <c r="AQ591" s="315">
        <v>0</v>
      </c>
      <c r="AR591" s="315">
        <v>347200</v>
      </c>
      <c r="AS591" s="315">
        <v>0</v>
      </c>
      <c r="AT591" s="315">
        <v>0</v>
      </c>
      <c r="AU591" s="315">
        <v>0</v>
      </c>
      <c r="AV591" s="315">
        <v>0</v>
      </c>
      <c r="AW591" s="315">
        <v>0</v>
      </c>
      <c r="AX591" s="315">
        <v>0</v>
      </c>
      <c r="AY591" s="315">
        <v>0</v>
      </c>
      <c r="AZ591" s="315">
        <v>0</v>
      </c>
      <c r="BA591" s="315">
        <v>0</v>
      </c>
      <c r="BB591" s="315">
        <v>0</v>
      </c>
      <c r="BC591" s="315">
        <v>0</v>
      </c>
      <c r="BD591" s="315">
        <v>0</v>
      </c>
      <c r="BE591" s="315">
        <v>0</v>
      </c>
      <c r="BF591" s="315">
        <v>0</v>
      </c>
      <c r="BG591" s="315">
        <v>347200</v>
      </c>
      <c r="BH591" s="315">
        <v>0</v>
      </c>
      <c r="BI591" s="315">
        <v>0</v>
      </c>
      <c r="BJ591" s="315">
        <v>0</v>
      </c>
      <c r="BK591" s="315">
        <v>0</v>
      </c>
      <c r="BL591" s="315">
        <v>0</v>
      </c>
      <c r="BM591" s="315">
        <v>0</v>
      </c>
      <c r="BN591" s="315">
        <v>0</v>
      </c>
      <c r="BO591" s="315">
        <v>0</v>
      </c>
      <c r="BP591" s="315">
        <v>0</v>
      </c>
      <c r="BQ591" s="315">
        <v>0</v>
      </c>
      <c r="BR591" s="315">
        <v>0</v>
      </c>
      <c r="BS591" s="315">
        <v>0</v>
      </c>
      <c r="BT591" s="315">
        <v>0</v>
      </c>
      <c r="BU591" s="315">
        <v>0</v>
      </c>
      <c r="BV591" s="315">
        <v>0</v>
      </c>
      <c r="BW591" s="315">
        <v>0</v>
      </c>
      <c r="BX591" s="315">
        <v>0</v>
      </c>
      <c r="BY591" s="315">
        <v>0</v>
      </c>
      <c r="BZ591" s="315">
        <v>0</v>
      </c>
      <c r="CA591" s="315">
        <v>0</v>
      </c>
      <c r="CB591" s="315">
        <v>0</v>
      </c>
      <c r="CC591" s="315">
        <v>0</v>
      </c>
      <c r="CD591" s="315">
        <v>0</v>
      </c>
      <c r="CE591" t="s">
        <v>8735</v>
      </c>
      <c r="CF591" t="str">
        <f t="shared" si="37"/>
        <v>3</v>
      </c>
      <c r="CG591" t="str">
        <f t="shared" si="38"/>
        <v>16_03</v>
      </c>
      <c r="CH591" t="str">
        <f t="shared" si="39"/>
        <v>301.3</v>
      </c>
      <c r="CI591">
        <f t="shared" si="40"/>
        <v>347200</v>
      </c>
    </row>
    <row r="592" spans="1:87" ht="13.2" x14ac:dyDescent="0.25">
      <c r="A592" t="s">
        <v>7281</v>
      </c>
      <c r="B592" t="s">
        <v>8552</v>
      </c>
      <c r="C592" t="s">
        <v>7400</v>
      </c>
      <c r="D592" s="64" t="s">
        <v>5793</v>
      </c>
      <c r="E592" s="64" t="s">
        <v>5863</v>
      </c>
      <c r="F592" t="s">
        <v>6929</v>
      </c>
      <c r="G592" t="s">
        <v>6929</v>
      </c>
      <c r="H592" t="s">
        <v>7283</v>
      </c>
      <c r="I592" t="s">
        <v>6625</v>
      </c>
      <c r="J592" t="s">
        <v>5737</v>
      </c>
      <c r="K592" t="s">
        <v>1235</v>
      </c>
      <c r="L592" t="s">
        <v>6023</v>
      </c>
      <c r="M592" t="s">
        <v>6803</v>
      </c>
      <c r="N592" t="s">
        <v>5670</v>
      </c>
      <c r="O592" t="s">
        <v>5671</v>
      </c>
      <c r="P592" t="s">
        <v>5792</v>
      </c>
      <c r="Q592" t="s">
        <v>6708</v>
      </c>
      <c r="R592" t="s">
        <v>6675</v>
      </c>
      <c r="S592" t="s">
        <v>6676</v>
      </c>
      <c r="T592" t="s">
        <v>6629</v>
      </c>
      <c r="U592" t="s">
        <v>6629</v>
      </c>
      <c r="V592" t="s">
        <v>5753</v>
      </c>
      <c r="W592" t="s">
        <v>6709</v>
      </c>
      <c r="X592" t="s">
        <v>6099</v>
      </c>
      <c r="Y592" t="s">
        <v>5902</v>
      </c>
      <c r="Z592" s="264" t="s">
        <v>6632</v>
      </c>
      <c r="AA592" t="s">
        <v>5678</v>
      </c>
      <c r="AB592" t="s">
        <v>6633</v>
      </c>
      <c r="AC592" t="s">
        <v>6634</v>
      </c>
      <c r="AD592" t="s">
        <v>6635</v>
      </c>
      <c r="AE592" t="s">
        <v>6636</v>
      </c>
      <c r="AF592" t="s">
        <v>202</v>
      </c>
      <c r="AG592" s="7" t="s">
        <v>5740</v>
      </c>
      <c r="AH592" s="7" t="s">
        <v>6637</v>
      </c>
      <c r="AI592" s="7" t="s">
        <v>6638</v>
      </c>
      <c r="AJ592" s="7" t="s">
        <v>6639</v>
      </c>
      <c r="AK592" s="265" t="s">
        <v>6640</v>
      </c>
      <c r="AL592" s="265" t="s">
        <v>202</v>
      </c>
      <c r="AM592" s="265" t="s">
        <v>6041</v>
      </c>
      <c r="AN592" s="7" t="s">
        <v>6714</v>
      </c>
      <c r="AO592" s="7" t="s">
        <v>5864</v>
      </c>
      <c r="AP592" s="315">
        <v>8245</v>
      </c>
      <c r="AQ592" s="315">
        <v>0</v>
      </c>
      <c r="AR592" s="315">
        <v>8245</v>
      </c>
      <c r="AS592" s="315">
        <v>0</v>
      </c>
      <c r="AT592" s="315">
        <v>0</v>
      </c>
      <c r="AU592" s="315">
        <v>0</v>
      </c>
      <c r="AV592" s="315">
        <v>0</v>
      </c>
      <c r="AW592" s="315">
        <v>0</v>
      </c>
      <c r="AX592" s="315">
        <v>0</v>
      </c>
      <c r="AY592" s="315">
        <v>0</v>
      </c>
      <c r="AZ592" s="315">
        <v>0</v>
      </c>
      <c r="BA592" s="315">
        <v>0</v>
      </c>
      <c r="BB592" s="315">
        <v>0</v>
      </c>
      <c r="BC592" s="315">
        <v>0</v>
      </c>
      <c r="BD592" s="315">
        <v>0</v>
      </c>
      <c r="BE592" s="315">
        <v>0</v>
      </c>
      <c r="BF592" s="315">
        <v>0</v>
      </c>
      <c r="BG592" s="315">
        <v>8245</v>
      </c>
      <c r="BH592" s="315">
        <v>0</v>
      </c>
      <c r="BI592" s="315">
        <v>0</v>
      </c>
      <c r="BJ592" s="315">
        <v>0</v>
      </c>
      <c r="BK592" s="315">
        <v>0</v>
      </c>
      <c r="BL592" s="315">
        <v>0</v>
      </c>
      <c r="BM592" s="315">
        <v>0</v>
      </c>
      <c r="BN592" s="315">
        <v>0</v>
      </c>
      <c r="BO592" s="315">
        <v>0</v>
      </c>
      <c r="BP592" s="315">
        <v>0</v>
      </c>
      <c r="BQ592" s="315">
        <v>0</v>
      </c>
      <c r="BR592" s="315">
        <v>0</v>
      </c>
      <c r="BS592" s="315">
        <v>0</v>
      </c>
      <c r="BT592" s="315">
        <v>0</v>
      </c>
      <c r="BU592" s="315">
        <v>0</v>
      </c>
      <c r="BV592" s="315">
        <v>0</v>
      </c>
      <c r="BW592" s="315">
        <v>0</v>
      </c>
      <c r="BX592" s="315">
        <v>0</v>
      </c>
      <c r="BY592" s="315">
        <v>0</v>
      </c>
      <c r="BZ592" s="315">
        <v>0</v>
      </c>
      <c r="CA592" s="315">
        <v>0</v>
      </c>
      <c r="CB592" s="315">
        <v>0</v>
      </c>
      <c r="CC592" s="315">
        <v>0</v>
      </c>
      <c r="CD592" s="315">
        <v>0</v>
      </c>
      <c r="CE592" t="s">
        <v>8735</v>
      </c>
      <c r="CF592" t="str">
        <f t="shared" si="37"/>
        <v>3</v>
      </c>
      <c r="CG592" t="str">
        <f t="shared" si="38"/>
        <v>41_01</v>
      </c>
      <c r="CH592" t="str">
        <f t="shared" si="39"/>
        <v>122.3</v>
      </c>
      <c r="CI592">
        <f t="shared" si="40"/>
        <v>8245</v>
      </c>
    </row>
    <row r="593" spans="1:87" ht="13.2" x14ac:dyDescent="0.25">
      <c r="A593" t="s">
        <v>7281</v>
      </c>
      <c r="B593" t="s">
        <v>8552</v>
      </c>
      <c r="C593" t="s">
        <v>8705</v>
      </c>
      <c r="D593" s="64" t="s">
        <v>5793</v>
      </c>
      <c r="E593" s="64" t="s">
        <v>5970</v>
      </c>
      <c r="F593" t="s">
        <v>6929</v>
      </c>
      <c r="G593" t="s">
        <v>6929</v>
      </c>
      <c r="H593" t="s">
        <v>7283</v>
      </c>
      <c r="I593" t="s">
        <v>6625</v>
      </c>
      <c r="J593" t="s">
        <v>5737</v>
      </c>
      <c r="K593" t="s">
        <v>1235</v>
      </c>
      <c r="L593" t="s">
        <v>6023</v>
      </c>
      <c r="M593" t="s">
        <v>6803</v>
      </c>
      <c r="N593" t="s">
        <v>5670</v>
      </c>
      <c r="O593" t="s">
        <v>5671</v>
      </c>
      <c r="P593" t="s">
        <v>5940</v>
      </c>
      <c r="Q593" t="s">
        <v>6648</v>
      </c>
      <c r="R593" t="s">
        <v>6649</v>
      </c>
      <c r="S593" t="s">
        <v>6650</v>
      </c>
      <c r="T593" t="s">
        <v>6629</v>
      </c>
      <c r="U593" t="s">
        <v>6629</v>
      </c>
      <c r="V593" t="s">
        <v>5759</v>
      </c>
      <c r="W593" t="s">
        <v>6662</v>
      </c>
      <c r="X593" t="s">
        <v>6117</v>
      </c>
      <c r="Y593" t="s">
        <v>6690</v>
      </c>
      <c r="Z593" s="264" t="s">
        <v>6660</v>
      </c>
      <c r="AA593" t="s">
        <v>5678</v>
      </c>
      <c r="AB593" t="s">
        <v>6633</v>
      </c>
      <c r="AC593" t="s">
        <v>6634</v>
      </c>
      <c r="AD593" t="s">
        <v>6635</v>
      </c>
      <c r="AE593" t="s">
        <v>6636</v>
      </c>
      <c r="AF593" t="s">
        <v>202</v>
      </c>
      <c r="AG593" s="7" t="s">
        <v>5740</v>
      </c>
      <c r="AH593" s="7" t="s">
        <v>6637</v>
      </c>
      <c r="AI593" s="7" t="s">
        <v>6638</v>
      </c>
      <c r="AJ593" s="7" t="s">
        <v>6639</v>
      </c>
      <c r="AK593" s="265" t="s">
        <v>6640</v>
      </c>
      <c r="AL593" s="265" t="s">
        <v>202</v>
      </c>
      <c r="AM593" s="265" t="s">
        <v>6049</v>
      </c>
      <c r="AN593" s="7" t="s">
        <v>5972</v>
      </c>
      <c r="AO593" s="7" t="s">
        <v>5971</v>
      </c>
      <c r="AP593" s="315">
        <v>156491</v>
      </c>
      <c r="AQ593" s="315">
        <v>0</v>
      </c>
      <c r="AR593" s="315">
        <v>156491</v>
      </c>
      <c r="AS593" s="315">
        <v>0</v>
      </c>
      <c r="AT593" s="315">
        <v>0</v>
      </c>
      <c r="AU593" s="315">
        <v>0</v>
      </c>
      <c r="AV593" s="315">
        <v>0</v>
      </c>
      <c r="AW593" s="315">
        <v>0</v>
      </c>
      <c r="AX593" s="315">
        <v>0</v>
      </c>
      <c r="AY593" s="315">
        <v>0</v>
      </c>
      <c r="AZ593" s="315">
        <v>0</v>
      </c>
      <c r="BA593" s="315">
        <v>0</v>
      </c>
      <c r="BB593" s="315">
        <v>0</v>
      </c>
      <c r="BC593" s="315">
        <v>0</v>
      </c>
      <c r="BD593" s="315">
        <v>0</v>
      </c>
      <c r="BE593" s="315">
        <v>0</v>
      </c>
      <c r="BF593" s="315">
        <v>0</v>
      </c>
      <c r="BG593" s="315">
        <v>156491</v>
      </c>
      <c r="BH593" s="315">
        <v>0</v>
      </c>
      <c r="BI593" s="315">
        <v>0</v>
      </c>
      <c r="BJ593" s="315">
        <v>0</v>
      </c>
      <c r="BK593" s="315">
        <v>0</v>
      </c>
      <c r="BL593" s="315">
        <v>0</v>
      </c>
      <c r="BM593" s="315">
        <v>0</v>
      </c>
      <c r="BN593" s="315">
        <v>0</v>
      </c>
      <c r="BO593" s="315">
        <v>0</v>
      </c>
      <c r="BP593" s="315">
        <v>0</v>
      </c>
      <c r="BQ593" s="315">
        <v>0</v>
      </c>
      <c r="BR593" s="315">
        <v>0</v>
      </c>
      <c r="BS593" s="315">
        <v>0</v>
      </c>
      <c r="BT593" s="315">
        <v>0</v>
      </c>
      <c r="BU593" s="315">
        <v>0</v>
      </c>
      <c r="BV593" s="315">
        <v>0</v>
      </c>
      <c r="BW593" s="315">
        <v>0</v>
      </c>
      <c r="BX593" s="315">
        <v>0</v>
      </c>
      <c r="BY593" s="315">
        <v>0</v>
      </c>
      <c r="BZ593" s="315">
        <v>0</v>
      </c>
      <c r="CA593" s="315">
        <v>0</v>
      </c>
      <c r="CB593" s="315">
        <v>0</v>
      </c>
      <c r="CC593" s="315">
        <v>0</v>
      </c>
      <c r="CD593" s="315">
        <v>0</v>
      </c>
      <c r="CE593" t="s">
        <v>8735</v>
      </c>
      <c r="CF593" t="str">
        <f t="shared" si="37"/>
        <v>4</v>
      </c>
      <c r="CG593" t="str">
        <f t="shared" si="38"/>
        <v>34_01</v>
      </c>
      <c r="CH593" t="str">
        <f t="shared" si="39"/>
        <v>301.4</v>
      </c>
      <c r="CI593">
        <f t="shared" si="40"/>
        <v>156491</v>
      </c>
    </row>
    <row r="594" spans="1:87" ht="13.2" x14ac:dyDescent="0.25">
      <c r="A594" t="s">
        <v>7281</v>
      </c>
      <c r="B594" t="s">
        <v>8552</v>
      </c>
      <c r="C594" t="s">
        <v>7399</v>
      </c>
      <c r="D594" s="64" t="s">
        <v>5846</v>
      </c>
      <c r="E594" s="64" t="s">
        <v>5844</v>
      </c>
      <c r="F594" t="s">
        <v>6929</v>
      </c>
      <c r="G594" t="s">
        <v>6929</v>
      </c>
      <c r="H594" t="s">
        <v>7283</v>
      </c>
      <c r="I594" t="s">
        <v>6625</v>
      </c>
      <c r="J594" t="s">
        <v>5737</v>
      </c>
      <c r="K594" t="s">
        <v>1235</v>
      </c>
      <c r="L594" t="s">
        <v>6023</v>
      </c>
      <c r="M594" t="s">
        <v>6803</v>
      </c>
      <c r="N594" t="s">
        <v>5670</v>
      </c>
      <c r="O594" t="s">
        <v>5671</v>
      </c>
      <c r="P594" t="s">
        <v>5940</v>
      </c>
      <c r="Q594" t="s">
        <v>6648</v>
      </c>
      <c r="R594" t="s">
        <v>6649</v>
      </c>
      <c r="S594" t="s">
        <v>6650</v>
      </c>
      <c r="T594" t="s">
        <v>6629</v>
      </c>
      <c r="U594" t="s">
        <v>6629</v>
      </c>
      <c r="V594" t="s">
        <v>5759</v>
      </c>
      <c r="W594" t="s">
        <v>6662</v>
      </c>
      <c r="X594" t="s">
        <v>6099</v>
      </c>
      <c r="Y594" t="s">
        <v>5902</v>
      </c>
      <c r="Z594" s="264" t="s">
        <v>6632</v>
      </c>
      <c r="AA594" t="s">
        <v>5678</v>
      </c>
      <c r="AB594" t="s">
        <v>6633</v>
      </c>
      <c r="AC594" t="s">
        <v>6634</v>
      </c>
      <c r="AD594" t="s">
        <v>6635</v>
      </c>
      <c r="AE594" t="s">
        <v>6636</v>
      </c>
      <c r="AF594" t="s">
        <v>202</v>
      </c>
      <c r="AG594" s="7" t="s">
        <v>5740</v>
      </c>
      <c r="AH594" s="7" t="s">
        <v>6637</v>
      </c>
      <c r="AI594" s="7" t="s">
        <v>6638</v>
      </c>
      <c r="AJ594" s="7" t="s">
        <v>6639</v>
      </c>
      <c r="AK594" s="265" t="s">
        <v>6640</v>
      </c>
      <c r="AL594" s="265" t="s">
        <v>202</v>
      </c>
      <c r="AM594" s="265" t="s">
        <v>6041</v>
      </c>
      <c r="AN594" s="7" t="s">
        <v>5845</v>
      </c>
      <c r="AO594" s="7" t="s">
        <v>5845</v>
      </c>
      <c r="AP594" s="315">
        <v>5088894.0599999996</v>
      </c>
      <c r="AQ594" s="315">
        <v>0</v>
      </c>
      <c r="AR594" s="315">
        <v>5088894.0599999996</v>
      </c>
      <c r="AS594" s="315">
        <v>0</v>
      </c>
      <c r="AT594" s="315">
        <v>0</v>
      </c>
      <c r="AU594" s="315">
        <v>0</v>
      </c>
      <c r="AV594" s="315">
        <v>0</v>
      </c>
      <c r="AW594" s="315">
        <v>0</v>
      </c>
      <c r="AX594" s="315">
        <v>0</v>
      </c>
      <c r="AY594" s="315">
        <v>0</v>
      </c>
      <c r="AZ594" s="315">
        <v>0</v>
      </c>
      <c r="BA594" s="315">
        <v>0</v>
      </c>
      <c r="BB594" s="315">
        <v>0</v>
      </c>
      <c r="BC594" s="315">
        <v>0</v>
      </c>
      <c r="BD594" s="315">
        <v>0</v>
      </c>
      <c r="BE594" s="315">
        <v>0</v>
      </c>
      <c r="BF594" s="315">
        <v>0</v>
      </c>
      <c r="BG594" s="315">
        <v>635400.75</v>
      </c>
      <c r="BH594" s="315">
        <v>0</v>
      </c>
      <c r="BI594" s="315">
        <v>0</v>
      </c>
      <c r="BJ594" s="315">
        <v>0</v>
      </c>
      <c r="BK594" s="315">
        <v>0</v>
      </c>
      <c r="BL594" s="315">
        <v>0</v>
      </c>
      <c r="BM594" s="315">
        <v>0</v>
      </c>
      <c r="BN594" s="315">
        <v>0</v>
      </c>
      <c r="BO594" s="315">
        <v>0</v>
      </c>
      <c r="BP594" s="315">
        <v>0</v>
      </c>
      <c r="BQ594" s="315">
        <v>0</v>
      </c>
      <c r="BR594" s="315">
        <v>0</v>
      </c>
      <c r="BS594" s="315">
        <v>0</v>
      </c>
      <c r="BT594" s="315">
        <v>0</v>
      </c>
      <c r="BU594" s="315">
        <v>0</v>
      </c>
      <c r="BV594" s="315">
        <v>0</v>
      </c>
      <c r="BW594" s="315">
        <v>0</v>
      </c>
      <c r="BX594" s="315">
        <v>0</v>
      </c>
      <c r="BY594" s="315">
        <v>0</v>
      </c>
      <c r="BZ594" s="315">
        <v>0</v>
      </c>
      <c r="CA594" s="315">
        <v>0</v>
      </c>
      <c r="CB594" s="315">
        <v>4453493.3099999996</v>
      </c>
      <c r="CC594" s="315">
        <v>0</v>
      </c>
      <c r="CD594" s="315">
        <v>0</v>
      </c>
      <c r="CE594" t="s">
        <v>8735</v>
      </c>
      <c r="CF594" t="str">
        <f t="shared" si="37"/>
        <v>3</v>
      </c>
      <c r="CG594" t="str">
        <f t="shared" si="38"/>
        <v>16_17</v>
      </c>
      <c r="CH594" t="str">
        <f t="shared" si="39"/>
        <v>301.3</v>
      </c>
      <c r="CI594">
        <f t="shared" si="40"/>
        <v>5088894.0599999996</v>
      </c>
    </row>
    <row r="595" spans="1:87" ht="13.2" x14ac:dyDescent="0.25">
      <c r="A595" t="s">
        <v>7281</v>
      </c>
      <c r="B595" t="s">
        <v>8552</v>
      </c>
      <c r="C595" t="s">
        <v>7408</v>
      </c>
      <c r="D595" s="64" t="s">
        <v>5793</v>
      </c>
      <c r="E595" s="64" t="s">
        <v>5970</v>
      </c>
      <c r="F595" t="s">
        <v>6929</v>
      </c>
      <c r="G595" t="s">
        <v>6929</v>
      </c>
      <c r="H595" t="s">
        <v>7283</v>
      </c>
      <c r="I595" t="s">
        <v>6625</v>
      </c>
      <c r="J595" t="s">
        <v>5737</v>
      </c>
      <c r="K595" t="s">
        <v>1235</v>
      </c>
      <c r="L595" t="s">
        <v>6023</v>
      </c>
      <c r="M595" t="s">
        <v>6803</v>
      </c>
      <c r="N595" t="s">
        <v>5670</v>
      </c>
      <c r="O595" t="s">
        <v>5671</v>
      </c>
      <c r="P595" t="s">
        <v>5792</v>
      </c>
      <c r="Q595" t="s">
        <v>6708</v>
      </c>
      <c r="R595" t="s">
        <v>6675</v>
      </c>
      <c r="S595" t="s">
        <v>6676</v>
      </c>
      <c r="T595" t="s">
        <v>6629</v>
      </c>
      <c r="U595" t="s">
        <v>6629</v>
      </c>
      <c r="V595" t="s">
        <v>5753</v>
      </c>
      <c r="W595" t="s">
        <v>6709</v>
      </c>
      <c r="X595" t="s">
        <v>6117</v>
      </c>
      <c r="Y595" t="s">
        <v>6690</v>
      </c>
      <c r="Z595" s="264" t="s">
        <v>6660</v>
      </c>
      <c r="AA595" t="s">
        <v>5678</v>
      </c>
      <c r="AB595" t="s">
        <v>6633</v>
      </c>
      <c r="AC595" t="s">
        <v>6634</v>
      </c>
      <c r="AD595" t="s">
        <v>6635</v>
      </c>
      <c r="AE595" t="s">
        <v>6636</v>
      </c>
      <c r="AF595" t="s">
        <v>202</v>
      </c>
      <c r="AG595" s="7" t="s">
        <v>5740</v>
      </c>
      <c r="AH595" s="7" t="s">
        <v>6637</v>
      </c>
      <c r="AI595" s="7" t="s">
        <v>6638</v>
      </c>
      <c r="AJ595" s="7" t="s">
        <v>6639</v>
      </c>
      <c r="AK595" s="265" t="s">
        <v>6640</v>
      </c>
      <c r="AL595" s="265" t="s">
        <v>202</v>
      </c>
      <c r="AM595" s="265" t="s">
        <v>6049</v>
      </c>
      <c r="AN595" s="7" t="s">
        <v>5972</v>
      </c>
      <c r="AO595" s="7" t="s">
        <v>5971</v>
      </c>
      <c r="AP595" s="315">
        <v>25700</v>
      </c>
      <c r="AQ595" s="315">
        <v>0</v>
      </c>
      <c r="AR595" s="315">
        <v>25700</v>
      </c>
      <c r="AS595" s="315">
        <v>0</v>
      </c>
      <c r="AT595" s="315">
        <v>0</v>
      </c>
      <c r="AU595" s="315">
        <v>0</v>
      </c>
      <c r="AV595" s="315">
        <v>0</v>
      </c>
      <c r="AW595" s="315">
        <v>0</v>
      </c>
      <c r="AX595" s="315">
        <v>0</v>
      </c>
      <c r="AY595" s="315">
        <v>0</v>
      </c>
      <c r="AZ595" s="315">
        <v>0</v>
      </c>
      <c r="BA595" s="315">
        <v>0</v>
      </c>
      <c r="BB595" s="315">
        <v>0</v>
      </c>
      <c r="BC595" s="315">
        <v>0</v>
      </c>
      <c r="BD595" s="315">
        <v>0</v>
      </c>
      <c r="BE595" s="315">
        <v>0</v>
      </c>
      <c r="BF595" s="315">
        <v>0</v>
      </c>
      <c r="BG595" s="315">
        <v>25700</v>
      </c>
      <c r="BH595" s="315">
        <v>0</v>
      </c>
      <c r="BI595" s="315">
        <v>0</v>
      </c>
      <c r="BJ595" s="315">
        <v>0</v>
      </c>
      <c r="BK595" s="315">
        <v>0</v>
      </c>
      <c r="BL595" s="315">
        <v>0</v>
      </c>
      <c r="BM595" s="315">
        <v>0</v>
      </c>
      <c r="BN595" s="315">
        <v>0</v>
      </c>
      <c r="BO595" s="315">
        <v>0</v>
      </c>
      <c r="BP595" s="315">
        <v>0</v>
      </c>
      <c r="BQ595" s="315">
        <v>0</v>
      </c>
      <c r="BR595" s="315">
        <v>0</v>
      </c>
      <c r="BS595" s="315">
        <v>0</v>
      </c>
      <c r="BT595" s="315">
        <v>0</v>
      </c>
      <c r="BU595" s="315">
        <v>0</v>
      </c>
      <c r="BV595" s="315">
        <v>0</v>
      </c>
      <c r="BW595" s="315">
        <v>0</v>
      </c>
      <c r="BX595" s="315">
        <v>0</v>
      </c>
      <c r="BY595" s="315">
        <v>0</v>
      </c>
      <c r="BZ595" s="315">
        <v>0</v>
      </c>
      <c r="CA595" s="315">
        <v>0</v>
      </c>
      <c r="CB595" s="315">
        <v>0</v>
      </c>
      <c r="CC595" s="315">
        <v>0</v>
      </c>
      <c r="CD595" s="315">
        <v>0</v>
      </c>
      <c r="CE595" t="s">
        <v>8735</v>
      </c>
      <c r="CF595" t="str">
        <f t="shared" si="37"/>
        <v>4</v>
      </c>
      <c r="CG595" t="str">
        <f t="shared" si="38"/>
        <v>34_01</v>
      </c>
      <c r="CH595" t="str">
        <f t="shared" si="39"/>
        <v>122.4</v>
      </c>
      <c r="CI595">
        <f t="shared" si="40"/>
        <v>25700</v>
      </c>
    </row>
    <row r="596" spans="1:87" ht="13.2" x14ac:dyDescent="0.25">
      <c r="A596" t="s">
        <v>7281</v>
      </c>
      <c r="B596" t="s">
        <v>8552</v>
      </c>
      <c r="C596" t="s">
        <v>7400</v>
      </c>
      <c r="D596" s="64" t="s">
        <v>5799</v>
      </c>
      <c r="E596" s="64" t="s">
        <v>6000</v>
      </c>
      <c r="F596" t="s">
        <v>6929</v>
      </c>
      <c r="G596" t="s">
        <v>6929</v>
      </c>
      <c r="H596" t="s">
        <v>7283</v>
      </c>
      <c r="I596" t="s">
        <v>6625</v>
      </c>
      <c r="J596" t="s">
        <v>5737</v>
      </c>
      <c r="K596" t="s">
        <v>1235</v>
      </c>
      <c r="L596" t="s">
        <v>6023</v>
      </c>
      <c r="M596" t="s">
        <v>6803</v>
      </c>
      <c r="N596" t="s">
        <v>5670</v>
      </c>
      <c r="O596" t="s">
        <v>5671</v>
      </c>
      <c r="P596" t="s">
        <v>5792</v>
      </c>
      <c r="Q596" t="s">
        <v>6708</v>
      </c>
      <c r="R596" t="s">
        <v>6675</v>
      </c>
      <c r="S596" t="s">
        <v>6676</v>
      </c>
      <c r="T596" t="s">
        <v>6629</v>
      </c>
      <c r="U596" t="s">
        <v>6629</v>
      </c>
      <c r="V596" t="s">
        <v>5753</v>
      </c>
      <c r="W596" t="s">
        <v>6709</v>
      </c>
      <c r="X596" t="s">
        <v>6099</v>
      </c>
      <c r="Y596" t="s">
        <v>5902</v>
      </c>
      <c r="Z596" s="264" t="s">
        <v>6632</v>
      </c>
      <c r="AA596" t="s">
        <v>5678</v>
      </c>
      <c r="AB596" t="s">
        <v>6633</v>
      </c>
      <c r="AC596" t="s">
        <v>6634</v>
      </c>
      <c r="AD596" t="s">
        <v>6635</v>
      </c>
      <c r="AE596" t="s">
        <v>6636</v>
      </c>
      <c r="AF596" t="s">
        <v>202</v>
      </c>
      <c r="AG596" s="7" t="s">
        <v>5740</v>
      </c>
      <c r="AH596" s="7" t="s">
        <v>6637</v>
      </c>
      <c r="AI596" s="7" t="s">
        <v>6638</v>
      </c>
      <c r="AJ596" s="7" t="s">
        <v>6639</v>
      </c>
      <c r="AK596" s="265" t="s">
        <v>6640</v>
      </c>
      <c r="AL596" s="265" t="s">
        <v>202</v>
      </c>
      <c r="AM596" s="265" t="s">
        <v>6041</v>
      </c>
      <c r="AN596" s="7" t="s">
        <v>6750</v>
      </c>
      <c r="AO596" s="7" t="s">
        <v>6001</v>
      </c>
      <c r="AP596" s="315">
        <v>5400</v>
      </c>
      <c r="AQ596" s="315">
        <v>0</v>
      </c>
      <c r="AR596" s="315">
        <v>5400</v>
      </c>
      <c r="AS596" s="315">
        <v>0</v>
      </c>
      <c r="AT596" s="315">
        <v>0</v>
      </c>
      <c r="AU596" s="315">
        <v>0</v>
      </c>
      <c r="AV596" s="315">
        <v>0</v>
      </c>
      <c r="AW596" s="315">
        <v>0</v>
      </c>
      <c r="AX596" s="315">
        <v>0</v>
      </c>
      <c r="AY596" s="315">
        <v>0</v>
      </c>
      <c r="AZ596" s="315">
        <v>0</v>
      </c>
      <c r="BA596" s="315">
        <v>0</v>
      </c>
      <c r="BB596" s="315">
        <v>0</v>
      </c>
      <c r="BC596" s="315">
        <v>0</v>
      </c>
      <c r="BD596" s="315">
        <v>0</v>
      </c>
      <c r="BE596" s="315">
        <v>0</v>
      </c>
      <c r="BF596" s="315">
        <v>0</v>
      </c>
      <c r="BG596" s="315">
        <v>5400</v>
      </c>
      <c r="BH596" s="315">
        <v>0</v>
      </c>
      <c r="BI596" s="315">
        <v>0</v>
      </c>
      <c r="BJ596" s="315">
        <v>0</v>
      </c>
      <c r="BK596" s="315">
        <v>0</v>
      </c>
      <c r="BL596" s="315">
        <v>0</v>
      </c>
      <c r="BM596" s="315">
        <v>0</v>
      </c>
      <c r="BN596" s="315">
        <v>0</v>
      </c>
      <c r="BO596" s="315">
        <v>0</v>
      </c>
      <c r="BP596" s="315">
        <v>0</v>
      </c>
      <c r="BQ596" s="315">
        <v>0</v>
      </c>
      <c r="BR596" s="315">
        <v>0</v>
      </c>
      <c r="BS596" s="315">
        <v>0</v>
      </c>
      <c r="BT596" s="315">
        <v>0</v>
      </c>
      <c r="BU596" s="315">
        <v>0</v>
      </c>
      <c r="BV596" s="315">
        <v>0</v>
      </c>
      <c r="BW596" s="315">
        <v>0</v>
      </c>
      <c r="BX596" s="315">
        <v>0</v>
      </c>
      <c r="BY596" s="315">
        <v>0</v>
      </c>
      <c r="BZ596" s="315">
        <v>0</v>
      </c>
      <c r="CA596" s="315">
        <v>0</v>
      </c>
      <c r="CB596" s="315">
        <v>0</v>
      </c>
      <c r="CC596" s="315">
        <v>0</v>
      </c>
      <c r="CD596" s="315">
        <v>0</v>
      </c>
      <c r="CE596" t="s">
        <v>8735</v>
      </c>
      <c r="CF596" t="str">
        <f t="shared" si="37"/>
        <v>3</v>
      </c>
      <c r="CG596" t="str">
        <f t="shared" si="38"/>
        <v>63_99</v>
      </c>
      <c r="CH596" t="str">
        <f t="shared" si="39"/>
        <v>122.3</v>
      </c>
      <c r="CI596">
        <f t="shared" si="40"/>
        <v>5400</v>
      </c>
    </row>
    <row r="597" spans="1:87" ht="13.2" x14ac:dyDescent="0.25">
      <c r="A597" t="s">
        <v>7281</v>
      </c>
      <c r="B597" t="s">
        <v>8552</v>
      </c>
      <c r="C597" t="s">
        <v>7400</v>
      </c>
      <c r="D597" s="64" t="s">
        <v>5639</v>
      </c>
      <c r="E597" s="64" t="s">
        <v>5877</v>
      </c>
      <c r="F597" t="s">
        <v>6929</v>
      </c>
      <c r="G597" t="s">
        <v>6929</v>
      </c>
      <c r="H597" t="s">
        <v>7283</v>
      </c>
      <c r="I597" t="s">
        <v>6625</v>
      </c>
      <c r="J597" t="s">
        <v>5737</v>
      </c>
      <c r="K597" t="s">
        <v>1235</v>
      </c>
      <c r="L597" t="s">
        <v>6023</v>
      </c>
      <c r="M597" t="s">
        <v>6803</v>
      </c>
      <c r="N597" t="s">
        <v>5670</v>
      </c>
      <c r="O597" t="s">
        <v>5671</v>
      </c>
      <c r="P597" t="s">
        <v>5792</v>
      </c>
      <c r="Q597" t="s">
        <v>6708</v>
      </c>
      <c r="R597" t="s">
        <v>6675</v>
      </c>
      <c r="S597" t="s">
        <v>6676</v>
      </c>
      <c r="T597" t="s">
        <v>6629</v>
      </c>
      <c r="U597" t="s">
        <v>6629</v>
      </c>
      <c r="V597" t="s">
        <v>5753</v>
      </c>
      <c r="W597" t="s">
        <v>6709</v>
      </c>
      <c r="X597" t="s">
        <v>6099</v>
      </c>
      <c r="Y597" t="s">
        <v>5902</v>
      </c>
      <c r="Z597" s="264" t="s">
        <v>6632</v>
      </c>
      <c r="AA597" t="s">
        <v>5678</v>
      </c>
      <c r="AB597" t="s">
        <v>6633</v>
      </c>
      <c r="AC597" t="s">
        <v>6634</v>
      </c>
      <c r="AD597" t="s">
        <v>6635</v>
      </c>
      <c r="AE597" t="s">
        <v>6636</v>
      </c>
      <c r="AF597" t="s">
        <v>202</v>
      </c>
      <c r="AG597" s="7" t="s">
        <v>5740</v>
      </c>
      <c r="AH597" s="7" t="s">
        <v>6637</v>
      </c>
      <c r="AI597" s="7" t="s">
        <v>6638</v>
      </c>
      <c r="AJ597" s="7" t="s">
        <v>6639</v>
      </c>
      <c r="AK597" s="265" t="s">
        <v>6640</v>
      </c>
      <c r="AL597" s="265" t="s">
        <v>202</v>
      </c>
      <c r="AM597" s="265" t="s">
        <v>6041</v>
      </c>
      <c r="AN597" s="7" t="s">
        <v>5879</v>
      </c>
      <c r="AO597" s="7" t="s">
        <v>5878</v>
      </c>
      <c r="AP597" s="315">
        <v>7000</v>
      </c>
      <c r="AQ597" s="315">
        <v>0</v>
      </c>
      <c r="AR597" s="315">
        <v>7000</v>
      </c>
      <c r="AS597" s="315">
        <v>0</v>
      </c>
      <c r="AT597" s="315">
        <v>0</v>
      </c>
      <c r="AU597" s="315">
        <v>0</v>
      </c>
      <c r="AV597" s="315">
        <v>0</v>
      </c>
      <c r="AW597" s="315">
        <v>0</v>
      </c>
      <c r="AX597" s="315">
        <v>0</v>
      </c>
      <c r="AY597" s="315">
        <v>0</v>
      </c>
      <c r="AZ597" s="315">
        <v>0</v>
      </c>
      <c r="BA597" s="315">
        <v>0</v>
      </c>
      <c r="BB597" s="315">
        <v>0</v>
      </c>
      <c r="BC597" s="315">
        <v>0</v>
      </c>
      <c r="BD597" s="315">
        <v>0</v>
      </c>
      <c r="BE597" s="315">
        <v>0</v>
      </c>
      <c r="BF597" s="315">
        <v>0</v>
      </c>
      <c r="BG597" s="315">
        <v>0</v>
      </c>
      <c r="BH597" s="315">
        <v>0</v>
      </c>
      <c r="BI597" s="315">
        <v>0</v>
      </c>
      <c r="BJ597" s="315">
        <v>0</v>
      </c>
      <c r="BK597" s="315">
        <v>0</v>
      </c>
      <c r="BL597" s="315">
        <v>0</v>
      </c>
      <c r="BM597" s="315">
        <v>1000</v>
      </c>
      <c r="BN597" s="315">
        <v>0</v>
      </c>
      <c r="BO597" s="315">
        <v>0</v>
      </c>
      <c r="BP597" s="315">
        <v>1000</v>
      </c>
      <c r="BQ597" s="315">
        <v>0</v>
      </c>
      <c r="BR597" s="315">
        <v>0</v>
      </c>
      <c r="BS597" s="315">
        <v>1000</v>
      </c>
      <c r="BT597" s="315">
        <v>0</v>
      </c>
      <c r="BU597" s="315">
        <v>0</v>
      </c>
      <c r="BV597" s="315">
        <v>1000</v>
      </c>
      <c r="BW597" s="315">
        <v>0</v>
      </c>
      <c r="BX597" s="315">
        <v>0</v>
      </c>
      <c r="BY597" s="315">
        <v>1000</v>
      </c>
      <c r="BZ597" s="315">
        <v>0</v>
      </c>
      <c r="CA597" s="315">
        <v>0</v>
      </c>
      <c r="CB597" s="315">
        <v>2000</v>
      </c>
      <c r="CC597" s="315">
        <v>0</v>
      </c>
      <c r="CD597" s="315">
        <v>0</v>
      </c>
      <c r="CE597" t="s">
        <v>8735</v>
      </c>
      <c r="CF597" t="str">
        <f t="shared" si="37"/>
        <v>3</v>
      </c>
      <c r="CG597" t="str">
        <f t="shared" si="38"/>
        <v>47_02</v>
      </c>
      <c r="CH597" t="str">
        <f t="shared" si="39"/>
        <v>122.3</v>
      </c>
      <c r="CI597">
        <f t="shared" si="40"/>
        <v>7000</v>
      </c>
    </row>
    <row r="598" spans="1:87" ht="13.2" x14ac:dyDescent="0.25">
      <c r="A598" t="s">
        <v>7281</v>
      </c>
      <c r="B598" t="s">
        <v>8552</v>
      </c>
      <c r="C598" t="s">
        <v>7415</v>
      </c>
      <c r="D598" s="64" t="s">
        <v>5799</v>
      </c>
      <c r="E598" s="64" t="s">
        <v>962</v>
      </c>
      <c r="F598" t="s">
        <v>6929</v>
      </c>
      <c r="G598" t="s">
        <v>6929</v>
      </c>
      <c r="H598" t="s">
        <v>7283</v>
      </c>
      <c r="I598" t="s">
        <v>6625</v>
      </c>
      <c r="J598" t="s">
        <v>5737</v>
      </c>
      <c r="K598" t="s">
        <v>1235</v>
      </c>
      <c r="L598" t="s">
        <v>6506</v>
      </c>
      <c r="M598" t="s">
        <v>6805</v>
      </c>
      <c r="N598" t="s">
        <v>5670</v>
      </c>
      <c r="O598" t="s">
        <v>5671</v>
      </c>
      <c r="P598" t="s">
        <v>5940</v>
      </c>
      <c r="Q598" t="s">
        <v>6648</v>
      </c>
      <c r="R598" t="s">
        <v>6649</v>
      </c>
      <c r="S598" t="s">
        <v>6650</v>
      </c>
      <c r="T598" t="s">
        <v>6629</v>
      </c>
      <c r="U598" t="s">
        <v>6629</v>
      </c>
      <c r="V598" t="s">
        <v>5759</v>
      </c>
      <c r="W598" t="s">
        <v>6662</v>
      </c>
      <c r="X598" t="s">
        <v>6093</v>
      </c>
      <c r="Y598" t="s">
        <v>6631</v>
      </c>
      <c r="Z598" s="264" t="s">
        <v>6632</v>
      </c>
      <c r="AA598" t="s">
        <v>5678</v>
      </c>
      <c r="AB598" t="s">
        <v>6633</v>
      </c>
      <c r="AC598" t="s">
        <v>6634</v>
      </c>
      <c r="AD598" t="s">
        <v>6635</v>
      </c>
      <c r="AE598" t="s">
        <v>6636</v>
      </c>
      <c r="AF598" t="s">
        <v>202</v>
      </c>
      <c r="AG598" s="7" t="s">
        <v>5740</v>
      </c>
      <c r="AH598" s="7" t="s">
        <v>6637</v>
      </c>
      <c r="AI598" s="7" t="s">
        <v>6638</v>
      </c>
      <c r="AJ598" s="7" t="s">
        <v>6639</v>
      </c>
      <c r="AK598" s="265" t="s">
        <v>6640</v>
      </c>
      <c r="AL598" s="265" t="s">
        <v>202</v>
      </c>
      <c r="AM598" s="265" t="s">
        <v>6037</v>
      </c>
      <c r="AN598" s="7" t="s">
        <v>5832</v>
      </c>
      <c r="AO598" s="7" t="s">
        <v>5831</v>
      </c>
      <c r="AP598" s="315">
        <v>535326.04</v>
      </c>
      <c r="AQ598" s="315">
        <v>0</v>
      </c>
      <c r="AR598" s="315">
        <v>535326.04</v>
      </c>
      <c r="AS598" s="315">
        <v>195442.8</v>
      </c>
      <c r="AT598" s="315">
        <v>195442.8</v>
      </c>
      <c r="AU598" s="315">
        <v>0</v>
      </c>
      <c r="AV598" s="315">
        <v>0</v>
      </c>
      <c r="AW598" s="315">
        <v>0</v>
      </c>
      <c r="AX598" s="315">
        <v>0</v>
      </c>
      <c r="AY598" s="315">
        <v>0</v>
      </c>
      <c r="AZ598" s="315">
        <v>0</v>
      </c>
      <c r="BA598" s="315">
        <v>133659.04999999999</v>
      </c>
      <c r="BB598" s="315">
        <v>133659.04999999999</v>
      </c>
      <c r="BC598" s="315">
        <v>95092.7</v>
      </c>
      <c r="BD598" s="315">
        <v>61783.75</v>
      </c>
      <c r="BE598" s="315">
        <v>61783.75</v>
      </c>
      <c r="BF598" s="315">
        <v>100350.1</v>
      </c>
      <c r="BG598" s="315">
        <v>294487.2</v>
      </c>
      <c r="BH598" s="315">
        <v>0</v>
      </c>
      <c r="BI598" s="315">
        <v>0</v>
      </c>
      <c r="BJ598" s="315">
        <v>0</v>
      </c>
      <c r="BK598" s="315">
        <v>0</v>
      </c>
      <c r="BL598" s="315">
        <v>0</v>
      </c>
      <c r="BM598" s="315">
        <v>45396.04</v>
      </c>
      <c r="BN598" s="315">
        <v>0</v>
      </c>
      <c r="BO598" s="315">
        <v>0</v>
      </c>
      <c r="BP598" s="315">
        <v>0</v>
      </c>
      <c r="BQ598" s="315">
        <v>0</v>
      </c>
      <c r="BR598" s="315">
        <v>0</v>
      </c>
      <c r="BS598" s="315">
        <v>0</v>
      </c>
      <c r="BT598" s="315">
        <v>0</v>
      </c>
      <c r="BU598" s="315">
        <v>0</v>
      </c>
      <c r="BV598" s="315">
        <v>0</v>
      </c>
      <c r="BW598" s="315">
        <v>0</v>
      </c>
      <c r="BX598" s="315">
        <v>0</v>
      </c>
      <c r="BY598" s="315">
        <v>0</v>
      </c>
      <c r="BZ598" s="315">
        <v>0</v>
      </c>
      <c r="CA598" s="315">
        <v>0</v>
      </c>
      <c r="CB598" s="315">
        <v>0</v>
      </c>
      <c r="CC598" s="315">
        <v>0</v>
      </c>
      <c r="CD598" s="315">
        <v>0</v>
      </c>
      <c r="CE598" t="s">
        <v>8735</v>
      </c>
      <c r="CF598" t="str">
        <f t="shared" si="37"/>
        <v>3</v>
      </c>
      <c r="CG598" t="str">
        <f t="shared" si="38"/>
        <v>07_99</v>
      </c>
      <c r="CH598" t="str">
        <f t="shared" si="39"/>
        <v>301.3</v>
      </c>
      <c r="CI598">
        <f t="shared" si="40"/>
        <v>535326.04</v>
      </c>
    </row>
    <row r="599" spans="1:87" ht="13.2" x14ac:dyDescent="0.25">
      <c r="A599" t="s">
        <v>7281</v>
      </c>
      <c r="B599" t="s">
        <v>8552</v>
      </c>
      <c r="C599" t="s">
        <v>7409</v>
      </c>
      <c r="D599" s="64" t="s">
        <v>5793</v>
      </c>
      <c r="E599" s="64" t="s">
        <v>5871</v>
      </c>
      <c r="F599" t="s">
        <v>6929</v>
      </c>
      <c r="G599" t="s">
        <v>6929</v>
      </c>
      <c r="H599" t="s">
        <v>7283</v>
      </c>
      <c r="I599" t="s">
        <v>6625</v>
      </c>
      <c r="J599" t="s">
        <v>5737</v>
      </c>
      <c r="K599" t="s">
        <v>1235</v>
      </c>
      <c r="L599" t="s">
        <v>6506</v>
      </c>
      <c r="M599" t="s">
        <v>6805</v>
      </c>
      <c r="N599" t="s">
        <v>5670</v>
      </c>
      <c r="O599" t="s">
        <v>5671</v>
      </c>
      <c r="P599" t="s">
        <v>5940</v>
      </c>
      <c r="Q599" t="s">
        <v>6648</v>
      </c>
      <c r="R599" t="s">
        <v>6649</v>
      </c>
      <c r="S599" t="s">
        <v>6650</v>
      </c>
      <c r="T599" t="s">
        <v>6629</v>
      </c>
      <c r="U599" t="s">
        <v>6629</v>
      </c>
      <c r="V599" t="s">
        <v>5759</v>
      </c>
      <c r="W599" t="s">
        <v>6662</v>
      </c>
      <c r="X599" t="s">
        <v>6099</v>
      </c>
      <c r="Y599" t="s">
        <v>5902</v>
      </c>
      <c r="Z599" s="264" t="s">
        <v>6632</v>
      </c>
      <c r="AA599" t="s">
        <v>5678</v>
      </c>
      <c r="AB599" t="s">
        <v>6633</v>
      </c>
      <c r="AC599" t="s">
        <v>6634</v>
      </c>
      <c r="AD599" t="s">
        <v>6635</v>
      </c>
      <c r="AE599" t="s">
        <v>6636</v>
      </c>
      <c r="AF599" t="s">
        <v>202</v>
      </c>
      <c r="AG599" s="7" t="s">
        <v>5740</v>
      </c>
      <c r="AH599" s="7" t="s">
        <v>6637</v>
      </c>
      <c r="AI599" s="7" t="s">
        <v>6638</v>
      </c>
      <c r="AJ599" s="7" t="s">
        <v>6639</v>
      </c>
      <c r="AK599" s="265" t="s">
        <v>6640</v>
      </c>
      <c r="AL599" s="265" t="s">
        <v>202</v>
      </c>
      <c r="AM599" s="265" t="s">
        <v>6041</v>
      </c>
      <c r="AN599" s="7" t="s">
        <v>5873</v>
      </c>
      <c r="AO599" s="7" t="s">
        <v>5872</v>
      </c>
      <c r="AP599" s="315">
        <v>650000</v>
      </c>
      <c r="AQ599" s="315">
        <v>0</v>
      </c>
      <c r="AR599" s="315">
        <v>650000</v>
      </c>
      <c r="AS599" s="315">
        <v>85709.67</v>
      </c>
      <c r="AT599" s="315">
        <v>82698.39</v>
      </c>
      <c r="AU599" s="315">
        <v>0</v>
      </c>
      <c r="AV599" s="315">
        <v>0</v>
      </c>
      <c r="AW599" s="315">
        <v>0</v>
      </c>
      <c r="AX599" s="315">
        <v>0</v>
      </c>
      <c r="AY599" s="315">
        <v>0</v>
      </c>
      <c r="AZ599" s="315">
        <v>0</v>
      </c>
      <c r="BA599" s="315">
        <v>45540.02</v>
      </c>
      <c r="BB599" s="315">
        <v>45540.02</v>
      </c>
      <c r="BC599" s="315">
        <v>42327.18</v>
      </c>
      <c r="BD599" s="315">
        <v>40169.65</v>
      </c>
      <c r="BE599" s="315">
        <v>40169.65</v>
      </c>
      <c r="BF599" s="315">
        <v>40371.21</v>
      </c>
      <c r="BG599" s="315">
        <v>130958.33</v>
      </c>
      <c r="BH599" s="315">
        <v>0</v>
      </c>
      <c r="BI599" s="315">
        <v>0</v>
      </c>
      <c r="BJ599" s="315">
        <v>54167</v>
      </c>
      <c r="BK599" s="315">
        <v>0</v>
      </c>
      <c r="BL599" s="315">
        <v>0</v>
      </c>
      <c r="BM599" s="315">
        <v>54167</v>
      </c>
      <c r="BN599" s="315">
        <v>0</v>
      </c>
      <c r="BO599" s="315">
        <v>0</v>
      </c>
      <c r="BP599" s="315">
        <v>54167</v>
      </c>
      <c r="BQ599" s="315">
        <v>0</v>
      </c>
      <c r="BR599" s="315">
        <v>0</v>
      </c>
      <c r="BS599" s="315">
        <v>54167</v>
      </c>
      <c r="BT599" s="315">
        <v>0</v>
      </c>
      <c r="BU599" s="315">
        <v>0</v>
      </c>
      <c r="BV599" s="315">
        <v>54167</v>
      </c>
      <c r="BW599" s="315">
        <v>0</v>
      </c>
      <c r="BX599" s="315">
        <v>0</v>
      </c>
      <c r="BY599" s="315">
        <v>54167</v>
      </c>
      <c r="BZ599" s="315">
        <v>0</v>
      </c>
      <c r="CA599" s="315">
        <v>0</v>
      </c>
      <c r="CB599" s="315">
        <v>108330</v>
      </c>
      <c r="CC599" s="315">
        <v>0</v>
      </c>
      <c r="CD599" s="315">
        <v>0</v>
      </c>
      <c r="CE599" t="s">
        <v>8735</v>
      </c>
      <c r="CF599" t="str">
        <f t="shared" si="37"/>
        <v>3</v>
      </c>
      <c r="CG599" t="str">
        <f t="shared" si="38"/>
        <v>44_01</v>
      </c>
      <c r="CH599" t="str">
        <f t="shared" si="39"/>
        <v>301.3</v>
      </c>
      <c r="CI599">
        <f t="shared" si="40"/>
        <v>650000</v>
      </c>
    </row>
    <row r="600" spans="1:87" ht="13.2" x14ac:dyDescent="0.25">
      <c r="A600" t="s">
        <v>7281</v>
      </c>
      <c r="B600" t="s">
        <v>8552</v>
      </c>
      <c r="C600" t="s">
        <v>7409</v>
      </c>
      <c r="D600" s="64" t="s">
        <v>5793</v>
      </c>
      <c r="E600" s="64" t="s">
        <v>5818</v>
      </c>
      <c r="F600" t="s">
        <v>6929</v>
      </c>
      <c r="G600" t="s">
        <v>6929</v>
      </c>
      <c r="H600" t="s">
        <v>7283</v>
      </c>
      <c r="I600" t="s">
        <v>6625</v>
      </c>
      <c r="J600" t="s">
        <v>5737</v>
      </c>
      <c r="K600" t="s">
        <v>1235</v>
      </c>
      <c r="L600" t="s">
        <v>6506</v>
      </c>
      <c r="M600" t="s">
        <v>6805</v>
      </c>
      <c r="N600" t="s">
        <v>5670</v>
      </c>
      <c r="O600" t="s">
        <v>5671</v>
      </c>
      <c r="P600" t="s">
        <v>5940</v>
      </c>
      <c r="Q600" t="s">
        <v>6648</v>
      </c>
      <c r="R600" t="s">
        <v>6649</v>
      </c>
      <c r="S600" t="s">
        <v>6650</v>
      </c>
      <c r="T600" t="s">
        <v>6629</v>
      </c>
      <c r="U600" t="s">
        <v>6629</v>
      </c>
      <c r="V600" t="s">
        <v>5759</v>
      </c>
      <c r="W600" t="s">
        <v>6662</v>
      </c>
      <c r="X600" t="s">
        <v>6099</v>
      </c>
      <c r="Y600" t="s">
        <v>5902</v>
      </c>
      <c r="Z600" s="264" t="s">
        <v>6632</v>
      </c>
      <c r="AA600" t="s">
        <v>5678</v>
      </c>
      <c r="AB600" t="s">
        <v>6633</v>
      </c>
      <c r="AC600" t="s">
        <v>6634</v>
      </c>
      <c r="AD600" t="s">
        <v>6635</v>
      </c>
      <c r="AE600" t="s">
        <v>6636</v>
      </c>
      <c r="AF600" t="s">
        <v>202</v>
      </c>
      <c r="AG600" s="7" t="s">
        <v>5740</v>
      </c>
      <c r="AH600" s="7" t="s">
        <v>6637</v>
      </c>
      <c r="AI600" s="7" t="s">
        <v>6638</v>
      </c>
      <c r="AJ600" s="7" t="s">
        <v>6639</v>
      </c>
      <c r="AK600" s="265" t="s">
        <v>6640</v>
      </c>
      <c r="AL600" s="265" t="s">
        <v>202</v>
      </c>
      <c r="AM600" s="265" t="s">
        <v>6041</v>
      </c>
      <c r="AN600" s="7" t="s">
        <v>5820</v>
      </c>
      <c r="AO600" s="7" t="s">
        <v>5819</v>
      </c>
      <c r="AP600" s="315">
        <v>69504.399999999994</v>
      </c>
      <c r="AQ600" s="315">
        <v>6450</v>
      </c>
      <c r="AR600" s="315">
        <v>63054.400000000001</v>
      </c>
      <c r="AS600" s="315">
        <v>7883.51</v>
      </c>
      <c r="AT600" s="315">
        <v>6128.91</v>
      </c>
      <c r="AU600" s="315">
        <v>0</v>
      </c>
      <c r="AV600" s="315">
        <v>0</v>
      </c>
      <c r="AW600" s="315">
        <v>0</v>
      </c>
      <c r="AX600" s="315">
        <v>1644.13</v>
      </c>
      <c r="AY600" s="315">
        <v>1644.13</v>
      </c>
      <c r="AZ600" s="315">
        <v>1644.13</v>
      </c>
      <c r="BA600" s="315">
        <v>3162.51</v>
      </c>
      <c r="BB600" s="315">
        <v>3162.51</v>
      </c>
      <c r="BC600" s="315">
        <v>3162.51</v>
      </c>
      <c r="BD600" s="315">
        <v>3076.87</v>
      </c>
      <c r="BE600" s="315">
        <v>3076.87</v>
      </c>
      <c r="BF600" s="315">
        <v>1322.27</v>
      </c>
      <c r="BG600" s="315">
        <v>13468.25</v>
      </c>
      <c r="BH600" s="315">
        <v>0</v>
      </c>
      <c r="BI600" s="315">
        <v>0</v>
      </c>
      <c r="BJ600" s="315">
        <v>6950.44</v>
      </c>
      <c r="BK600" s="315">
        <v>0</v>
      </c>
      <c r="BL600" s="315">
        <v>0</v>
      </c>
      <c r="BM600" s="315">
        <v>6950.44</v>
      </c>
      <c r="BN600" s="315">
        <v>0</v>
      </c>
      <c r="BO600" s="315">
        <v>0</v>
      </c>
      <c r="BP600" s="315">
        <v>6950.44</v>
      </c>
      <c r="BQ600" s="315">
        <v>0</v>
      </c>
      <c r="BR600" s="315">
        <v>0</v>
      </c>
      <c r="BS600" s="315">
        <v>6950.44</v>
      </c>
      <c r="BT600" s="315">
        <v>0</v>
      </c>
      <c r="BU600" s="315">
        <v>0</v>
      </c>
      <c r="BV600" s="315">
        <v>6950.44</v>
      </c>
      <c r="BW600" s="315">
        <v>0</v>
      </c>
      <c r="BX600" s="315">
        <v>0</v>
      </c>
      <c r="BY600" s="315">
        <v>6950.44</v>
      </c>
      <c r="BZ600" s="315">
        <v>0</v>
      </c>
      <c r="CA600" s="315">
        <v>0</v>
      </c>
      <c r="CB600" s="315">
        <v>0</v>
      </c>
      <c r="CC600" s="315">
        <v>0</v>
      </c>
      <c r="CD600" s="315">
        <v>0</v>
      </c>
      <c r="CE600" t="s">
        <v>8735</v>
      </c>
      <c r="CF600" t="str">
        <f t="shared" si="37"/>
        <v>3</v>
      </c>
      <c r="CG600" t="str">
        <f t="shared" si="38"/>
        <v>05_01</v>
      </c>
      <c r="CH600" t="str">
        <f t="shared" si="39"/>
        <v>301.3</v>
      </c>
      <c r="CI600">
        <f t="shared" si="40"/>
        <v>63054.400000000009</v>
      </c>
    </row>
    <row r="601" spans="1:87" ht="13.2" x14ac:dyDescent="0.25">
      <c r="A601" t="s">
        <v>7281</v>
      </c>
      <c r="B601" t="s">
        <v>8552</v>
      </c>
      <c r="C601" t="s">
        <v>7409</v>
      </c>
      <c r="D601" s="64" t="s">
        <v>962</v>
      </c>
      <c r="E601" s="64" t="s">
        <v>5985</v>
      </c>
      <c r="F601" t="s">
        <v>6929</v>
      </c>
      <c r="G601" t="s">
        <v>6929</v>
      </c>
      <c r="H601" t="s">
        <v>7283</v>
      </c>
      <c r="I601" t="s">
        <v>6625</v>
      </c>
      <c r="J601" t="s">
        <v>5737</v>
      </c>
      <c r="K601" t="s">
        <v>1235</v>
      </c>
      <c r="L601" t="s">
        <v>6506</v>
      </c>
      <c r="M601" t="s">
        <v>6805</v>
      </c>
      <c r="N601" t="s">
        <v>5670</v>
      </c>
      <c r="O601" t="s">
        <v>5671</v>
      </c>
      <c r="P601" t="s">
        <v>5940</v>
      </c>
      <c r="Q601" t="s">
        <v>6648</v>
      </c>
      <c r="R601" t="s">
        <v>6649</v>
      </c>
      <c r="S601" t="s">
        <v>6650</v>
      </c>
      <c r="T601" t="s">
        <v>6629</v>
      </c>
      <c r="U601" t="s">
        <v>6629</v>
      </c>
      <c r="V601" t="s">
        <v>5759</v>
      </c>
      <c r="W601" t="s">
        <v>6662</v>
      </c>
      <c r="X601" t="s">
        <v>6099</v>
      </c>
      <c r="Y601" t="s">
        <v>5902</v>
      </c>
      <c r="Z601" s="264" t="s">
        <v>6632</v>
      </c>
      <c r="AA601" t="s">
        <v>5678</v>
      </c>
      <c r="AB601" t="s">
        <v>6633</v>
      </c>
      <c r="AC601" t="s">
        <v>6634</v>
      </c>
      <c r="AD601" t="s">
        <v>6635</v>
      </c>
      <c r="AE601" t="s">
        <v>6636</v>
      </c>
      <c r="AF601" t="s">
        <v>202</v>
      </c>
      <c r="AG601" s="7" t="s">
        <v>5740</v>
      </c>
      <c r="AH601" s="7" t="s">
        <v>6637</v>
      </c>
      <c r="AI601" s="7" t="s">
        <v>6638</v>
      </c>
      <c r="AJ601" s="7" t="s">
        <v>6639</v>
      </c>
      <c r="AK601" s="265" t="s">
        <v>6640</v>
      </c>
      <c r="AL601" s="265" t="s">
        <v>202</v>
      </c>
      <c r="AM601" s="265" t="s">
        <v>6041</v>
      </c>
      <c r="AN601" s="7" t="s">
        <v>5991</v>
      </c>
      <c r="AO601" s="7" t="s">
        <v>5988</v>
      </c>
      <c r="AP601" s="315">
        <v>184499.59</v>
      </c>
      <c r="AQ601" s="315">
        <v>0</v>
      </c>
      <c r="AR601" s="315">
        <v>184499.59</v>
      </c>
      <c r="AS601" s="315">
        <v>28136.25</v>
      </c>
      <c r="AT601" s="315">
        <v>20049</v>
      </c>
      <c r="AU601" s="315">
        <v>0</v>
      </c>
      <c r="AV601" s="315">
        <v>0</v>
      </c>
      <c r="AW601" s="315">
        <v>0</v>
      </c>
      <c r="AX601" s="315">
        <v>0</v>
      </c>
      <c r="AY601" s="315">
        <v>0</v>
      </c>
      <c r="AZ601" s="315">
        <v>0</v>
      </c>
      <c r="BA601" s="315">
        <v>17527.5</v>
      </c>
      <c r="BB601" s="315">
        <v>17527.5</v>
      </c>
      <c r="BC601" s="315">
        <v>6068</v>
      </c>
      <c r="BD601" s="315">
        <v>10608.75</v>
      </c>
      <c r="BE601" s="315">
        <v>10608.75</v>
      </c>
      <c r="BF601" s="315">
        <v>13981</v>
      </c>
      <c r="BG601" s="315">
        <v>31863.75</v>
      </c>
      <c r="BH601" s="315">
        <v>0</v>
      </c>
      <c r="BI601" s="315">
        <v>0</v>
      </c>
      <c r="BJ601" s="315">
        <v>15000</v>
      </c>
      <c r="BK601" s="315">
        <v>0</v>
      </c>
      <c r="BL601" s="315">
        <v>0</v>
      </c>
      <c r="BM601" s="315">
        <v>15000</v>
      </c>
      <c r="BN601" s="315">
        <v>0</v>
      </c>
      <c r="BO601" s="315">
        <v>0</v>
      </c>
      <c r="BP601" s="315">
        <v>15000</v>
      </c>
      <c r="BQ601" s="315">
        <v>0</v>
      </c>
      <c r="BR601" s="315">
        <v>0</v>
      </c>
      <c r="BS601" s="315">
        <v>15000</v>
      </c>
      <c r="BT601" s="315">
        <v>0</v>
      </c>
      <c r="BU601" s="315">
        <v>0</v>
      </c>
      <c r="BV601" s="315">
        <v>15000</v>
      </c>
      <c r="BW601" s="315">
        <v>0</v>
      </c>
      <c r="BX601" s="315">
        <v>0</v>
      </c>
      <c r="BY601" s="315">
        <v>15000</v>
      </c>
      <c r="BZ601" s="315">
        <v>0</v>
      </c>
      <c r="CA601" s="315">
        <v>0</v>
      </c>
      <c r="CB601" s="315">
        <v>34499.589999999997</v>
      </c>
      <c r="CC601" s="315">
        <v>0</v>
      </c>
      <c r="CD601" s="315">
        <v>0</v>
      </c>
      <c r="CE601" t="s">
        <v>8735</v>
      </c>
      <c r="CF601" t="str">
        <f t="shared" si="37"/>
        <v>3</v>
      </c>
      <c r="CG601" t="str">
        <f t="shared" si="38"/>
        <v>50_07</v>
      </c>
      <c r="CH601" t="str">
        <f t="shared" si="39"/>
        <v>301.3</v>
      </c>
      <c r="CI601">
        <f t="shared" si="40"/>
        <v>184499.59</v>
      </c>
    </row>
    <row r="602" spans="1:87" ht="13.2" x14ac:dyDescent="0.25">
      <c r="A602" t="s">
        <v>7281</v>
      </c>
      <c r="B602" t="s">
        <v>8552</v>
      </c>
      <c r="C602" t="s">
        <v>7409</v>
      </c>
      <c r="D602" s="64" t="s">
        <v>5852</v>
      </c>
      <c r="E602" s="64" t="s">
        <v>5985</v>
      </c>
      <c r="F602" t="s">
        <v>6929</v>
      </c>
      <c r="G602" t="s">
        <v>6929</v>
      </c>
      <c r="H602" t="s">
        <v>7283</v>
      </c>
      <c r="I602" t="s">
        <v>6625</v>
      </c>
      <c r="J602" t="s">
        <v>5737</v>
      </c>
      <c r="K602" t="s">
        <v>1235</v>
      </c>
      <c r="L602" t="s">
        <v>6506</v>
      </c>
      <c r="M602" t="s">
        <v>6805</v>
      </c>
      <c r="N602" t="s">
        <v>5670</v>
      </c>
      <c r="O602" t="s">
        <v>5671</v>
      </c>
      <c r="P602" t="s">
        <v>5940</v>
      </c>
      <c r="Q602" t="s">
        <v>6648</v>
      </c>
      <c r="R602" t="s">
        <v>6649</v>
      </c>
      <c r="S602" t="s">
        <v>6650</v>
      </c>
      <c r="T602" t="s">
        <v>6629</v>
      </c>
      <c r="U602" t="s">
        <v>6629</v>
      </c>
      <c r="V602" t="s">
        <v>5759</v>
      </c>
      <c r="W602" t="s">
        <v>6662</v>
      </c>
      <c r="X602" t="s">
        <v>6099</v>
      </c>
      <c r="Y602" t="s">
        <v>5902</v>
      </c>
      <c r="Z602" s="264" t="s">
        <v>6632</v>
      </c>
      <c r="AA602" t="s">
        <v>5678</v>
      </c>
      <c r="AB602" t="s">
        <v>6633</v>
      </c>
      <c r="AC602" t="s">
        <v>6634</v>
      </c>
      <c r="AD602" t="s">
        <v>6635</v>
      </c>
      <c r="AE602" t="s">
        <v>6636</v>
      </c>
      <c r="AF602" t="s">
        <v>202</v>
      </c>
      <c r="AG602" s="7" t="s">
        <v>5740</v>
      </c>
      <c r="AH602" s="7" t="s">
        <v>6637</v>
      </c>
      <c r="AI602" s="7" t="s">
        <v>6638</v>
      </c>
      <c r="AJ602" s="7" t="s">
        <v>6639</v>
      </c>
      <c r="AK602" s="265" t="s">
        <v>6640</v>
      </c>
      <c r="AL602" s="265" t="s">
        <v>202</v>
      </c>
      <c r="AM602" s="265" t="s">
        <v>6041</v>
      </c>
      <c r="AN602" s="7" t="s">
        <v>5995</v>
      </c>
      <c r="AO602" s="7" t="s">
        <v>5988</v>
      </c>
      <c r="AP602" s="315">
        <v>9230370.8499999996</v>
      </c>
      <c r="AQ602" s="315">
        <v>0</v>
      </c>
      <c r="AR602" s="315">
        <v>9230370.8499999996</v>
      </c>
      <c r="AS602" s="315">
        <v>1823196.38</v>
      </c>
      <c r="AT602" s="315">
        <v>1823196.38</v>
      </c>
      <c r="AU602" s="315">
        <v>0</v>
      </c>
      <c r="AV602" s="315">
        <v>0</v>
      </c>
      <c r="AW602" s="315">
        <v>0</v>
      </c>
      <c r="AX602" s="315">
        <v>0</v>
      </c>
      <c r="AY602" s="315">
        <v>0</v>
      </c>
      <c r="AZ602" s="315">
        <v>0</v>
      </c>
      <c r="BA602" s="315">
        <v>1823196.38</v>
      </c>
      <c r="BB602" s="315">
        <v>1823196.38</v>
      </c>
      <c r="BC602" s="315">
        <v>905053.57</v>
      </c>
      <c r="BD602" s="315">
        <v>0</v>
      </c>
      <c r="BE602" s="315">
        <v>0</v>
      </c>
      <c r="BF602" s="315">
        <v>918142.81</v>
      </c>
      <c r="BG602" s="315">
        <v>1314551.02</v>
      </c>
      <c r="BH602" s="315">
        <v>0</v>
      </c>
      <c r="BI602" s="315">
        <v>0</v>
      </c>
      <c r="BJ602" s="315">
        <v>0</v>
      </c>
      <c r="BK602" s="315">
        <v>0</v>
      </c>
      <c r="BL602" s="315">
        <v>0</v>
      </c>
      <c r="BM602" s="315">
        <v>1006004.4</v>
      </c>
      <c r="BN602" s="315">
        <v>0</v>
      </c>
      <c r="BO602" s="315">
        <v>0</v>
      </c>
      <c r="BP602" s="315">
        <v>1006004.4</v>
      </c>
      <c r="BQ602" s="315">
        <v>0</v>
      </c>
      <c r="BR602" s="315">
        <v>0</v>
      </c>
      <c r="BS602" s="315">
        <v>1006004.4</v>
      </c>
      <c r="BT602" s="315">
        <v>0</v>
      </c>
      <c r="BU602" s="315">
        <v>0</v>
      </c>
      <c r="BV602" s="315">
        <v>1006004.4</v>
      </c>
      <c r="BW602" s="315">
        <v>0</v>
      </c>
      <c r="BX602" s="315">
        <v>0</v>
      </c>
      <c r="BY602" s="315">
        <v>1006004.4</v>
      </c>
      <c r="BZ602" s="315">
        <v>0</v>
      </c>
      <c r="CA602" s="315">
        <v>0</v>
      </c>
      <c r="CB602" s="315">
        <v>1062601.45</v>
      </c>
      <c r="CC602" s="315">
        <v>0</v>
      </c>
      <c r="CD602" s="315">
        <v>0</v>
      </c>
      <c r="CE602" t="s">
        <v>8735</v>
      </c>
      <c r="CF602" t="str">
        <f t="shared" si="37"/>
        <v>3</v>
      </c>
      <c r="CG602" t="str">
        <f t="shared" si="38"/>
        <v>50_21</v>
      </c>
      <c r="CH602" t="str">
        <f t="shared" si="39"/>
        <v>301.3</v>
      </c>
      <c r="CI602">
        <f t="shared" si="40"/>
        <v>9230370.8500000015</v>
      </c>
    </row>
    <row r="603" spans="1:87" ht="13.2" x14ac:dyDescent="0.25">
      <c r="A603" t="s">
        <v>7281</v>
      </c>
      <c r="B603" t="s">
        <v>8552</v>
      </c>
      <c r="C603" t="s">
        <v>7409</v>
      </c>
      <c r="D603" s="64" t="s">
        <v>5836</v>
      </c>
      <c r="E603" s="64" t="s">
        <v>5899</v>
      </c>
      <c r="F603" t="s">
        <v>6929</v>
      </c>
      <c r="G603" t="s">
        <v>6929</v>
      </c>
      <c r="H603" t="s">
        <v>7283</v>
      </c>
      <c r="I603" t="s">
        <v>6625</v>
      </c>
      <c r="J603" t="s">
        <v>5737</v>
      </c>
      <c r="K603" t="s">
        <v>1235</v>
      </c>
      <c r="L603" t="s">
        <v>6506</v>
      </c>
      <c r="M603" t="s">
        <v>6805</v>
      </c>
      <c r="N603" t="s">
        <v>5670</v>
      </c>
      <c r="O603" t="s">
        <v>5671</v>
      </c>
      <c r="P603" t="s">
        <v>5940</v>
      </c>
      <c r="Q603" t="s">
        <v>6648</v>
      </c>
      <c r="R603" t="s">
        <v>6649</v>
      </c>
      <c r="S603" t="s">
        <v>6650</v>
      </c>
      <c r="T603" t="s">
        <v>6629</v>
      </c>
      <c r="U603" t="s">
        <v>6629</v>
      </c>
      <c r="V603" t="s">
        <v>5759</v>
      </c>
      <c r="W603" t="s">
        <v>6662</v>
      </c>
      <c r="X603" t="s">
        <v>6099</v>
      </c>
      <c r="Y603" t="s">
        <v>5902</v>
      </c>
      <c r="Z603" s="264" t="s">
        <v>6632</v>
      </c>
      <c r="AA603" t="s">
        <v>5678</v>
      </c>
      <c r="AB603" t="s">
        <v>6633</v>
      </c>
      <c r="AC603" t="s">
        <v>6634</v>
      </c>
      <c r="AD603" t="s">
        <v>6635</v>
      </c>
      <c r="AE603" t="s">
        <v>6636</v>
      </c>
      <c r="AF603" t="s">
        <v>202</v>
      </c>
      <c r="AG603" s="7" t="s">
        <v>5740</v>
      </c>
      <c r="AH603" s="7" t="s">
        <v>6637</v>
      </c>
      <c r="AI603" s="7" t="s">
        <v>6638</v>
      </c>
      <c r="AJ603" s="7" t="s">
        <v>6639</v>
      </c>
      <c r="AK603" s="265" t="s">
        <v>6640</v>
      </c>
      <c r="AL603" s="265" t="s">
        <v>202</v>
      </c>
      <c r="AM603" s="265" t="s">
        <v>6041</v>
      </c>
      <c r="AN603" s="7" t="s">
        <v>5901</v>
      </c>
      <c r="AO603" s="7" t="s">
        <v>5900</v>
      </c>
      <c r="AP603" s="315">
        <v>39416</v>
      </c>
      <c r="AQ603" s="315">
        <v>0</v>
      </c>
      <c r="AR603" s="315">
        <v>39416</v>
      </c>
      <c r="AS603" s="315">
        <v>39416</v>
      </c>
      <c r="AT603" s="315">
        <v>39416</v>
      </c>
      <c r="AU603" s="315">
        <v>0</v>
      </c>
      <c r="AV603" s="315">
        <v>0</v>
      </c>
      <c r="AW603" s="315">
        <v>0</v>
      </c>
      <c r="AX603" s="315">
        <v>8000</v>
      </c>
      <c r="AY603" s="315">
        <v>8000</v>
      </c>
      <c r="AZ603" s="315">
        <v>8000</v>
      </c>
      <c r="BA603" s="315">
        <v>23166</v>
      </c>
      <c r="BB603" s="315">
        <v>23166</v>
      </c>
      <c r="BC603" s="315">
        <v>23166</v>
      </c>
      <c r="BD603" s="315">
        <v>8250</v>
      </c>
      <c r="BE603" s="315">
        <v>8250</v>
      </c>
      <c r="BF603" s="315">
        <v>8250</v>
      </c>
      <c r="BG603" s="315">
        <v>0</v>
      </c>
      <c r="BH603" s="315">
        <v>0</v>
      </c>
      <c r="BI603" s="315">
        <v>0</v>
      </c>
      <c r="BJ603" s="315">
        <v>0</v>
      </c>
      <c r="BK603" s="315">
        <v>0</v>
      </c>
      <c r="BL603" s="315">
        <v>0</v>
      </c>
      <c r="BM603" s="315">
        <v>0</v>
      </c>
      <c r="BN603" s="315">
        <v>0</v>
      </c>
      <c r="BO603" s="315">
        <v>0</v>
      </c>
      <c r="BP603" s="315">
        <v>0</v>
      </c>
      <c r="BQ603" s="315">
        <v>0</v>
      </c>
      <c r="BR603" s="315">
        <v>0</v>
      </c>
      <c r="BS603" s="315">
        <v>0</v>
      </c>
      <c r="BT603" s="315">
        <v>0</v>
      </c>
      <c r="BU603" s="315">
        <v>0</v>
      </c>
      <c r="BV603" s="315">
        <v>0</v>
      </c>
      <c r="BW603" s="315">
        <v>0</v>
      </c>
      <c r="BX603" s="315">
        <v>0</v>
      </c>
      <c r="BY603" s="315">
        <v>0</v>
      </c>
      <c r="BZ603" s="315">
        <v>0</v>
      </c>
      <c r="CA603" s="315">
        <v>0</v>
      </c>
      <c r="CB603" s="315">
        <v>0</v>
      </c>
      <c r="CC603" s="315">
        <v>0</v>
      </c>
      <c r="CD603" s="315">
        <v>0</v>
      </c>
      <c r="CE603" t="s">
        <v>8735</v>
      </c>
      <c r="CF603" t="str">
        <f t="shared" si="37"/>
        <v>3</v>
      </c>
      <c r="CG603" t="str">
        <f t="shared" si="38"/>
        <v>96_12</v>
      </c>
      <c r="CH603" t="str">
        <f t="shared" si="39"/>
        <v>301.3</v>
      </c>
      <c r="CI603">
        <f t="shared" si="40"/>
        <v>39416</v>
      </c>
    </row>
    <row r="604" spans="1:87" ht="13.2" x14ac:dyDescent="0.25">
      <c r="A604" t="s">
        <v>7281</v>
      </c>
      <c r="B604" t="s">
        <v>8552</v>
      </c>
      <c r="C604" t="s">
        <v>7409</v>
      </c>
      <c r="D604" s="64" t="s">
        <v>5818</v>
      </c>
      <c r="E604" s="64" t="s">
        <v>5948</v>
      </c>
      <c r="F604" t="s">
        <v>6929</v>
      </c>
      <c r="G604" t="s">
        <v>6929</v>
      </c>
      <c r="H604" t="s">
        <v>7283</v>
      </c>
      <c r="I604" t="s">
        <v>6625</v>
      </c>
      <c r="J604" t="s">
        <v>5737</v>
      </c>
      <c r="K604" t="s">
        <v>1235</v>
      </c>
      <c r="L604" t="s">
        <v>6506</v>
      </c>
      <c r="M604" t="s">
        <v>6805</v>
      </c>
      <c r="N604" t="s">
        <v>5670</v>
      </c>
      <c r="O604" t="s">
        <v>5671</v>
      </c>
      <c r="P604" t="s">
        <v>5940</v>
      </c>
      <c r="Q604" t="s">
        <v>6648</v>
      </c>
      <c r="R604" t="s">
        <v>6649</v>
      </c>
      <c r="S604" t="s">
        <v>6650</v>
      </c>
      <c r="T604" t="s">
        <v>6629</v>
      </c>
      <c r="U604" t="s">
        <v>6629</v>
      </c>
      <c r="V604" t="s">
        <v>5759</v>
      </c>
      <c r="W604" t="s">
        <v>6662</v>
      </c>
      <c r="X604" t="s">
        <v>6099</v>
      </c>
      <c r="Y604" t="s">
        <v>5902</v>
      </c>
      <c r="Z604" s="264" t="s">
        <v>6632</v>
      </c>
      <c r="AA604" t="s">
        <v>5678</v>
      </c>
      <c r="AB604" t="s">
        <v>6633</v>
      </c>
      <c r="AC604" t="s">
        <v>6634</v>
      </c>
      <c r="AD604" t="s">
        <v>6635</v>
      </c>
      <c r="AE604" t="s">
        <v>6636</v>
      </c>
      <c r="AF604" t="s">
        <v>202</v>
      </c>
      <c r="AG604" s="7" t="s">
        <v>5740</v>
      </c>
      <c r="AH604" s="7" t="s">
        <v>6637</v>
      </c>
      <c r="AI604" s="7" t="s">
        <v>6638</v>
      </c>
      <c r="AJ604" s="7" t="s">
        <v>6639</v>
      </c>
      <c r="AK604" s="265" t="s">
        <v>6640</v>
      </c>
      <c r="AL604" s="265" t="s">
        <v>202</v>
      </c>
      <c r="AM604" s="265" t="s">
        <v>6041</v>
      </c>
      <c r="AN604" s="7" t="s">
        <v>6783</v>
      </c>
      <c r="AO604" s="7" t="s">
        <v>6028</v>
      </c>
      <c r="AP604" s="315">
        <v>13970</v>
      </c>
      <c r="AQ604" s="315">
        <v>0</v>
      </c>
      <c r="AR604" s="315">
        <v>13970</v>
      </c>
      <c r="AS604" s="315">
        <v>13970</v>
      </c>
      <c r="AT604" s="315">
        <v>13970</v>
      </c>
      <c r="AU604" s="315">
        <v>0</v>
      </c>
      <c r="AV604" s="315">
        <v>0</v>
      </c>
      <c r="AW604" s="315">
        <v>0</v>
      </c>
      <c r="AX604" s="315">
        <v>0</v>
      </c>
      <c r="AY604" s="315">
        <v>0</v>
      </c>
      <c r="AZ604" s="315">
        <v>0</v>
      </c>
      <c r="BA604" s="315">
        <v>0</v>
      </c>
      <c r="BB604" s="315">
        <v>0</v>
      </c>
      <c r="BC604" s="315">
        <v>0</v>
      </c>
      <c r="BD604" s="315">
        <v>13970</v>
      </c>
      <c r="BE604" s="315">
        <v>13970</v>
      </c>
      <c r="BF604" s="315">
        <v>13970</v>
      </c>
      <c r="BG604" s="315">
        <v>0</v>
      </c>
      <c r="BH604" s="315">
        <v>0</v>
      </c>
      <c r="BI604" s="315">
        <v>0</v>
      </c>
      <c r="BJ604" s="315">
        <v>0</v>
      </c>
      <c r="BK604" s="315">
        <v>0</v>
      </c>
      <c r="BL604" s="315">
        <v>0</v>
      </c>
      <c r="BM604" s="315">
        <v>0</v>
      </c>
      <c r="BN604" s="315">
        <v>0</v>
      </c>
      <c r="BO604" s="315">
        <v>0</v>
      </c>
      <c r="BP604" s="315">
        <v>0</v>
      </c>
      <c r="BQ604" s="315">
        <v>0</v>
      </c>
      <c r="BR604" s="315">
        <v>0</v>
      </c>
      <c r="BS604" s="315">
        <v>0</v>
      </c>
      <c r="BT604" s="315">
        <v>0</v>
      </c>
      <c r="BU604" s="315">
        <v>0</v>
      </c>
      <c r="BV604" s="315">
        <v>0</v>
      </c>
      <c r="BW604" s="315">
        <v>0</v>
      </c>
      <c r="BX604" s="315">
        <v>0</v>
      </c>
      <c r="BY604" s="315">
        <v>0</v>
      </c>
      <c r="BZ604" s="315">
        <v>0</v>
      </c>
      <c r="CA604" s="315">
        <v>0</v>
      </c>
      <c r="CB604" s="315">
        <v>0</v>
      </c>
      <c r="CC604" s="315">
        <v>0</v>
      </c>
      <c r="CD604" s="315">
        <v>0</v>
      </c>
      <c r="CE604" t="s">
        <v>8735</v>
      </c>
      <c r="CF604" t="str">
        <f t="shared" si="37"/>
        <v>3</v>
      </c>
      <c r="CG604" t="str">
        <f t="shared" si="38"/>
        <v>20_05</v>
      </c>
      <c r="CH604" t="str">
        <f t="shared" si="39"/>
        <v>301.3</v>
      </c>
      <c r="CI604">
        <f t="shared" si="40"/>
        <v>13970</v>
      </c>
    </row>
    <row r="605" spans="1:87" ht="13.2" x14ac:dyDescent="0.25">
      <c r="A605" t="s">
        <v>7281</v>
      </c>
      <c r="B605" t="s">
        <v>8552</v>
      </c>
      <c r="C605" t="s">
        <v>8706</v>
      </c>
      <c r="D605" s="64" t="s">
        <v>5815</v>
      </c>
      <c r="E605" s="64" t="s">
        <v>3182</v>
      </c>
      <c r="F605" t="s">
        <v>6929</v>
      </c>
      <c r="G605" t="s">
        <v>6929</v>
      </c>
      <c r="H605" t="s">
        <v>7283</v>
      </c>
      <c r="I605" t="s">
        <v>6625</v>
      </c>
      <c r="J605" t="s">
        <v>5737</v>
      </c>
      <c r="K605" t="s">
        <v>1235</v>
      </c>
      <c r="L605" t="s">
        <v>6506</v>
      </c>
      <c r="M605" t="s">
        <v>6805</v>
      </c>
      <c r="N605" t="s">
        <v>5670</v>
      </c>
      <c r="O605" t="s">
        <v>5671</v>
      </c>
      <c r="P605" t="s">
        <v>5940</v>
      </c>
      <c r="Q605" t="s">
        <v>6648</v>
      </c>
      <c r="R605" t="s">
        <v>6649</v>
      </c>
      <c r="S605" t="s">
        <v>6650</v>
      </c>
      <c r="T605" t="s">
        <v>6629</v>
      </c>
      <c r="U605" t="s">
        <v>6629</v>
      </c>
      <c r="V605" t="s">
        <v>5759</v>
      </c>
      <c r="W605" t="s">
        <v>6662</v>
      </c>
      <c r="X605" t="s">
        <v>6117</v>
      </c>
      <c r="Y605" t="s">
        <v>6690</v>
      </c>
      <c r="Z605" s="264" t="s">
        <v>6660</v>
      </c>
      <c r="AA605" t="s">
        <v>5678</v>
      </c>
      <c r="AB605" t="s">
        <v>6633</v>
      </c>
      <c r="AC605" t="s">
        <v>6634</v>
      </c>
      <c r="AD605" t="s">
        <v>6635</v>
      </c>
      <c r="AE605" t="s">
        <v>6636</v>
      </c>
      <c r="AF605" t="s">
        <v>202</v>
      </c>
      <c r="AG605" s="7" t="s">
        <v>5740</v>
      </c>
      <c r="AH605" s="7" t="s">
        <v>6637</v>
      </c>
      <c r="AI605" s="7" t="s">
        <v>6638</v>
      </c>
      <c r="AJ605" s="7" t="s">
        <v>6639</v>
      </c>
      <c r="AK605" s="265" t="s">
        <v>6640</v>
      </c>
      <c r="AL605" s="265" t="s">
        <v>202</v>
      </c>
      <c r="AM605" s="265" t="s">
        <v>6049</v>
      </c>
      <c r="AN605" s="7" t="s">
        <v>8687</v>
      </c>
      <c r="AO605" s="7" t="s">
        <v>5961</v>
      </c>
      <c r="AP605" s="315">
        <v>3299.7</v>
      </c>
      <c r="AQ605" s="315">
        <v>0</v>
      </c>
      <c r="AR605" s="315">
        <v>3299.7</v>
      </c>
      <c r="AS605" s="315">
        <v>3299.7</v>
      </c>
      <c r="AT605" s="315">
        <v>0</v>
      </c>
      <c r="AU605" s="315">
        <v>0</v>
      </c>
      <c r="AV605" s="315">
        <v>0</v>
      </c>
      <c r="AW605" s="315">
        <v>0</v>
      </c>
      <c r="AX605" s="315">
        <v>0</v>
      </c>
      <c r="AY605" s="315">
        <v>0</v>
      </c>
      <c r="AZ605" s="315">
        <v>0</v>
      </c>
      <c r="BA605" s="315">
        <v>0</v>
      </c>
      <c r="BB605" s="315">
        <v>0</v>
      </c>
      <c r="BC605" s="315">
        <v>0</v>
      </c>
      <c r="BD605" s="315">
        <v>3299.7</v>
      </c>
      <c r="BE605" s="315">
        <v>3299.7</v>
      </c>
      <c r="BF605" s="315">
        <v>0</v>
      </c>
      <c r="BG605" s="315">
        <v>0</v>
      </c>
      <c r="BH605" s="315">
        <v>0</v>
      </c>
      <c r="BI605" s="315">
        <v>0</v>
      </c>
      <c r="BJ605" s="315">
        <v>0</v>
      </c>
      <c r="BK605" s="315">
        <v>0</v>
      </c>
      <c r="BL605" s="315">
        <v>0</v>
      </c>
      <c r="BM605" s="315">
        <v>0</v>
      </c>
      <c r="BN605" s="315">
        <v>0</v>
      </c>
      <c r="BO605" s="315">
        <v>0</v>
      </c>
      <c r="BP605" s="315">
        <v>0</v>
      </c>
      <c r="BQ605" s="315">
        <v>0</v>
      </c>
      <c r="BR605" s="315">
        <v>0</v>
      </c>
      <c r="BS605" s="315">
        <v>0</v>
      </c>
      <c r="BT605" s="315">
        <v>0</v>
      </c>
      <c r="BU605" s="315">
        <v>0</v>
      </c>
      <c r="BV605" s="315">
        <v>0</v>
      </c>
      <c r="BW605" s="315">
        <v>0</v>
      </c>
      <c r="BX605" s="315">
        <v>0</v>
      </c>
      <c r="BY605" s="315">
        <v>0</v>
      </c>
      <c r="BZ605" s="315">
        <v>0</v>
      </c>
      <c r="CA605" s="315">
        <v>0</v>
      </c>
      <c r="CB605" s="315">
        <v>0</v>
      </c>
      <c r="CC605" s="315">
        <v>0</v>
      </c>
      <c r="CD605" s="315">
        <v>0</v>
      </c>
      <c r="CE605" t="s">
        <v>8735</v>
      </c>
      <c r="CF605" t="str">
        <f t="shared" si="37"/>
        <v>4</v>
      </c>
      <c r="CG605" t="str">
        <f t="shared" si="38"/>
        <v>08_03</v>
      </c>
      <c r="CH605" t="str">
        <f t="shared" si="39"/>
        <v>301.4</v>
      </c>
      <c r="CI605">
        <f t="shared" si="40"/>
        <v>3299.7</v>
      </c>
    </row>
    <row r="606" spans="1:87" ht="13.2" x14ac:dyDescent="0.25">
      <c r="A606" t="s">
        <v>7281</v>
      </c>
      <c r="B606" t="s">
        <v>8552</v>
      </c>
      <c r="C606" t="s">
        <v>7410</v>
      </c>
      <c r="D606" s="64" t="s">
        <v>5639</v>
      </c>
      <c r="E606" s="64" t="s">
        <v>5877</v>
      </c>
      <c r="F606" t="s">
        <v>6929</v>
      </c>
      <c r="G606" t="s">
        <v>6929</v>
      </c>
      <c r="H606" t="s">
        <v>7283</v>
      </c>
      <c r="I606" t="s">
        <v>6625</v>
      </c>
      <c r="J606" t="s">
        <v>5737</v>
      </c>
      <c r="K606" t="s">
        <v>1235</v>
      </c>
      <c r="L606" t="s">
        <v>6506</v>
      </c>
      <c r="M606" t="s">
        <v>6805</v>
      </c>
      <c r="N606" t="s">
        <v>5670</v>
      </c>
      <c r="O606" t="s">
        <v>5671</v>
      </c>
      <c r="P606" t="s">
        <v>5792</v>
      </c>
      <c r="Q606" t="s">
        <v>6708</v>
      </c>
      <c r="R606" t="s">
        <v>6675</v>
      </c>
      <c r="S606" t="s">
        <v>6676</v>
      </c>
      <c r="T606" t="s">
        <v>6629</v>
      </c>
      <c r="U606" t="s">
        <v>6629</v>
      </c>
      <c r="V606" t="s">
        <v>5753</v>
      </c>
      <c r="W606" t="s">
        <v>6709</v>
      </c>
      <c r="X606" t="s">
        <v>6099</v>
      </c>
      <c r="Y606" t="s">
        <v>5902</v>
      </c>
      <c r="Z606" s="264" t="s">
        <v>6632</v>
      </c>
      <c r="AA606" t="s">
        <v>5678</v>
      </c>
      <c r="AB606" t="s">
        <v>6633</v>
      </c>
      <c r="AC606" t="s">
        <v>6634</v>
      </c>
      <c r="AD606" t="s">
        <v>6635</v>
      </c>
      <c r="AE606" t="s">
        <v>6636</v>
      </c>
      <c r="AF606" t="s">
        <v>202</v>
      </c>
      <c r="AG606" s="7" t="s">
        <v>5740</v>
      </c>
      <c r="AH606" s="7" t="s">
        <v>6637</v>
      </c>
      <c r="AI606" s="7" t="s">
        <v>6638</v>
      </c>
      <c r="AJ606" s="7" t="s">
        <v>6639</v>
      </c>
      <c r="AK606" s="265" t="s">
        <v>6640</v>
      </c>
      <c r="AL606" s="265" t="s">
        <v>202</v>
      </c>
      <c r="AM606" s="265" t="s">
        <v>6041</v>
      </c>
      <c r="AN606" s="7" t="s">
        <v>5879</v>
      </c>
      <c r="AO606" s="7" t="s">
        <v>5878</v>
      </c>
      <c r="AP606" s="315">
        <v>25210.5</v>
      </c>
      <c r="AQ606" s="315">
        <v>4630.5</v>
      </c>
      <c r="AR606" s="315">
        <v>20580</v>
      </c>
      <c r="AS606" s="315">
        <v>692.3</v>
      </c>
      <c r="AT606" s="315">
        <v>692.3</v>
      </c>
      <c r="AU606" s="315">
        <v>0</v>
      </c>
      <c r="AV606" s="315">
        <v>0</v>
      </c>
      <c r="AW606" s="315">
        <v>0</v>
      </c>
      <c r="AX606" s="315">
        <v>256.10000000000002</v>
      </c>
      <c r="AY606" s="315">
        <v>256.10000000000002</v>
      </c>
      <c r="AZ606" s="315">
        <v>256.10000000000002</v>
      </c>
      <c r="BA606" s="315">
        <v>327.9</v>
      </c>
      <c r="BB606" s="315">
        <v>327.9</v>
      </c>
      <c r="BC606" s="315">
        <v>327.9</v>
      </c>
      <c r="BD606" s="315">
        <v>108.3</v>
      </c>
      <c r="BE606" s="315">
        <v>108.3</v>
      </c>
      <c r="BF606" s="315">
        <v>108.3</v>
      </c>
      <c r="BG606" s="315">
        <v>6167.7</v>
      </c>
      <c r="BH606" s="315">
        <v>0</v>
      </c>
      <c r="BI606" s="315">
        <v>0</v>
      </c>
      <c r="BJ606" s="315">
        <v>1715</v>
      </c>
      <c r="BK606" s="315">
        <v>0</v>
      </c>
      <c r="BL606" s="315">
        <v>0</v>
      </c>
      <c r="BM606" s="315">
        <v>1715</v>
      </c>
      <c r="BN606" s="315">
        <v>0</v>
      </c>
      <c r="BO606" s="315">
        <v>0</v>
      </c>
      <c r="BP606" s="315">
        <v>1715</v>
      </c>
      <c r="BQ606" s="315">
        <v>0</v>
      </c>
      <c r="BR606" s="315">
        <v>0</v>
      </c>
      <c r="BS606" s="315">
        <v>1715</v>
      </c>
      <c r="BT606" s="315">
        <v>0</v>
      </c>
      <c r="BU606" s="315">
        <v>0</v>
      </c>
      <c r="BV606" s="315">
        <v>1715</v>
      </c>
      <c r="BW606" s="315">
        <v>0</v>
      </c>
      <c r="BX606" s="315">
        <v>0</v>
      </c>
      <c r="BY606" s="315">
        <v>1715</v>
      </c>
      <c r="BZ606" s="315">
        <v>0</v>
      </c>
      <c r="CA606" s="315">
        <v>0</v>
      </c>
      <c r="CB606" s="315">
        <v>3430</v>
      </c>
      <c r="CC606" s="315">
        <v>0</v>
      </c>
      <c r="CD606" s="315">
        <v>0</v>
      </c>
      <c r="CE606" t="s">
        <v>8735</v>
      </c>
      <c r="CF606" t="str">
        <f t="shared" si="37"/>
        <v>3</v>
      </c>
      <c r="CG606" t="str">
        <f t="shared" si="38"/>
        <v>47_02</v>
      </c>
      <c r="CH606" t="str">
        <f t="shared" si="39"/>
        <v>122.3</v>
      </c>
      <c r="CI606">
        <f t="shared" si="40"/>
        <v>20580</v>
      </c>
    </row>
    <row r="607" spans="1:87" ht="13.2" x14ac:dyDescent="0.25">
      <c r="A607" t="s">
        <v>7281</v>
      </c>
      <c r="B607" t="s">
        <v>8552</v>
      </c>
      <c r="C607" t="s">
        <v>7409</v>
      </c>
      <c r="D607" s="64" t="s">
        <v>5793</v>
      </c>
      <c r="E607" s="64" t="s">
        <v>5846</v>
      </c>
      <c r="F607" t="s">
        <v>6929</v>
      </c>
      <c r="G607" t="s">
        <v>6929</v>
      </c>
      <c r="H607" t="s">
        <v>7283</v>
      </c>
      <c r="I607" t="s">
        <v>6625</v>
      </c>
      <c r="J607" t="s">
        <v>5737</v>
      </c>
      <c r="K607" t="s">
        <v>1235</v>
      </c>
      <c r="L607" t="s">
        <v>6506</v>
      </c>
      <c r="M607" t="s">
        <v>6805</v>
      </c>
      <c r="N607" t="s">
        <v>5670</v>
      </c>
      <c r="O607" t="s">
        <v>5671</v>
      </c>
      <c r="P607" t="s">
        <v>5940</v>
      </c>
      <c r="Q607" t="s">
        <v>6648</v>
      </c>
      <c r="R607" t="s">
        <v>6649</v>
      </c>
      <c r="S607" t="s">
        <v>6650</v>
      </c>
      <c r="T607" t="s">
        <v>6629</v>
      </c>
      <c r="U607" t="s">
        <v>6629</v>
      </c>
      <c r="V607" t="s">
        <v>5759</v>
      </c>
      <c r="W607" t="s">
        <v>6662</v>
      </c>
      <c r="X607" t="s">
        <v>6099</v>
      </c>
      <c r="Y607" t="s">
        <v>5902</v>
      </c>
      <c r="Z607" s="264" t="s">
        <v>6632</v>
      </c>
      <c r="AA607" t="s">
        <v>5678</v>
      </c>
      <c r="AB607" t="s">
        <v>6633</v>
      </c>
      <c r="AC607" t="s">
        <v>6634</v>
      </c>
      <c r="AD607" t="s">
        <v>6635</v>
      </c>
      <c r="AE607" t="s">
        <v>6636</v>
      </c>
      <c r="AF607" t="s">
        <v>202</v>
      </c>
      <c r="AG607" s="7" t="s">
        <v>5740</v>
      </c>
      <c r="AH607" s="7" t="s">
        <v>6637</v>
      </c>
      <c r="AI607" s="7" t="s">
        <v>6638</v>
      </c>
      <c r="AJ607" s="7" t="s">
        <v>6639</v>
      </c>
      <c r="AK607" s="265" t="s">
        <v>6640</v>
      </c>
      <c r="AL607" s="265" t="s">
        <v>202</v>
      </c>
      <c r="AM607" s="265" t="s">
        <v>6041</v>
      </c>
      <c r="AN607" s="7" t="s">
        <v>5850</v>
      </c>
      <c r="AO607" s="7" t="s">
        <v>5849</v>
      </c>
      <c r="AP607" s="315">
        <v>313458.98</v>
      </c>
      <c r="AQ607" s="315">
        <v>615.08000000000004</v>
      </c>
      <c r="AR607" s="315">
        <v>312843.90000000002</v>
      </c>
      <c r="AS607" s="315">
        <v>81245.42</v>
      </c>
      <c r="AT607" s="315">
        <v>55174.86</v>
      </c>
      <c r="AU607" s="315">
        <v>0</v>
      </c>
      <c r="AV607" s="315">
        <v>0</v>
      </c>
      <c r="AW607" s="315">
        <v>0</v>
      </c>
      <c r="AX607" s="315">
        <v>14866.89</v>
      </c>
      <c r="AY607" s="315">
        <v>14866.89</v>
      </c>
      <c r="AZ607" s="315">
        <v>0</v>
      </c>
      <c r="BA607" s="315">
        <v>40307.97</v>
      </c>
      <c r="BB607" s="315">
        <v>40307.97</v>
      </c>
      <c r="BC607" s="315">
        <v>33285.760000000002</v>
      </c>
      <c r="BD607" s="315">
        <v>26070.560000000001</v>
      </c>
      <c r="BE607" s="315">
        <v>26070.560000000001</v>
      </c>
      <c r="BF607" s="315">
        <v>21889.1</v>
      </c>
      <c r="BG607" s="315">
        <v>39817.279999999999</v>
      </c>
      <c r="BH607" s="315">
        <v>0</v>
      </c>
      <c r="BI607" s="315">
        <v>0</v>
      </c>
      <c r="BJ607" s="315">
        <v>25297.23</v>
      </c>
      <c r="BK607" s="315">
        <v>0</v>
      </c>
      <c r="BL607" s="315">
        <v>0</v>
      </c>
      <c r="BM607" s="315">
        <v>25270.560000000001</v>
      </c>
      <c r="BN607" s="315">
        <v>0</v>
      </c>
      <c r="BO607" s="315">
        <v>0</v>
      </c>
      <c r="BP607" s="315">
        <v>24472.23</v>
      </c>
      <c r="BQ607" s="315">
        <v>0</v>
      </c>
      <c r="BR607" s="315">
        <v>0</v>
      </c>
      <c r="BS607" s="315">
        <v>24472.23</v>
      </c>
      <c r="BT607" s="315">
        <v>0</v>
      </c>
      <c r="BU607" s="315">
        <v>0</v>
      </c>
      <c r="BV607" s="315">
        <v>24472.23</v>
      </c>
      <c r="BW607" s="315">
        <v>0</v>
      </c>
      <c r="BX607" s="315">
        <v>0</v>
      </c>
      <c r="BY607" s="315">
        <v>22965.47</v>
      </c>
      <c r="BZ607" s="315">
        <v>0</v>
      </c>
      <c r="CA607" s="315">
        <v>0</v>
      </c>
      <c r="CB607" s="315">
        <v>44831.25</v>
      </c>
      <c r="CC607" s="315">
        <v>0</v>
      </c>
      <c r="CD607" s="315">
        <v>0</v>
      </c>
      <c r="CE607" t="s">
        <v>8735</v>
      </c>
      <c r="CF607" t="str">
        <f t="shared" si="37"/>
        <v>3</v>
      </c>
      <c r="CG607" t="str">
        <f t="shared" si="38"/>
        <v>17_01</v>
      </c>
      <c r="CH607" t="str">
        <f t="shared" si="39"/>
        <v>301.3</v>
      </c>
      <c r="CI607">
        <f t="shared" si="40"/>
        <v>312843.90000000002</v>
      </c>
    </row>
    <row r="608" spans="1:87" ht="13.2" x14ac:dyDescent="0.25">
      <c r="A608" t="s">
        <v>7281</v>
      </c>
      <c r="B608" t="s">
        <v>8552</v>
      </c>
      <c r="C608" t="s">
        <v>7409</v>
      </c>
      <c r="D608" s="64" t="s">
        <v>5793</v>
      </c>
      <c r="E608" s="64" t="s">
        <v>5889</v>
      </c>
      <c r="F608" t="s">
        <v>6929</v>
      </c>
      <c r="G608" t="s">
        <v>6929</v>
      </c>
      <c r="H608" t="s">
        <v>7283</v>
      </c>
      <c r="I608" t="s">
        <v>6625</v>
      </c>
      <c r="J608" t="s">
        <v>5737</v>
      </c>
      <c r="K608" t="s">
        <v>1235</v>
      </c>
      <c r="L608" t="s">
        <v>6506</v>
      </c>
      <c r="M608" t="s">
        <v>6805</v>
      </c>
      <c r="N608" t="s">
        <v>5670</v>
      </c>
      <c r="O608" t="s">
        <v>5671</v>
      </c>
      <c r="P608" t="s">
        <v>5940</v>
      </c>
      <c r="Q608" t="s">
        <v>6648</v>
      </c>
      <c r="R608" t="s">
        <v>6649</v>
      </c>
      <c r="S608" t="s">
        <v>6650</v>
      </c>
      <c r="T608" t="s">
        <v>6629</v>
      </c>
      <c r="U608" t="s">
        <v>6629</v>
      </c>
      <c r="V608" t="s">
        <v>5759</v>
      </c>
      <c r="W608" t="s">
        <v>6662</v>
      </c>
      <c r="X608" t="s">
        <v>6099</v>
      </c>
      <c r="Y608" t="s">
        <v>5902</v>
      </c>
      <c r="Z608" s="264" t="s">
        <v>6632</v>
      </c>
      <c r="AA608" t="s">
        <v>5678</v>
      </c>
      <c r="AB608" t="s">
        <v>6633</v>
      </c>
      <c r="AC608" t="s">
        <v>6634</v>
      </c>
      <c r="AD608" t="s">
        <v>6635</v>
      </c>
      <c r="AE608" t="s">
        <v>6636</v>
      </c>
      <c r="AF608" t="s">
        <v>202</v>
      </c>
      <c r="AG608" s="7" t="s">
        <v>5740</v>
      </c>
      <c r="AH608" s="7" t="s">
        <v>6637</v>
      </c>
      <c r="AI608" s="7" t="s">
        <v>6638</v>
      </c>
      <c r="AJ608" s="7" t="s">
        <v>6639</v>
      </c>
      <c r="AK608" s="265" t="s">
        <v>6640</v>
      </c>
      <c r="AL608" s="265" t="s">
        <v>202</v>
      </c>
      <c r="AM608" s="265" t="s">
        <v>6041</v>
      </c>
      <c r="AN608" s="7" t="s">
        <v>5891</v>
      </c>
      <c r="AO608" s="7" t="s">
        <v>5890</v>
      </c>
      <c r="AP608" s="315">
        <v>5548966.8399999999</v>
      </c>
      <c r="AQ608" s="315">
        <v>0</v>
      </c>
      <c r="AR608" s="315">
        <v>5548966.8399999999</v>
      </c>
      <c r="AS608" s="315">
        <v>1758163.9</v>
      </c>
      <c r="AT608" s="315">
        <v>1230228.5</v>
      </c>
      <c r="AU608" s="315">
        <v>0</v>
      </c>
      <c r="AV608" s="315">
        <v>0</v>
      </c>
      <c r="AW608" s="315">
        <v>0</v>
      </c>
      <c r="AX608" s="315">
        <v>6978.76</v>
      </c>
      <c r="AY608" s="315">
        <v>6978.76</v>
      </c>
      <c r="AZ608" s="315">
        <v>0</v>
      </c>
      <c r="BA608" s="315">
        <v>922235.24</v>
      </c>
      <c r="BB608" s="315">
        <v>922235.24</v>
      </c>
      <c r="BC608" s="315">
        <v>649403.92000000004</v>
      </c>
      <c r="BD608" s="315">
        <v>828949.9</v>
      </c>
      <c r="BE608" s="315">
        <v>828949.9</v>
      </c>
      <c r="BF608" s="315">
        <v>580824.57999999996</v>
      </c>
      <c r="BG608" s="315">
        <v>1927434.86</v>
      </c>
      <c r="BH608" s="315">
        <v>0</v>
      </c>
      <c r="BI608" s="315">
        <v>0</v>
      </c>
      <c r="BJ608" s="315">
        <v>627240.72</v>
      </c>
      <c r="BK608" s="315">
        <v>0</v>
      </c>
      <c r="BL608" s="315">
        <v>0</v>
      </c>
      <c r="BM608" s="315">
        <v>515066.1</v>
      </c>
      <c r="BN608" s="315">
        <v>0</v>
      </c>
      <c r="BO608" s="315">
        <v>0</v>
      </c>
      <c r="BP608" s="315">
        <v>515066.1</v>
      </c>
      <c r="BQ608" s="315">
        <v>0</v>
      </c>
      <c r="BR608" s="315">
        <v>0</v>
      </c>
      <c r="BS608" s="315">
        <v>205995.16</v>
      </c>
      <c r="BT608" s="315">
        <v>0</v>
      </c>
      <c r="BU608" s="315">
        <v>0</v>
      </c>
      <c r="BV608" s="315">
        <v>0</v>
      </c>
      <c r="BW608" s="315">
        <v>0</v>
      </c>
      <c r="BX608" s="315">
        <v>0</v>
      </c>
      <c r="BY608" s="315">
        <v>0</v>
      </c>
      <c r="BZ608" s="315">
        <v>0</v>
      </c>
      <c r="CA608" s="315">
        <v>0</v>
      </c>
      <c r="CB608" s="315">
        <v>0</v>
      </c>
      <c r="CC608" s="315">
        <v>0</v>
      </c>
      <c r="CD608" s="315">
        <v>0</v>
      </c>
      <c r="CE608" t="s">
        <v>8735</v>
      </c>
      <c r="CF608" t="str">
        <f t="shared" si="37"/>
        <v>3</v>
      </c>
      <c r="CG608" t="str">
        <f t="shared" si="38"/>
        <v>77_01</v>
      </c>
      <c r="CH608" t="str">
        <f t="shared" si="39"/>
        <v>301.3</v>
      </c>
      <c r="CI608">
        <f t="shared" si="40"/>
        <v>5548966.8399999989</v>
      </c>
    </row>
    <row r="609" spans="1:87" ht="13.2" x14ac:dyDescent="0.25">
      <c r="A609" t="s">
        <v>7281</v>
      </c>
      <c r="B609" t="s">
        <v>8552</v>
      </c>
      <c r="C609" t="s">
        <v>7412</v>
      </c>
      <c r="D609" s="64" t="s">
        <v>5916</v>
      </c>
      <c r="E609" s="64" t="s">
        <v>5670</v>
      </c>
      <c r="F609" t="s">
        <v>6929</v>
      </c>
      <c r="G609" t="s">
        <v>6929</v>
      </c>
      <c r="H609" t="s">
        <v>7283</v>
      </c>
      <c r="I609" t="s">
        <v>6625</v>
      </c>
      <c r="J609" t="s">
        <v>5737</v>
      </c>
      <c r="K609" t="s">
        <v>1235</v>
      </c>
      <c r="L609" t="s">
        <v>6506</v>
      </c>
      <c r="M609" t="s">
        <v>6805</v>
      </c>
      <c r="N609" t="s">
        <v>5670</v>
      </c>
      <c r="O609" t="s">
        <v>5671</v>
      </c>
      <c r="P609" t="s">
        <v>5940</v>
      </c>
      <c r="Q609" t="s">
        <v>6648</v>
      </c>
      <c r="R609" t="s">
        <v>6649</v>
      </c>
      <c r="S609" t="s">
        <v>6650</v>
      </c>
      <c r="T609" t="s">
        <v>6629</v>
      </c>
      <c r="U609" t="s">
        <v>6629</v>
      </c>
      <c r="V609" t="s">
        <v>5759</v>
      </c>
      <c r="W609" t="s">
        <v>6662</v>
      </c>
      <c r="X609" t="s">
        <v>6103</v>
      </c>
      <c r="Y609" t="s">
        <v>6672</v>
      </c>
      <c r="Z609" s="264" t="s">
        <v>6632</v>
      </c>
      <c r="AA609" t="s">
        <v>5678</v>
      </c>
      <c r="AB609" t="s">
        <v>6633</v>
      </c>
      <c r="AC609" t="s">
        <v>6634</v>
      </c>
      <c r="AD609" t="s">
        <v>6635</v>
      </c>
      <c r="AE609" t="s">
        <v>6636</v>
      </c>
      <c r="AF609" t="s">
        <v>202</v>
      </c>
      <c r="AG609" s="7" t="s">
        <v>5740</v>
      </c>
      <c r="AH609" s="7" t="s">
        <v>6637</v>
      </c>
      <c r="AI609" s="7" t="s">
        <v>6638</v>
      </c>
      <c r="AJ609" s="7" t="s">
        <v>6639</v>
      </c>
      <c r="AK609" s="265" t="s">
        <v>6640</v>
      </c>
      <c r="AL609" s="265" t="s">
        <v>202</v>
      </c>
      <c r="AM609" s="265" t="s">
        <v>5877</v>
      </c>
      <c r="AN609" s="7" t="s">
        <v>8707</v>
      </c>
      <c r="AO609" s="7" t="s">
        <v>6027</v>
      </c>
      <c r="AP609" s="315">
        <v>226.68</v>
      </c>
      <c r="AQ609" s="315">
        <v>0</v>
      </c>
      <c r="AR609" s="315">
        <v>226.68</v>
      </c>
      <c r="AS609" s="315">
        <v>226.68</v>
      </c>
      <c r="AT609" s="315">
        <v>0</v>
      </c>
      <c r="AU609" s="315">
        <v>0</v>
      </c>
      <c r="AV609" s="315">
        <v>0</v>
      </c>
      <c r="AW609" s="315">
        <v>0</v>
      </c>
      <c r="AX609" s="315">
        <v>0</v>
      </c>
      <c r="AY609" s="315">
        <v>0</v>
      </c>
      <c r="AZ609" s="315">
        <v>0</v>
      </c>
      <c r="BA609" s="315">
        <v>0</v>
      </c>
      <c r="BB609" s="315">
        <v>0</v>
      </c>
      <c r="BC609" s="315">
        <v>0</v>
      </c>
      <c r="BD609" s="315">
        <v>226.68</v>
      </c>
      <c r="BE609" s="315">
        <v>226.68</v>
      </c>
      <c r="BF609" s="315">
        <v>0</v>
      </c>
      <c r="BG609" s="315">
        <v>0</v>
      </c>
      <c r="BH609" s="315">
        <v>0</v>
      </c>
      <c r="BI609" s="315">
        <v>0</v>
      </c>
      <c r="BJ609" s="315">
        <v>0</v>
      </c>
      <c r="BK609" s="315">
        <v>0</v>
      </c>
      <c r="BL609" s="315">
        <v>0</v>
      </c>
      <c r="BM609" s="315">
        <v>0</v>
      </c>
      <c r="BN609" s="315">
        <v>0</v>
      </c>
      <c r="BO609" s="315">
        <v>0</v>
      </c>
      <c r="BP609" s="315">
        <v>0</v>
      </c>
      <c r="BQ609" s="315">
        <v>0</v>
      </c>
      <c r="BR609" s="315">
        <v>0</v>
      </c>
      <c r="BS609" s="315">
        <v>0</v>
      </c>
      <c r="BT609" s="315">
        <v>0</v>
      </c>
      <c r="BU609" s="315">
        <v>0</v>
      </c>
      <c r="BV609" s="315">
        <v>0</v>
      </c>
      <c r="BW609" s="315">
        <v>0</v>
      </c>
      <c r="BX609" s="315">
        <v>0</v>
      </c>
      <c r="BY609" s="315">
        <v>0</v>
      </c>
      <c r="BZ609" s="315">
        <v>0</v>
      </c>
      <c r="CA609" s="315">
        <v>0</v>
      </c>
      <c r="CB609" s="315">
        <v>0</v>
      </c>
      <c r="CC609" s="315">
        <v>0</v>
      </c>
      <c r="CD609" s="315">
        <v>0</v>
      </c>
      <c r="CE609" t="s">
        <v>8735</v>
      </c>
      <c r="CF609" t="str">
        <f t="shared" ref="CF609:CF672" si="41">LEFT(X609, 1)</f>
        <v>3</v>
      </c>
      <c r="CG609" t="str">
        <f t="shared" ref="CG609:CG672" si="42">CONCATENATE(E609, "_", D609)</f>
        <v>10_11</v>
      </c>
      <c r="CH609" t="str">
        <f t="shared" ref="CH609:CH672" si="43">CONCATENATE(P609, ".", CF609)</f>
        <v>301.3</v>
      </c>
      <c r="CI609">
        <f t="shared" si="40"/>
        <v>226.68</v>
      </c>
    </row>
    <row r="610" spans="1:87" ht="13.2" x14ac:dyDescent="0.25">
      <c r="A610" t="s">
        <v>7281</v>
      </c>
      <c r="B610" t="s">
        <v>8552</v>
      </c>
      <c r="C610" t="s">
        <v>8708</v>
      </c>
      <c r="D610" s="64" t="s">
        <v>5799</v>
      </c>
      <c r="E610" s="64" t="s">
        <v>5934</v>
      </c>
      <c r="F610" t="s">
        <v>6929</v>
      </c>
      <c r="G610" t="s">
        <v>6929</v>
      </c>
      <c r="H610" t="s">
        <v>7283</v>
      </c>
      <c r="I610" t="s">
        <v>6625</v>
      </c>
      <c r="J610" t="s">
        <v>5737</v>
      </c>
      <c r="K610" t="s">
        <v>1235</v>
      </c>
      <c r="L610" t="s">
        <v>6506</v>
      </c>
      <c r="M610" t="s">
        <v>6805</v>
      </c>
      <c r="N610" t="s">
        <v>5670</v>
      </c>
      <c r="O610" t="s">
        <v>5671</v>
      </c>
      <c r="P610" t="s">
        <v>5792</v>
      </c>
      <c r="Q610" t="s">
        <v>6708</v>
      </c>
      <c r="R610" t="s">
        <v>6675</v>
      </c>
      <c r="S610" t="s">
        <v>6676</v>
      </c>
      <c r="T610" t="s">
        <v>6629</v>
      </c>
      <c r="U610" t="s">
        <v>6629</v>
      </c>
      <c r="V610" t="s">
        <v>5753</v>
      </c>
      <c r="W610" t="s">
        <v>6709</v>
      </c>
      <c r="X610" t="s">
        <v>6093</v>
      </c>
      <c r="Y610" t="s">
        <v>6631</v>
      </c>
      <c r="Z610" s="264" t="s">
        <v>6632</v>
      </c>
      <c r="AA610" t="s">
        <v>5678</v>
      </c>
      <c r="AB610" t="s">
        <v>6633</v>
      </c>
      <c r="AC610" t="s">
        <v>6634</v>
      </c>
      <c r="AD610" t="s">
        <v>6635</v>
      </c>
      <c r="AE610" t="s">
        <v>6636</v>
      </c>
      <c r="AF610" t="s">
        <v>202</v>
      </c>
      <c r="AG610" s="7" t="s">
        <v>5740</v>
      </c>
      <c r="AH610" s="7" t="s">
        <v>6637</v>
      </c>
      <c r="AI610" s="7" t="s">
        <v>6638</v>
      </c>
      <c r="AJ610" s="7" t="s">
        <v>6639</v>
      </c>
      <c r="AK610" s="265" t="s">
        <v>6640</v>
      </c>
      <c r="AL610" s="265" t="s">
        <v>202</v>
      </c>
      <c r="AM610" s="265" t="s">
        <v>6037</v>
      </c>
      <c r="AN610" s="7" t="s">
        <v>6729</v>
      </c>
      <c r="AO610" s="7" t="s">
        <v>6646</v>
      </c>
      <c r="AP610" s="315">
        <v>1615.5</v>
      </c>
      <c r="AQ610" s="315">
        <v>0</v>
      </c>
      <c r="AR610" s="315">
        <v>1615.5</v>
      </c>
      <c r="AS610" s="315">
        <v>1555.7</v>
      </c>
      <c r="AT610" s="315">
        <v>0</v>
      </c>
      <c r="AU610" s="315">
        <v>0</v>
      </c>
      <c r="AV610" s="315">
        <v>0</v>
      </c>
      <c r="AW610" s="315">
        <v>0</v>
      </c>
      <c r="AX610" s="315">
        <v>0</v>
      </c>
      <c r="AY610" s="315">
        <v>0</v>
      </c>
      <c r="AZ610" s="315">
        <v>0</v>
      </c>
      <c r="BA610" s="315">
        <v>0</v>
      </c>
      <c r="BB610" s="315">
        <v>0</v>
      </c>
      <c r="BC610" s="315">
        <v>0</v>
      </c>
      <c r="BD610" s="315">
        <v>1555.7</v>
      </c>
      <c r="BE610" s="315">
        <v>1555.7</v>
      </c>
      <c r="BF610" s="315">
        <v>0</v>
      </c>
      <c r="BG610" s="315">
        <v>59.8</v>
      </c>
      <c r="BH610" s="315">
        <v>0</v>
      </c>
      <c r="BI610" s="315">
        <v>0</v>
      </c>
      <c r="BJ610" s="315">
        <v>0</v>
      </c>
      <c r="BK610" s="315">
        <v>0</v>
      </c>
      <c r="BL610" s="315">
        <v>0</v>
      </c>
      <c r="BM610" s="315">
        <v>0</v>
      </c>
      <c r="BN610" s="315">
        <v>0</v>
      </c>
      <c r="BO610" s="315">
        <v>0</v>
      </c>
      <c r="BP610" s="315">
        <v>0</v>
      </c>
      <c r="BQ610" s="315">
        <v>0</v>
      </c>
      <c r="BR610" s="315">
        <v>0</v>
      </c>
      <c r="BS610" s="315">
        <v>0</v>
      </c>
      <c r="BT610" s="315">
        <v>0</v>
      </c>
      <c r="BU610" s="315">
        <v>0</v>
      </c>
      <c r="BV610" s="315">
        <v>0</v>
      </c>
      <c r="BW610" s="315">
        <v>0</v>
      </c>
      <c r="BX610" s="315">
        <v>0</v>
      </c>
      <c r="BY610" s="315">
        <v>0</v>
      </c>
      <c r="BZ610" s="315">
        <v>0</v>
      </c>
      <c r="CA610" s="315">
        <v>0</v>
      </c>
      <c r="CB610" s="315">
        <v>0</v>
      </c>
      <c r="CC610" s="315">
        <v>0</v>
      </c>
      <c r="CD610" s="315">
        <v>0</v>
      </c>
      <c r="CE610" t="s">
        <v>8735</v>
      </c>
      <c r="CF610" t="str">
        <f t="shared" si="41"/>
        <v>3</v>
      </c>
      <c r="CG610" t="str">
        <f t="shared" si="42"/>
        <v>28_99</v>
      </c>
      <c r="CH610" t="str">
        <f t="shared" si="43"/>
        <v>122.3</v>
      </c>
      <c r="CI610">
        <f t="shared" si="40"/>
        <v>1615.5</v>
      </c>
    </row>
    <row r="611" spans="1:87" ht="13.2" x14ac:dyDescent="0.25">
      <c r="A611" t="s">
        <v>7281</v>
      </c>
      <c r="B611" t="s">
        <v>8552</v>
      </c>
      <c r="C611" t="s">
        <v>7409</v>
      </c>
      <c r="D611" s="64" t="s">
        <v>5803</v>
      </c>
      <c r="E611" s="64" t="s">
        <v>5892</v>
      </c>
      <c r="F611" t="s">
        <v>6929</v>
      </c>
      <c r="G611" t="s">
        <v>6929</v>
      </c>
      <c r="H611" t="s">
        <v>7283</v>
      </c>
      <c r="I611" t="s">
        <v>6625</v>
      </c>
      <c r="J611" t="s">
        <v>5737</v>
      </c>
      <c r="K611" t="s">
        <v>1235</v>
      </c>
      <c r="L611" t="s">
        <v>6506</v>
      </c>
      <c r="M611" t="s">
        <v>6805</v>
      </c>
      <c r="N611" t="s">
        <v>5670</v>
      </c>
      <c r="O611" t="s">
        <v>5671</v>
      </c>
      <c r="P611" t="s">
        <v>5940</v>
      </c>
      <c r="Q611" t="s">
        <v>6648</v>
      </c>
      <c r="R611" t="s">
        <v>6649</v>
      </c>
      <c r="S611" t="s">
        <v>6650</v>
      </c>
      <c r="T611" t="s">
        <v>6629</v>
      </c>
      <c r="U611" t="s">
        <v>6629</v>
      </c>
      <c r="V611" t="s">
        <v>5759</v>
      </c>
      <c r="W611" t="s">
        <v>6662</v>
      </c>
      <c r="X611" t="s">
        <v>6099</v>
      </c>
      <c r="Y611" t="s">
        <v>5902</v>
      </c>
      <c r="Z611" s="264" t="s">
        <v>6632</v>
      </c>
      <c r="AA611" t="s">
        <v>5678</v>
      </c>
      <c r="AB611" t="s">
        <v>6633</v>
      </c>
      <c r="AC611" t="s">
        <v>6634</v>
      </c>
      <c r="AD611" t="s">
        <v>6635</v>
      </c>
      <c r="AE611" t="s">
        <v>6636</v>
      </c>
      <c r="AF611" t="s">
        <v>202</v>
      </c>
      <c r="AG611" s="7" t="s">
        <v>5740</v>
      </c>
      <c r="AH611" s="7" t="s">
        <v>6637</v>
      </c>
      <c r="AI611" s="7" t="s">
        <v>6638</v>
      </c>
      <c r="AJ611" s="7" t="s">
        <v>6639</v>
      </c>
      <c r="AK611" s="265" t="s">
        <v>6640</v>
      </c>
      <c r="AL611" s="265" t="s">
        <v>202</v>
      </c>
      <c r="AM611" s="265" t="s">
        <v>6041</v>
      </c>
      <c r="AN611" s="7" t="s">
        <v>6806</v>
      </c>
      <c r="AO611" s="7" t="s">
        <v>5893</v>
      </c>
      <c r="AP611" s="315">
        <v>143793.32999999999</v>
      </c>
      <c r="AQ611" s="315">
        <v>0</v>
      </c>
      <c r="AR611" s="315">
        <v>143793.32999999999</v>
      </c>
      <c r="AS611" s="315">
        <v>24863.4</v>
      </c>
      <c r="AT611" s="315">
        <v>24863.4</v>
      </c>
      <c r="AU611" s="315">
        <v>0</v>
      </c>
      <c r="AV611" s="315">
        <v>0</v>
      </c>
      <c r="AW611" s="315">
        <v>0</v>
      </c>
      <c r="AX611" s="315">
        <v>12431.7</v>
      </c>
      <c r="AY611" s="315">
        <v>12431.7</v>
      </c>
      <c r="AZ611" s="315">
        <v>0</v>
      </c>
      <c r="BA611" s="315">
        <v>12431.7</v>
      </c>
      <c r="BB611" s="315">
        <v>12431.7</v>
      </c>
      <c r="BC611" s="315">
        <v>12431.7</v>
      </c>
      <c r="BD611" s="315">
        <v>0</v>
      </c>
      <c r="BE611" s="315">
        <v>0</v>
      </c>
      <c r="BF611" s="315">
        <v>12431.7</v>
      </c>
      <c r="BG611" s="315">
        <v>24863.4</v>
      </c>
      <c r="BH611" s="315">
        <v>0</v>
      </c>
      <c r="BI611" s="315">
        <v>0</v>
      </c>
      <c r="BJ611" s="315">
        <v>12431.7</v>
      </c>
      <c r="BK611" s="315">
        <v>0</v>
      </c>
      <c r="BL611" s="315">
        <v>0</v>
      </c>
      <c r="BM611" s="315">
        <v>12431.7</v>
      </c>
      <c r="BN611" s="315">
        <v>0</v>
      </c>
      <c r="BO611" s="315">
        <v>0</v>
      </c>
      <c r="BP611" s="315">
        <v>12431.7</v>
      </c>
      <c r="BQ611" s="315">
        <v>0</v>
      </c>
      <c r="BR611" s="315">
        <v>0</v>
      </c>
      <c r="BS611" s="315">
        <v>12431.7</v>
      </c>
      <c r="BT611" s="315">
        <v>0</v>
      </c>
      <c r="BU611" s="315">
        <v>0</v>
      </c>
      <c r="BV611" s="315">
        <v>12431.7</v>
      </c>
      <c r="BW611" s="315">
        <v>0</v>
      </c>
      <c r="BX611" s="315">
        <v>0</v>
      </c>
      <c r="BY611" s="315">
        <v>12431.7</v>
      </c>
      <c r="BZ611" s="315">
        <v>0</v>
      </c>
      <c r="CA611" s="315">
        <v>0</v>
      </c>
      <c r="CB611" s="315">
        <v>19476.330000000002</v>
      </c>
      <c r="CC611" s="315">
        <v>0</v>
      </c>
      <c r="CD611" s="315">
        <v>0</v>
      </c>
      <c r="CE611" t="s">
        <v>8735</v>
      </c>
      <c r="CF611" t="str">
        <f t="shared" si="41"/>
        <v>3</v>
      </c>
      <c r="CG611" t="str">
        <f t="shared" si="42"/>
        <v>78_04</v>
      </c>
      <c r="CH611" t="str">
        <f t="shared" si="43"/>
        <v>301.3</v>
      </c>
      <c r="CI611">
        <f t="shared" si="40"/>
        <v>143793.32999999999</v>
      </c>
    </row>
    <row r="612" spans="1:87" ht="13.2" x14ac:dyDescent="0.25">
      <c r="A612" t="s">
        <v>7281</v>
      </c>
      <c r="B612" t="s">
        <v>8552</v>
      </c>
      <c r="C612" t="s">
        <v>7409</v>
      </c>
      <c r="D612" s="64" t="s">
        <v>5818</v>
      </c>
      <c r="E612" s="64" t="s">
        <v>5892</v>
      </c>
      <c r="F612" t="s">
        <v>6929</v>
      </c>
      <c r="G612" t="s">
        <v>6929</v>
      </c>
      <c r="H612" t="s">
        <v>7283</v>
      </c>
      <c r="I612" t="s">
        <v>6625</v>
      </c>
      <c r="J612" t="s">
        <v>5737</v>
      </c>
      <c r="K612" t="s">
        <v>1235</v>
      </c>
      <c r="L612" t="s">
        <v>6506</v>
      </c>
      <c r="M612" t="s">
        <v>6805</v>
      </c>
      <c r="N612" t="s">
        <v>5670</v>
      </c>
      <c r="O612" t="s">
        <v>5671</v>
      </c>
      <c r="P612" t="s">
        <v>5940</v>
      </c>
      <c r="Q612" t="s">
        <v>6648</v>
      </c>
      <c r="R612" t="s">
        <v>6649</v>
      </c>
      <c r="S612" t="s">
        <v>6650</v>
      </c>
      <c r="T612" t="s">
        <v>6629</v>
      </c>
      <c r="U612" t="s">
        <v>6629</v>
      </c>
      <c r="V612" t="s">
        <v>5759</v>
      </c>
      <c r="W612" t="s">
        <v>6662</v>
      </c>
      <c r="X612" t="s">
        <v>6099</v>
      </c>
      <c r="Y612" t="s">
        <v>5902</v>
      </c>
      <c r="Z612" s="264" t="s">
        <v>6632</v>
      </c>
      <c r="AA612" t="s">
        <v>5678</v>
      </c>
      <c r="AB612" t="s">
        <v>6633</v>
      </c>
      <c r="AC612" t="s">
        <v>6634</v>
      </c>
      <c r="AD612" t="s">
        <v>6635</v>
      </c>
      <c r="AE612" t="s">
        <v>6636</v>
      </c>
      <c r="AF612" t="s">
        <v>202</v>
      </c>
      <c r="AG612" s="7" t="s">
        <v>5740</v>
      </c>
      <c r="AH612" s="7" t="s">
        <v>6637</v>
      </c>
      <c r="AI612" s="7" t="s">
        <v>6638</v>
      </c>
      <c r="AJ612" s="7" t="s">
        <v>6639</v>
      </c>
      <c r="AK612" s="265" t="s">
        <v>6640</v>
      </c>
      <c r="AL612" s="265" t="s">
        <v>202</v>
      </c>
      <c r="AM612" s="265" t="s">
        <v>6041</v>
      </c>
      <c r="AN612" s="7" t="s">
        <v>6005</v>
      </c>
      <c r="AO612" s="7" t="s">
        <v>5893</v>
      </c>
      <c r="AP612" s="315">
        <v>13723.56</v>
      </c>
      <c r="AQ612" s="315">
        <v>0</v>
      </c>
      <c r="AR612" s="315">
        <v>13723.56</v>
      </c>
      <c r="AS612" s="315">
        <v>123.32</v>
      </c>
      <c r="AT612" s="315">
        <v>123.32</v>
      </c>
      <c r="AU612" s="315">
        <v>0</v>
      </c>
      <c r="AV612" s="315">
        <v>0</v>
      </c>
      <c r="AW612" s="315">
        <v>0</v>
      </c>
      <c r="AX612" s="315">
        <v>0</v>
      </c>
      <c r="AY612" s="315">
        <v>0</v>
      </c>
      <c r="AZ612" s="315">
        <v>0</v>
      </c>
      <c r="BA612" s="315">
        <v>123.32</v>
      </c>
      <c r="BB612" s="315">
        <v>123.32</v>
      </c>
      <c r="BC612" s="315">
        <v>123.32</v>
      </c>
      <c r="BD612" s="315">
        <v>0</v>
      </c>
      <c r="BE612" s="315">
        <v>0</v>
      </c>
      <c r="BF612" s="315">
        <v>0</v>
      </c>
      <c r="BG612" s="315">
        <v>12637.08</v>
      </c>
      <c r="BH612" s="315">
        <v>0</v>
      </c>
      <c r="BI612" s="315">
        <v>0</v>
      </c>
      <c r="BJ612" s="315">
        <v>0</v>
      </c>
      <c r="BK612" s="315">
        <v>0</v>
      </c>
      <c r="BL612" s="315">
        <v>0</v>
      </c>
      <c r="BM612" s="315">
        <v>0</v>
      </c>
      <c r="BN612" s="315">
        <v>0</v>
      </c>
      <c r="BO612" s="315">
        <v>0</v>
      </c>
      <c r="BP612" s="315">
        <v>963.16</v>
      </c>
      <c r="BQ612" s="315">
        <v>0</v>
      </c>
      <c r="BR612" s="315">
        <v>0</v>
      </c>
      <c r="BS612" s="315">
        <v>0</v>
      </c>
      <c r="BT612" s="315">
        <v>0</v>
      </c>
      <c r="BU612" s="315">
        <v>0</v>
      </c>
      <c r="BV612" s="315">
        <v>0</v>
      </c>
      <c r="BW612" s="315">
        <v>0</v>
      </c>
      <c r="BX612" s="315">
        <v>0</v>
      </c>
      <c r="BY612" s="315">
        <v>0</v>
      </c>
      <c r="BZ612" s="315">
        <v>0</v>
      </c>
      <c r="CA612" s="315">
        <v>0</v>
      </c>
      <c r="CB612" s="315">
        <v>0</v>
      </c>
      <c r="CC612" s="315">
        <v>0</v>
      </c>
      <c r="CD612" s="315">
        <v>0</v>
      </c>
      <c r="CE612" t="s">
        <v>8735</v>
      </c>
      <c r="CF612" t="str">
        <f t="shared" si="41"/>
        <v>3</v>
      </c>
      <c r="CG612" t="str">
        <f t="shared" si="42"/>
        <v>78_05</v>
      </c>
      <c r="CH612" t="str">
        <f t="shared" si="43"/>
        <v>301.3</v>
      </c>
      <c r="CI612">
        <f t="shared" si="40"/>
        <v>13723.56</v>
      </c>
    </row>
    <row r="613" spans="1:87" ht="13.2" x14ac:dyDescent="0.25">
      <c r="A613" t="s">
        <v>7281</v>
      </c>
      <c r="B613" t="s">
        <v>8552</v>
      </c>
      <c r="C613" t="s">
        <v>7411</v>
      </c>
      <c r="D613" s="64" t="s">
        <v>5639</v>
      </c>
      <c r="E613" s="64" t="s">
        <v>5793</v>
      </c>
      <c r="F613" t="s">
        <v>6929</v>
      </c>
      <c r="G613" t="s">
        <v>6929</v>
      </c>
      <c r="H613" t="s">
        <v>7283</v>
      </c>
      <c r="I613" t="s">
        <v>6625</v>
      </c>
      <c r="J613" t="s">
        <v>5737</v>
      </c>
      <c r="K613" t="s">
        <v>1235</v>
      </c>
      <c r="L613" t="s">
        <v>6506</v>
      </c>
      <c r="M613" t="s">
        <v>6805</v>
      </c>
      <c r="N613" t="s">
        <v>5670</v>
      </c>
      <c r="O613" t="s">
        <v>5671</v>
      </c>
      <c r="P613" t="s">
        <v>5940</v>
      </c>
      <c r="Q613" t="s">
        <v>6648</v>
      </c>
      <c r="R613" t="s">
        <v>6649</v>
      </c>
      <c r="S613" t="s">
        <v>6650</v>
      </c>
      <c r="T613" t="s">
        <v>6629</v>
      </c>
      <c r="U613" t="s">
        <v>6629</v>
      </c>
      <c r="V613" t="s">
        <v>5759</v>
      </c>
      <c r="W613" t="s">
        <v>6662</v>
      </c>
      <c r="X613" t="s">
        <v>6279</v>
      </c>
      <c r="Y613" t="s">
        <v>6741</v>
      </c>
      <c r="Z613" s="264" t="s">
        <v>6632</v>
      </c>
      <c r="AA613" t="s">
        <v>5678</v>
      </c>
      <c r="AB613" t="s">
        <v>6633</v>
      </c>
      <c r="AC613" t="s">
        <v>6634</v>
      </c>
      <c r="AD613" t="s">
        <v>6635</v>
      </c>
      <c r="AE613" t="s">
        <v>6636</v>
      </c>
      <c r="AF613" t="s">
        <v>202</v>
      </c>
      <c r="AG613" s="7" t="s">
        <v>5740</v>
      </c>
      <c r="AH613" s="7" t="s">
        <v>6637</v>
      </c>
      <c r="AI613" s="7" t="s">
        <v>6638</v>
      </c>
      <c r="AJ613" s="7" t="s">
        <v>6639</v>
      </c>
      <c r="AK613" s="265" t="s">
        <v>6640</v>
      </c>
      <c r="AL613" s="265" t="s">
        <v>202</v>
      </c>
      <c r="AM613" s="265" t="s">
        <v>6184</v>
      </c>
      <c r="AN613" s="7" t="s">
        <v>5942</v>
      </c>
      <c r="AO613" s="7" t="s">
        <v>5941</v>
      </c>
      <c r="AP613" s="315">
        <v>398760</v>
      </c>
      <c r="AQ613" s="315">
        <v>2760</v>
      </c>
      <c r="AR613" s="315">
        <v>396000</v>
      </c>
      <c r="AS613" s="315">
        <v>117000</v>
      </c>
      <c r="AT613" s="315">
        <v>117000</v>
      </c>
      <c r="AU613" s="315">
        <v>33000</v>
      </c>
      <c r="AV613" s="315">
        <v>33000</v>
      </c>
      <c r="AW613" s="315">
        <v>24000</v>
      </c>
      <c r="AX613" s="315">
        <v>33000</v>
      </c>
      <c r="AY613" s="315">
        <v>33000</v>
      </c>
      <c r="AZ613" s="315">
        <v>42000</v>
      </c>
      <c r="BA613" s="315">
        <v>27000</v>
      </c>
      <c r="BB613" s="315">
        <v>27000</v>
      </c>
      <c r="BC613" s="315">
        <v>27000</v>
      </c>
      <c r="BD613" s="315">
        <v>24000</v>
      </c>
      <c r="BE613" s="315">
        <v>24000</v>
      </c>
      <c r="BF613" s="315">
        <v>24000</v>
      </c>
      <c r="BG613" s="315">
        <v>48000</v>
      </c>
      <c r="BH613" s="315">
        <v>0</v>
      </c>
      <c r="BI613" s="315">
        <v>0</v>
      </c>
      <c r="BJ613" s="315">
        <v>33000</v>
      </c>
      <c r="BK613" s="315">
        <v>0</v>
      </c>
      <c r="BL613" s="315">
        <v>0</v>
      </c>
      <c r="BM613" s="315">
        <v>33000</v>
      </c>
      <c r="BN613" s="315">
        <v>0</v>
      </c>
      <c r="BO613" s="315">
        <v>0</v>
      </c>
      <c r="BP613" s="315">
        <v>33000</v>
      </c>
      <c r="BQ613" s="315">
        <v>0</v>
      </c>
      <c r="BR613" s="315">
        <v>0</v>
      </c>
      <c r="BS613" s="315">
        <v>33000</v>
      </c>
      <c r="BT613" s="315">
        <v>0</v>
      </c>
      <c r="BU613" s="315">
        <v>0</v>
      </c>
      <c r="BV613" s="315">
        <v>33000</v>
      </c>
      <c r="BW613" s="315">
        <v>0</v>
      </c>
      <c r="BX613" s="315">
        <v>0</v>
      </c>
      <c r="BY613" s="315">
        <v>33000</v>
      </c>
      <c r="BZ613" s="315">
        <v>0</v>
      </c>
      <c r="CA613" s="315">
        <v>0</v>
      </c>
      <c r="CB613" s="315">
        <v>33000</v>
      </c>
      <c r="CC613" s="315">
        <v>0</v>
      </c>
      <c r="CD613" s="315">
        <v>0</v>
      </c>
      <c r="CE613" t="s">
        <v>8735</v>
      </c>
      <c r="CF613" t="str">
        <f t="shared" si="41"/>
        <v>3</v>
      </c>
      <c r="CG613" t="str">
        <f t="shared" si="42"/>
        <v>01_02</v>
      </c>
      <c r="CH613" t="str">
        <f t="shared" si="43"/>
        <v>301.3</v>
      </c>
      <c r="CI613">
        <f t="shared" si="40"/>
        <v>396000</v>
      </c>
    </row>
    <row r="614" spans="1:87" ht="13.2" x14ac:dyDescent="0.25">
      <c r="A614" t="s">
        <v>7281</v>
      </c>
      <c r="B614" t="s">
        <v>8552</v>
      </c>
      <c r="C614" t="s">
        <v>8708</v>
      </c>
      <c r="D614" s="64" t="s">
        <v>5799</v>
      </c>
      <c r="E614" s="64" t="s">
        <v>5852</v>
      </c>
      <c r="F614" t="s">
        <v>6929</v>
      </c>
      <c r="G614" t="s">
        <v>6929</v>
      </c>
      <c r="H614" t="s">
        <v>7283</v>
      </c>
      <c r="I614" t="s">
        <v>6625</v>
      </c>
      <c r="J614" t="s">
        <v>5737</v>
      </c>
      <c r="K614" t="s">
        <v>1235</v>
      </c>
      <c r="L614" t="s">
        <v>6506</v>
      </c>
      <c r="M614" t="s">
        <v>6805</v>
      </c>
      <c r="N614" t="s">
        <v>5670</v>
      </c>
      <c r="O614" t="s">
        <v>5671</v>
      </c>
      <c r="P614" t="s">
        <v>5792</v>
      </c>
      <c r="Q614" t="s">
        <v>6708</v>
      </c>
      <c r="R614" t="s">
        <v>6675</v>
      </c>
      <c r="S614" t="s">
        <v>6676</v>
      </c>
      <c r="T614" t="s">
        <v>6629</v>
      </c>
      <c r="U614" t="s">
        <v>6629</v>
      </c>
      <c r="V614" t="s">
        <v>5753</v>
      </c>
      <c r="W614" t="s">
        <v>6709</v>
      </c>
      <c r="X614" t="s">
        <v>6093</v>
      </c>
      <c r="Y614" t="s">
        <v>6631</v>
      </c>
      <c r="Z614" s="264" t="s">
        <v>6632</v>
      </c>
      <c r="AA614" t="s">
        <v>5678</v>
      </c>
      <c r="AB614" t="s">
        <v>6633</v>
      </c>
      <c r="AC614" t="s">
        <v>6634</v>
      </c>
      <c r="AD614" t="s">
        <v>6635</v>
      </c>
      <c r="AE614" t="s">
        <v>6636</v>
      </c>
      <c r="AF614" t="s">
        <v>202</v>
      </c>
      <c r="AG614" s="7" t="s">
        <v>5740</v>
      </c>
      <c r="AH614" s="7" t="s">
        <v>6637</v>
      </c>
      <c r="AI614" s="7" t="s">
        <v>6638</v>
      </c>
      <c r="AJ614" s="7" t="s">
        <v>6639</v>
      </c>
      <c r="AK614" s="265" t="s">
        <v>6640</v>
      </c>
      <c r="AL614" s="265" t="s">
        <v>202</v>
      </c>
      <c r="AM614" s="265" t="s">
        <v>6037</v>
      </c>
      <c r="AN614" s="7" t="s">
        <v>5853</v>
      </c>
      <c r="AO614" s="7" t="s">
        <v>6030</v>
      </c>
      <c r="AP614" s="315">
        <v>1065</v>
      </c>
      <c r="AQ614" s="315">
        <v>0</v>
      </c>
      <c r="AR614" s="315">
        <v>1065</v>
      </c>
      <c r="AS614" s="315">
        <v>1065</v>
      </c>
      <c r="AT614" s="315">
        <v>0</v>
      </c>
      <c r="AU614" s="315">
        <v>0</v>
      </c>
      <c r="AV614" s="315">
        <v>0</v>
      </c>
      <c r="AW614" s="315">
        <v>0</v>
      </c>
      <c r="AX614" s="315">
        <v>0</v>
      </c>
      <c r="AY614" s="315">
        <v>0</v>
      </c>
      <c r="AZ614" s="315">
        <v>0</v>
      </c>
      <c r="BA614" s="315">
        <v>0</v>
      </c>
      <c r="BB614" s="315">
        <v>0</v>
      </c>
      <c r="BC614" s="315">
        <v>0</v>
      </c>
      <c r="BD614" s="315">
        <v>1065</v>
      </c>
      <c r="BE614" s="315">
        <v>1065</v>
      </c>
      <c r="BF614" s="315">
        <v>0</v>
      </c>
      <c r="BG614" s="315">
        <v>0</v>
      </c>
      <c r="BH614" s="315">
        <v>0</v>
      </c>
      <c r="BI614" s="315">
        <v>0</v>
      </c>
      <c r="BJ614" s="315">
        <v>0</v>
      </c>
      <c r="BK614" s="315">
        <v>0</v>
      </c>
      <c r="BL614" s="315">
        <v>0</v>
      </c>
      <c r="BM614" s="315">
        <v>0</v>
      </c>
      <c r="BN614" s="315">
        <v>0</v>
      </c>
      <c r="BO614" s="315">
        <v>0</v>
      </c>
      <c r="BP614" s="315">
        <v>0</v>
      </c>
      <c r="BQ614" s="315">
        <v>0</v>
      </c>
      <c r="BR614" s="315">
        <v>0</v>
      </c>
      <c r="BS614" s="315">
        <v>0</v>
      </c>
      <c r="BT614" s="315">
        <v>0</v>
      </c>
      <c r="BU614" s="315">
        <v>0</v>
      </c>
      <c r="BV614" s="315">
        <v>0</v>
      </c>
      <c r="BW614" s="315">
        <v>0</v>
      </c>
      <c r="BX614" s="315">
        <v>0</v>
      </c>
      <c r="BY614" s="315">
        <v>0</v>
      </c>
      <c r="BZ614" s="315">
        <v>0</v>
      </c>
      <c r="CA614" s="315">
        <v>0</v>
      </c>
      <c r="CB614" s="315">
        <v>0</v>
      </c>
      <c r="CC614" s="315">
        <v>0</v>
      </c>
      <c r="CD614" s="315">
        <v>0</v>
      </c>
      <c r="CE614" t="s">
        <v>8735</v>
      </c>
      <c r="CF614" t="str">
        <f t="shared" si="41"/>
        <v>3</v>
      </c>
      <c r="CG614" t="str">
        <f t="shared" si="42"/>
        <v>21_99</v>
      </c>
      <c r="CH614" t="str">
        <f t="shared" si="43"/>
        <v>122.3</v>
      </c>
      <c r="CI614">
        <f t="shared" si="40"/>
        <v>1065</v>
      </c>
    </row>
    <row r="615" spans="1:87" ht="13.2" x14ac:dyDescent="0.25">
      <c r="A615" t="s">
        <v>7281</v>
      </c>
      <c r="B615" t="s">
        <v>8552</v>
      </c>
      <c r="C615" t="s">
        <v>7410</v>
      </c>
      <c r="D615" s="64" t="s">
        <v>5793</v>
      </c>
      <c r="E615" s="64" t="s">
        <v>5670</v>
      </c>
      <c r="F615" t="s">
        <v>6929</v>
      </c>
      <c r="G615" t="s">
        <v>6929</v>
      </c>
      <c r="H615" t="s">
        <v>7283</v>
      </c>
      <c r="I615" t="s">
        <v>6625</v>
      </c>
      <c r="J615" t="s">
        <v>5737</v>
      </c>
      <c r="K615" t="s">
        <v>1235</v>
      </c>
      <c r="L615" t="s">
        <v>6506</v>
      </c>
      <c r="M615" t="s">
        <v>6805</v>
      </c>
      <c r="N615" t="s">
        <v>5670</v>
      </c>
      <c r="O615" t="s">
        <v>5671</v>
      </c>
      <c r="P615" t="s">
        <v>5792</v>
      </c>
      <c r="Q615" t="s">
        <v>6708</v>
      </c>
      <c r="R615" t="s">
        <v>6675</v>
      </c>
      <c r="S615" t="s">
        <v>6676</v>
      </c>
      <c r="T615" t="s">
        <v>6629</v>
      </c>
      <c r="U615" t="s">
        <v>6629</v>
      </c>
      <c r="V615" t="s">
        <v>5753</v>
      </c>
      <c r="W615" t="s">
        <v>6709</v>
      </c>
      <c r="X615" t="s">
        <v>6099</v>
      </c>
      <c r="Y615" t="s">
        <v>5902</v>
      </c>
      <c r="Z615" s="264" t="s">
        <v>6632</v>
      </c>
      <c r="AA615" t="s">
        <v>5678</v>
      </c>
      <c r="AB615" t="s">
        <v>6633</v>
      </c>
      <c r="AC615" t="s">
        <v>6634</v>
      </c>
      <c r="AD615" t="s">
        <v>6635</v>
      </c>
      <c r="AE615" t="s">
        <v>6636</v>
      </c>
      <c r="AF615" t="s">
        <v>202</v>
      </c>
      <c r="AG615" s="7" t="s">
        <v>5740</v>
      </c>
      <c r="AH615" s="7" t="s">
        <v>6637</v>
      </c>
      <c r="AI615" s="7" t="s">
        <v>6638</v>
      </c>
      <c r="AJ615" s="7" t="s">
        <v>6639</v>
      </c>
      <c r="AK615" s="265" t="s">
        <v>6640</v>
      </c>
      <c r="AL615" s="265" t="s">
        <v>202</v>
      </c>
      <c r="AM615" s="265" t="s">
        <v>6041</v>
      </c>
      <c r="AN615" s="7" t="s">
        <v>5833</v>
      </c>
      <c r="AO615" s="7" t="s">
        <v>5833</v>
      </c>
      <c r="AP615" s="315">
        <v>1160291.4099999999</v>
      </c>
      <c r="AQ615" s="315">
        <v>0</v>
      </c>
      <c r="AR615" s="315">
        <v>1160291.4099999999</v>
      </c>
      <c r="AS615" s="315">
        <v>288534.49</v>
      </c>
      <c r="AT615" s="315">
        <v>288534.49</v>
      </c>
      <c r="AU615" s="315">
        <v>0</v>
      </c>
      <c r="AV615" s="315">
        <v>0</v>
      </c>
      <c r="AW615" s="315">
        <v>0</v>
      </c>
      <c r="AX615" s="315">
        <v>92723.46</v>
      </c>
      <c r="AY615" s="315">
        <v>92723.46</v>
      </c>
      <c r="AZ615" s="315">
        <v>92723.46</v>
      </c>
      <c r="BA615" s="315">
        <v>98949.15</v>
      </c>
      <c r="BB615" s="315">
        <v>98949.15</v>
      </c>
      <c r="BC615" s="315">
        <v>98949.15</v>
      </c>
      <c r="BD615" s="315">
        <v>96861.88</v>
      </c>
      <c r="BE615" s="315">
        <v>96861.88</v>
      </c>
      <c r="BF615" s="315">
        <v>96861.88</v>
      </c>
      <c r="BG615" s="315">
        <v>96861.88</v>
      </c>
      <c r="BH615" s="315">
        <v>0</v>
      </c>
      <c r="BI615" s="315">
        <v>0</v>
      </c>
      <c r="BJ615" s="315">
        <v>96861.88</v>
      </c>
      <c r="BK615" s="315">
        <v>0</v>
      </c>
      <c r="BL615" s="315">
        <v>0</v>
      </c>
      <c r="BM615" s="315">
        <v>96861.88</v>
      </c>
      <c r="BN615" s="315">
        <v>0</v>
      </c>
      <c r="BO615" s="315">
        <v>0</v>
      </c>
      <c r="BP615" s="315">
        <v>96861.88</v>
      </c>
      <c r="BQ615" s="315">
        <v>0</v>
      </c>
      <c r="BR615" s="315">
        <v>0</v>
      </c>
      <c r="BS615" s="315">
        <v>96861.88</v>
      </c>
      <c r="BT615" s="315">
        <v>0</v>
      </c>
      <c r="BU615" s="315">
        <v>0</v>
      </c>
      <c r="BV615" s="315">
        <v>96861.88</v>
      </c>
      <c r="BW615" s="315">
        <v>0</v>
      </c>
      <c r="BX615" s="315">
        <v>0</v>
      </c>
      <c r="BY615" s="315">
        <v>96861.88</v>
      </c>
      <c r="BZ615" s="315">
        <v>0</v>
      </c>
      <c r="CA615" s="315">
        <v>0</v>
      </c>
      <c r="CB615" s="315">
        <v>193723.76</v>
      </c>
      <c r="CC615" s="315">
        <v>0</v>
      </c>
      <c r="CD615" s="315">
        <v>0</v>
      </c>
      <c r="CE615" t="s">
        <v>8735</v>
      </c>
      <c r="CF615" t="str">
        <f t="shared" si="41"/>
        <v>3</v>
      </c>
      <c r="CG615" t="str">
        <f t="shared" si="42"/>
        <v>10_01</v>
      </c>
      <c r="CH615" t="str">
        <f t="shared" si="43"/>
        <v>122.3</v>
      </c>
      <c r="CI615">
        <f t="shared" si="40"/>
        <v>1160291.4100000001</v>
      </c>
    </row>
    <row r="616" spans="1:87" ht="13.2" x14ac:dyDescent="0.25">
      <c r="A616" t="s">
        <v>7281</v>
      </c>
      <c r="B616" t="s">
        <v>8552</v>
      </c>
      <c r="C616" t="s">
        <v>7410</v>
      </c>
      <c r="D616" s="64" t="s">
        <v>5639</v>
      </c>
      <c r="E616" s="64" t="s">
        <v>5881</v>
      </c>
      <c r="F616" t="s">
        <v>6929</v>
      </c>
      <c r="G616" t="s">
        <v>6929</v>
      </c>
      <c r="H616" t="s">
        <v>7283</v>
      </c>
      <c r="I616" t="s">
        <v>6625</v>
      </c>
      <c r="J616" t="s">
        <v>5737</v>
      </c>
      <c r="K616" t="s">
        <v>1235</v>
      </c>
      <c r="L616" t="s">
        <v>6506</v>
      </c>
      <c r="M616" t="s">
        <v>6805</v>
      </c>
      <c r="N616" t="s">
        <v>5670</v>
      </c>
      <c r="O616" t="s">
        <v>5671</v>
      </c>
      <c r="P616" t="s">
        <v>5792</v>
      </c>
      <c r="Q616" t="s">
        <v>6708</v>
      </c>
      <c r="R616" t="s">
        <v>6675</v>
      </c>
      <c r="S616" t="s">
        <v>6676</v>
      </c>
      <c r="T616" t="s">
        <v>6629</v>
      </c>
      <c r="U616" t="s">
        <v>6629</v>
      </c>
      <c r="V616" t="s">
        <v>5753</v>
      </c>
      <c r="W616" t="s">
        <v>6709</v>
      </c>
      <c r="X616" t="s">
        <v>6099</v>
      </c>
      <c r="Y616" t="s">
        <v>5902</v>
      </c>
      <c r="Z616" s="264" t="s">
        <v>6632</v>
      </c>
      <c r="AA616" t="s">
        <v>5678</v>
      </c>
      <c r="AB616" t="s">
        <v>6633</v>
      </c>
      <c r="AC616" t="s">
        <v>6634</v>
      </c>
      <c r="AD616" t="s">
        <v>6635</v>
      </c>
      <c r="AE616" t="s">
        <v>6636</v>
      </c>
      <c r="AF616" t="s">
        <v>202</v>
      </c>
      <c r="AG616" s="7" t="s">
        <v>5740</v>
      </c>
      <c r="AH616" s="7" t="s">
        <v>6637</v>
      </c>
      <c r="AI616" s="7" t="s">
        <v>6638</v>
      </c>
      <c r="AJ616" s="7" t="s">
        <v>6639</v>
      </c>
      <c r="AK616" s="265" t="s">
        <v>6640</v>
      </c>
      <c r="AL616" s="265" t="s">
        <v>202</v>
      </c>
      <c r="AM616" s="265" t="s">
        <v>6041</v>
      </c>
      <c r="AN616" s="7" t="s">
        <v>5884</v>
      </c>
      <c r="AO616" s="7" t="s">
        <v>5882</v>
      </c>
      <c r="AP616" s="315">
        <v>22444.46</v>
      </c>
      <c r="AQ616" s="315">
        <v>0</v>
      </c>
      <c r="AR616" s="315">
        <v>22444.46</v>
      </c>
      <c r="AS616" s="315">
        <v>4287.3599999999997</v>
      </c>
      <c r="AT616" s="315">
        <v>4287.3599999999997</v>
      </c>
      <c r="AU616" s="315">
        <v>0</v>
      </c>
      <c r="AV616" s="315">
        <v>0</v>
      </c>
      <c r="AW616" s="315">
        <v>0</v>
      </c>
      <c r="AX616" s="315">
        <v>0</v>
      </c>
      <c r="AY616" s="315">
        <v>0</v>
      </c>
      <c r="AZ616" s="315">
        <v>0</v>
      </c>
      <c r="BA616" s="315">
        <v>4287.3599999999997</v>
      </c>
      <c r="BB616" s="315">
        <v>4287.3599999999997</v>
      </c>
      <c r="BC616" s="315">
        <v>4287.3599999999997</v>
      </c>
      <c r="BD616" s="315">
        <v>0</v>
      </c>
      <c r="BE616" s="315">
        <v>0</v>
      </c>
      <c r="BF616" s="315">
        <v>0</v>
      </c>
      <c r="BG616" s="315">
        <v>4485.72</v>
      </c>
      <c r="BH616" s="315">
        <v>0</v>
      </c>
      <c r="BI616" s="315">
        <v>0</v>
      </c>
      <c r="BJ616" s="315">
        <v>2193.27</v>
      </c>
      <c r="BK616" s="315">
        <v>0</v>
      </c>
      <c r="BL616" s="315">
        <v>0</v>
      </c>
      <c r="BM616" s="315">
        <v>2193.27</v>
      </c>
      <c r="BN616" s="315">
        <v>0</v>
      </c>
      <c r="BO616" s="315">
        <v>0</v>
      </c>
      <c r="BP616" s="315">
        <v>2193.27</v>
      </c>
      <c r="BQ616" s="315">
        <v>0</v>
      </c>
      <c r="BR616" s="315">
        <v>0</v>
      </c>
      <c r="BS616" s="315">
        <v>2193.27</v>
      </c>
      <c r="BT616" s="315">
        <v>0</v>
      </c>
      <c r="BU616" s="315">
        <v>0</v>
      </c>
      <c r="BV616" s="315">
        <v>2193.27</v>
      </c>
      <c r="BW616" s="315">
        <v>0</v>
      </c>
      <c r="BX616" s="315">
        <v>0</v>
      </c>
      <c r="BY616" s="315">
        <v>2193.27</v>
      </c>
      <c r="BZ616" s="315">
        <v>0</v>
      </c>
      <c r="CA616" s="315">
        <v>0</v>
      </c>
      <c r="CB616" s="315">
        <v>511.76</v>
      </c>
      <c r="CC616" s="315">
        <v>0</v>
      </c>
      <c r="CD616" s="315">
        <v>0</v>
      </c>
      <c r="CE616" t="s">
        <v>8735</v>
      </c>
      <c r="CF616" t="str">
        <f t="shared" si="41"/>
        <v>3</v>
      </c>
      <c r="CG616" t="str">
        <f t="shared" si="42"/>
        <v>58_02</v>
      </c>
      <c r="CH616" t="str">
        <f t="shared" si="43"/>
        <v>122.3</v>
      </c>
      <c r="CI616">
        <f t="shared" si="40"/>
        <v>22444.46</v>
      </c>
    </row>
    <row r="617" spans="1:87" ht="13.2" x14ac:dyDescent="0.25">
      <c r="A617" t="s">
        <v>7281</v>
      </c>
      <c r="B617" t="s">
        <v>8552</v>
      </c>
      <c r="C617" t="s">
        <v>7409</v>
      </c>
      <c r="D617" s="64" t="s">
        <v>5793</v>
      </c>
      <c r="E617" s="64" t="s">
        <v>5874</v>
      </c>
      <c r="F617" t="s">
        <v>6929</v>
      </c>
      <c r="G617" t="s">
        <v>6929</v>
      </c>
      <c r="H617" t="s">
        <v>7283</v>
      </c>
      <c r="I617" t="s">
        <v>6625</v>
      </c>
      <c r="J617" t="s">
        <v>5737</v>
      </c>
      <c r="K617" t="s">
        <v>1235</v>
      </c>
      <c r="L617" t="s">
        <v>6506</v>
      </c>
      <c r="M617" t="s">
        <v>6805</v>
      </c>
      <c r="N617" t="s">
        <v>5670</v>
      </c>
      <c r="O617" t="s">
        <v>5671</v>
      </c>
      <c r="P617" t="s">
        <v>5940</v>
      </c>
      <c r="Q617" t="s">
        <v>6648</v>
      </c>
      <c r="R617" t="s">
        <v>6649</v>
      </c>
      <c r="S617" t="s">
        <v>6650</v>
      </c>
      <c r="T617" t="s">
        <v>6629</v>
      </c>
      <c r="U617" t="s">
        <v>6629</v>
      </c>
      <c r="V617" t="s">
        <v>5759</v>
      </c>
      <c r="W617" t="s">
        <v>6662</v>
      </c>
      <c r="X617" t="s">
        <v>6099</v>
      </c>
      <c r="Y617" t="s">
        <v>5902</v>
      </c>
      <c r="Z617" s="264" t="s">
        <v>6632</v>
      </c>
      <c r="AA617" t="s">
        <v>5678</v>
      </c>
      <c r="AB617" t="s">
        <v>6633</v>
      </c>
      <c r="AC617" t="s">
        <v>6634</v>
      </c>
      <c r="AD617" t="s">
        <v>6635</v>
      </c>
      <c r="AE617" t="s">
        <v>6636</v>
      </c>
      <c r="AF617" t="s">
        <v>202</v>
      </c>
      <c r="AG617" s="7" t="s">
        <v>5740</v>
      </c>
      <c r="AH617" s="7" t="s">
        <v>6637</v>
      </c>
      <c r="AI617" s="7" t="s">
        <v>6638</v>
      </c>
      <c r="AJ617" s="7" t="s">
        <v>6639</v>
      </c>
      <c r="AK617" s="265" t="s">
        <v>6640</v>
      </c>
      <c r="AL617" s="265" t="s">
        <v>202</v>
      </c>
      <c r="AM617" s="265" t="s">
        <v>6041</v>
      </c>
      <c r="AN617" s="7" t="s">
        <v>5876</v>
      </c>
      <c r="AO617" s="7" t="s">
        <v>5875</v>
      </c>
      <c r="AP617" s="315">
        <v>12000</v>
      </c>
      <c r="AQ617" s="315">
        <v>0</v>
      </c>
      <c r="AR617" s="315">
        <v>12000</v>
      </c>
      <c r="AS617" s="315">
        <v>817.62</v>
      </c>
      <c r="AT617" s="315">
        <v>817.62</v>
      </c>
      <c r="AU617" s="315">
        <v>0</v>
      </c>
      <c r="AV617" s="315">
        <v>0</v>
      </c>
      <c r="AW617" s="315">
        <v>0</v>
      </c>
      <c r="AX617" s="315">
        <v>161.99</v>
      </c>
      <c r="AY617" s="315">
        <v>161.99</v>
      </c>
      <c r="AZ617" s="315">
        <v>161.99</v>
      </c>
      <c r="BA617" s="315">
        <v>323.19</v>
      </c>
      <c r="BB617" s="315">
        <v>323.19</v>
      </c>
      <c r="BC617" s="315">
        <v>323.19</v>
      </c>
      <c r="BD617" s="315">
        <v>332.44</v>
      </c>
      <c r="BE617" s="315">
        <v>332.44</v>
      </c>
      <c r="BF617" s="315">
        <v>332.44</v>
      </c>
      <c r="BG617" s="315">
        <v>3182.38</v>
      </c>
      <c r="BH617" s="315">
        <v>0</v>
      </c>
      <c r="BI617" s="315">
        <v>0</v>
      </c>
      <c r="BJ617" s="315">
        <v>1000</v>
      </c>
      <c r="BK617" s="315">
        <v>0</v>
      </c>
      <c r="BL617" s="315">
        <v>0</v>
      </c>
      <c r="BM617" s="315">
        <v>1000</v>
      </c>
      <c r="BN617" s="315">
        <v>0</v>
      </c>
      <c r="BO617" s="315">
        <v>0</v>
      </c>
      <c r="BP617" s="315">
        <v>1000</v>
      </c>
      <c r="BQ617" s="315">
        <v>0</v>
      </c>
      <c r="BR617" s="315">
        <v>0</v>
      </c>
      <c r="BS617" s="315">
        <v>1000</v>
      </c>
      <c r="BT617" s="315">
        <v>0</v>
      </c>
      <c r="BU617" s="315">
        <v>0</v>
      </c>
      <c r="BV617" s="315">
        <v>1000</v>
      </c>
      <c r="BW617" s="315">
        <v>0</v>
      </c>
      <c r="BX617" s="315">
        <v>0</v>
      </c>
      <c r="BY617" s="315">
        <v>1000</v>
      </c>
      <c r="BZ617" s="315">
        <v>0</v>
      </c>
      <c r="CA617" s="315">
        <v>0</v>
      </c>
      <c r="CB617" s="315">
        <v>2000</v>
      </c>
      <c r="CC617" s="315">
        <v>0</v>
      </c>
      <c r="CD617" s="315">
        <v>0</v>
      </c>
      <c r="CE617" t="s">
        <v>8735</v>
      </c>
      <c r="CF617" t="str">
        <f t="shared" si="41"/>
        <v>3</v>
      </c>
      <c r="CG617" t="str">
        <f t="shared" si="42"/>
        <v>45_01</v>
      </c>
      <c r="CH617" t="str">
        <f t="shared" si="43"/>
        <v>301.3</v>
      </c>
      <c r="CI617">
        <f t="shared" si="40"/>
        <v>12000</v>
      </c>
    </row>
    <row r="618" spans="1:87" ht="13.2" x14ac:dyDescent="0.25">
      <c r="A618" t="s">
        <v>7281</v>
      </c>
      <c r="B618" t="s">
        <v>8552</v>
      </c>
      <c r="C618" t="s">
        <v>7409</v>
      </c>
      <c r="D618" s="64" t="s">
        <v>5803</v>
      </c>
      <c r="E618" s="64" t="s">
        <v>5846</v>
      </c>
      <c r="F618" t="s">
        <v>6929</v>
      </c>
      <c r="G618" t="s">
        <v>6929</v>
      </c>
      <c r="H618" t="s">
        <v>7283</v>
      </c>
      <c r="I618" t="s">
        <v>6625</v>
      </c>
      <c r="J618" t="s">
        <v>5737</v>
      </c>
      <c r="K618" t="s">
        <v>1235</v>
      </c>
      <c r="L618" t="s">
        <v>6506</v>
      </c>
      <c r="M618" t="s">
        <v>6805</v>
      </c>
      <c r="N618" t="s">
        <v>5670</v>
      </c>
      <c r="O618" t="s">
        <v>5671</v>
      </c>
      <c r="P618" t="s">
        <v>5940</v>
      </c>
      <c r="Q618" t="s">
        <v>6648</v>
      </c>
      <c r="R618" t="s">
        <v>6649</v>
      </c>
      <c r="S618" t="s">
        <v>6650</v>
      </c>
      <c r="T618" t="s">
        <v>6629</v>
      </c>
      <c r="U618" t="s">
        <v>6629</v>
      </c>
      <c r="V618" t="s">
        <v>5759</v>
      </c>
      <c r="W618" t="s">
        <v>6662</v>
      </c>
      <c r="X618" t="s">
        <v>6099</v>
      </c>
      <c r="Y618" t="s">
        <v>5902</v>
      </c>
      <c r="Z618" s="264" t="s">
        <v>6632</v>
      </c>
      <c r="AA618" t="s">
        <v>5678</v>
      </c>
      <c r="AB618" t="s">
        <v>6633</v>
      </c>
      <c r="AC618" t="s">
        <v>6634</v>
      </c>
      <c r="AD618" t="s">
        <v>6635</v>
      </c>
      <c r="AE618" t="s">
        <v>6636</v>
      </c>
      <c r="AF618" t="s">
        <v>202</v>
      </c>
      <c r="AG618" s="7" t="s">
        <v>5740</v>
      </c>
      <c r="AH618" s="7" t="s">
        <v>6637</v>
      </c>
      <c r="AI618" s="7" t="s">
        <v>6638</v>
      </c>
      <c r="AJ618" s="7" t="s">
        <v>6639</v>
      </c>
      <c r="AK618" s="265" t="s">
        <v>6640</v>
      </c>
      <c r="AL618" s="265" t="s">
        <v>202</v>
      </c>
      <c r="AM618" s="265" t="s">
        <v>6041</v>
      </c>
      <c r="AN618" s="7" t="s">
        <v>5851</v>
      </c>
      <c r="AO618" s="7" t="s">
        <v>5849</v>
      </c>
      <c r="AP618" s="315">
        <v>38756.15</v>
      </c>
      <c r="AQ618" s="315">
        <v>13243.6</v>
      </c>
      <c r="AR618" s="315">
        <v>25512.55</v>
      </c>
      <c r="AS618" s="315">
        <v>7714.26</v>
      </c>
      <c r="AT618" s="315">
        <v>5142.84</v>
      </c>
      <c r="AU618" s="315">
        <v>0</v>
      </c>
      <c r="AV618" s="315">
        <v>0</v>
      </c>
      <c r="AW618" s="315">
        <v>0</v>
      </c>
      <c r="AX618" s="315">
        <v>2571.42</v>
      </c>
      <c r="AY618" s="315">
        <v>2571.42</v>
      </c>
      <c r="AZ618" s="315">
        <v>0</v>
      </c>
      <c r="BA618" s="315">
        <v>2571.42</v>
      </c>
      <c r="BB618" s="315">
        <v>2571.42</v>
      </c>
      <c r="BC618" s="315">
        <v>2571.42</v>
      </c>
      <c r="BD618" s="315">
        <v>2571.42</v>
      </c>
      <c r="BE618" s="315">
        <v>2571.42</v>
      </c>
      <c r="BF618" s="315">
        <v>2571.42</v>
      </c>
      <c r="BG618" s="315">
        <v>2571.42</v>
      </c>
      <c r="BH618" s="315">
        <v>0</v>
      </c>
      <c r="BI618" s="315">
        <v>0</v>
      </c>
      <c r="BJ618" s="315">
        <v>2571.42</v>
      </c>
      <c r="BK618" s="315">
        <v>0</v>
      </c>
      <c r="BL618" s="315">
        <v>0</v>
      </c>
      <c r="BM618" s="315">
        <v>2571.42</v>
      </c>
      <c r="BN618" s="315">
        <v>0</v>
      </c>
      <c r="BO618" s="315">
        <v>0</v>
      </c>
      <c r="BP618" s="315">
        <v>2571.42</v>
      </c>
      <c r="BQ618" s="315">
        <v>0</v>
      </c>
      <c r="BR618" s="315">
        <v>0</v>
      </c>
      <c r="BS618" s="315">
        <v>2571.42</v>
      </c>
      <c r="BT618" s="315">
        <v>0</v>
      </c>
      <c r="BU618" s="315">
        <v>0</v>
      </c>
      <c r="BV618" s="315">
        <v>2225.92</v>
      </c>
      <c r="BW618" s="315">
        <v>0</v>
      </c>
      <c r="BX618" s="315">
        <v>0</v>
      </c>
      <c r="BY618" s="315">
        <v>1629.16</v>
      </c>
      <c r="BZ618" s="315">
        <v>0</v>
      </c>
      <c r="CA618" s="315">
        <v>0</v>
      </c>
      <c r="CB618" s="315">
        <v>1086.1099999999999</v>
      </c>
      <c r="CC618" s="315">
        <v>0</v>
      </c>
      <c r="CD618" s="315">
        <v>0</v>
      </c>
      <c r="CE618" t="s">
        <v>8735</v>
      </c>
      <c r="CF618" t="str">
        <f t="shared" si="41"/>
        <v>3</v>
      </c>
      <c r="CG618" t="str">
        <f t="shared" si="42"/>
        <v>17_04</v>
      </c>
      <c r="CH618" t="str">
        <f t="shared" si="43"/>
        <v>301.3</v>
      </c>
      <c r="CI618">
        <f t="shared" si="40"/>
        <v>25512.55</v>
      </c>
    </row>
    <row r="619" spans="1:87" ht="13.2" x14ac:dyDescent="0.25">
      <c r="A619" t="s">
        <v>7281</v>
      </c>
      <c r="B619" t="s">
        <v>8552</v>
      </c>
      <c r="C619" t="s">
        <v>7409</v>
      </c>
      <c r="D619" s="64" t="s">
        <v>5793</v>
      </c>
      <c r="E619" s="64" t="s">
        <v>5892</v>
      </c>
      <c r="F619" t="s">
        <v>6929</v>
      </c>
      <c r="G619" t="s">
        <v>6929</v>
      </c>
      <c r="H619" t="s">
        <v>7283</v>
      </c>
      <c r="I619" t="s">
        <v>6625</v>
      </c>
      <c r="J619" t="s">
        <v>5737</v>
      </c>
      <c r="K619" t="s">
        <v>1235</v>
      </c>
      <c r="L619" t="s">
        <v>6506</v>
      </c>
      <c r="M619" t="s">
        <v>6805</v>
      </c>
      <c r="N619" t="s">
        <v>5670</v>
      </c>
      <c r="O619" t="s">
        <v>5671</v>
      </c>
      <c r="P619" t="s">
        <v>5940</v>
      </c>
      <c r="Q619" t="s">
        <v>6648</v>
      </c>
      <c r="R619" t="s">
        <v>6649</v>
      </c>
      <c r="S619" t="s">
        <v>6650</v>
      </c>
      <c r="T619" t="s">
        <v>6629</v>
      </c>
      <c r="U619" t="s">
        <v>6629</v>
      </c>
      <c r="V619" t="s">
        <v>5759</v>
      </c>
      <c r="W619" t="s">
        <v>6662</v>
      </c>
      <c r="X619" t="s">
        <v>6099</v>
      </c>
      <c r="Y619" t="s">
        <v>5902</v>
      </c>
      <c r="Z619" s="264" t="s">
        <v>6632</v>
      </c>
      <c r="AA619" t="s">
        <v>5678</v>
      </c>
      <c r="AB619" t="s">
        <v>6633</v>
      </c>
      <c r="AC619" t="s">
        <v>6634</v>
      </c>
      <c r="AD619" t="s">
        <v>6635</v>
      </c>
      <c r="AE619" t="s">
        <v>6636</v>
      </c>
      <c r="AF619" t="s">
        <v>202</v>
      </c>
      <c r="AG619" s="7" t="s">
        <v>5740</v>
      </c>
      <c r="AH619" s="7" t="s">
        <v>6637</v>
      </c>
      <c r="AI619" s="7" t="s">
        <v>6638</v>
      </c>
      <c r="AJ619" s="7" t="s">
        <v>6639</v>
      </c>
      <c r="AK619" s="265" t="s">
        <v>6640</v>
      </c>
      <c r="AL619" s="265" t="s">
        <v>202</v>
      </c>
      <c r="AM619" s="265" t="s">
        <v>6041</v>
      </c>
      <c r="AN619" s="7" t="s">
        <v>5894</v>
      </c>
      <c r="AO619" s="7" t="s">
        <v>5893</v>
      </c>
      <c r="AP619" s="315">
        <v>714764.2</v>
      </c>
      <c r="AQ619" s="315">
        <v>0</v>
      </c>
      <c r="AR619" s="315">
        <v>714764.2</v>
      </c>
      <c r="AS619" s="315">
        <v>76655.839999999997</v>
      </c>
      <c r="AT619" s="315">
        <v>0</v>
      </c>
      <c r="AU619" s="315">
        <v>0</v>
      </c>
      <c r="AV619" s="315">
        <v>0</v>
      </c>
      <c r="AW619" s="315">
        <v>0</v>
      </c>
      <c r="AX619" s="315">
        <v>0</v>
      </c>
      <c r="AY619" s="315">
        <v>0</v>
      </c>
      <c r="AZ619" s="315">
        <v>0</v>
      </c>
      <c r="BA619" s="315">
        <v>29838.52</v>
      </c>
      <c r="BB619" s="315">
        <v>29838.52</v>
      </c>
      <c r="BC619" s="315">
        <v>0</v>
      </c>
      <c r="BD619" s="315">
        <v>46817.32</v>
      </c>
      <c r="BE619" s="315">
        <v>46817.32</v>
      </c>
      <c r="BF619" s="315">
        <v>0</v>
      </c>
      <c r="BG619" s="315">
        <v>107371.33</v>
      </c>
      <c r="BH619" s="315">
        <v>0</v>
      </c>
      <c r="BI619" s="315">
        <v>0</v>
      </c>
      <c r="BJ619" s="315">
        <v>306194.44</v>
      </c>
      <c r="BK619" s="315">
        <v>0</v>
      </c>
      <c r="BL619" s="315">
        <v>0</v>
      </c>
      <c r="BM619" s="315">
        <v>224542.59</v>
      </c>
      <c r="BN619" s="315">
        <v>0</v>
      </c>
      <c r="BO619" s="315">
        <v>0</v>
      </c>
      <c r="BP619" s="315">
        <v>0</v>
      </c>
      <c r="BQ619" s="315">
        <v>0</v>
      </c>
      <c r="BR619" s="315">
        <v>0</v>
      </c>
      <c r="BS619" s="315">
        <v>0</v>
      </c>
      <c r="BT619" s="315">
        <v>0</v>
      </c>
      <c r="BU619" s="315">
        <v>0</v>
      </c>
      <c r="BV619" s="315">
        <v>0</v>
      </c>
      <c r="BW619" s="315">
        <v>0</v>
      </c>
      <c r="BX619" s="315">
        <v>0</v>
      </c>
      <c r="BY619" s="315">
        <v>0</v>
      </c>
      <c r="BZ619" s="315">
        <v>0</v>
      </c>
      <c r="CA619" s="315">
        <v>0</v>
      </c>
      <c r="CB619" s="315">
        <v>0</v>
      </c>
      <c r="CC619" s="315">
        <v>0</v>
      </c>
      <c r="CD619" s="315">
        <v>0</v>
      </c>
      <c r="CE619" t="s">
        <v>8735</v>
      </c>
      <c r="CF619" t="str">
        <f t="shared" si="41"/>
        <v>3</v>
      </c>
      <c r="CG619" t="str">
        <f t="shared" si="42"/>
        <v>78_01</v>
      </c>
      <c r="CH619" t="str">
        <f t="shared" si="43"/>
        <v>301.3</v>
      </c>
      <c r="CI619">
        <f t="shared" si="40"/>
        <v>714764.2</v>
      </c>
    </row>
    <row r="620" spans="1:87" ht="13.2" x14ac:dyDescent="0.25">
      <c r="A620" t="s">
        <v>7281</v>
      </c>
      <c r="B620" t="s">
        <v>8552</v>
      </c>
      <c r="C620" t="s">
        <v>7412</v>
      </c>
      <c r="D620" s="64" t="s">
        <v>5639</v>
      </c>
      <c r="E620" s="64" t="s">
        <v>5639</v>
      </c>
      <c r="F620" t="s">
        <v>6929</v>
      </c>
      <c r="G620" t="s">
        <v>6929</v>
      </c>
      <c r="H620" t="s">
        <v>7283</v>
      </c>
      <c r="I620" t="s">
        <v>6625</v>
      </c>
      <c r="J620" t="s">
        <v>5737</v>
      </c>
      <c r="K620" t="s">
        <v>1235</v>
      </c>
      <c r="L620" t="s">
        <v>6506</v>
      </c>
      <c r="M620" t="s">
        <v>6805</v>
      </c>
      <c r="N620" t="s">
        <v>5670</v>
      </c>
      <c r="O620" t="s">
        <v>5671</v>
      </c>
      <c r="P620" t="s">
        <v>5940</v>
      </c>
      <c r="Q620" t="s">
        <v>6648</v>
      </c>
      <c r="R620" t="s">
        <v>6649</v>
      </c>
      <c r="S620" t="s">
        <v>6650</v>
      </c>
      <c r="T620" t="s">
        <v>6629</v>
      </c>
      <c r="U620" t="s">
        <v>6629</v>
      </c>
      <c r="V620" t="s">
        <v>5759</v>
      </c>
      <c r="W620" t="s">
        <v>6662</v>
      </c>
      <c r="X620" t="s">
        <v>6103</v>
      </c>
      <c r="Y620" t="s">
        <v>6672</v>
      </c>
      <c r="Z620" s="264" t="s">
        <v>6632</v>
      </c>
      <c r="AA620" t="s">
        <v>5678</v>
      </c>
      <c r="AB620" t="s">
        <v>6633</v>
      </c>
      <c r="AC620" t="s">
        <v>6634</v>
      </c>
      <c r="AD620" t="s">
        <v>6635</v>
      </c>
      <c r="AE620" t="s">
        <v>6636</v>
      </c>
      <c r="AF620" t="s">
        <v>202</v>
      </c>
      <c r="AG620" s="7" t="s">
        <v>5740</v>
      </c>
      <c r="AH620" s="7" t="s">
        <v>6637</v>
      </c>
      <c r="AI620" s="7" t="s">
        <v>6638</v>
      </c>
      <c r="AJ620" s="7" t="s">
        <v>6639</v>
      </c>
      <c r="AK620" s="265" t="s">
        <v>6640</v>
      </c>
      <c r="AL620" s="265" t="s">
        <v>202</v>
      </c>
      <c r="AM620" s="265" t="s">
        <v>5877</v>
      </c>
      <c r="AN620" s="7" t="s">
        <v>14</v>
      </c>
      <c r="AO620" s="7" t="s">
        <v>5811</v>
      </c>
      <c r="AP620" s="315">
        <v>239917.19</v>
      </c>
      <c r="AQ620" s="315">
        <v>0</v>
      </c>
      <c r="AR620" s="315">
        <v>239917.19</v>
      </c>
      <c r="AS620" s="315">
        <v>220301.63</v>
      </c>
      <c r="AT620" s="315">
        <v>220301.63</v>
      </c>
      <c r="AU620" s="315">
        <v>0</v>
      </c>
      <c r="AV620" s="315">
        <v>0</v>
      </c>
      <c r="AW620" s="315">
        <v>0</v>
      </c>
      <c r="AX620" s="315">
        <v>207224.59</v>
      </c>
      <c r="AY620" s="315">
        <v>207224.59</v>
      </c>
      <c r="AZ620" s="315">
        <v>207224.59</v>
      </c>
      <c r="BA620" s="315">
        <v>6538.52</v>
      </c>
      <c r="BB620" s="315">
        <v>6538.52</v>
      </c>
      <c r="BC620" s="315">
        <v>6538.52</v>
      </c>
      <c r="BD620" s="315">
        <v>6538.52</v>
      </c>
      <c r="BE620" s="315">
        <v>6538.52</v>
      </c>
      <c r="BF620" s="315">
        <v>6538.52</v>
      </c>
      <c r="BG620" s="315">
        <v>19615.560000000001</v>
      </c>
      <c r="BH620" s="315">
        <v>0</v>
      </c>
      <c r="BI620" s="315">
        <v>0</v>
      </c>
      <c r="BJ620" s="315">
        <v>0</v>
      </c>
      <c r="BK620" s="315">
        <v>0</v>
      </c>
      <c r="BL620" s="315">
        <v>0</v>
      </c>
      <c r="BM620" s="315">
        <v>0</v>
      </c>
      <c r="BN620" s="315">
        <v>0</v>
      </c>
      <c r="BO620" s="315">
        <v>0</v>
      </c>
      <c r="BP620" s="315">
        <v>0</v>
      </c>
      <c r="BQ620" s="315">
        <v>0</v>
      </c>
      <c r="BR620" s="315">
        <v>0</v>
      </c>
      <c r="BS620" s="315">
        <v>0</v>
      </c>
      <c r="BT620" s="315">
        <v>0</v>
      </c>
      <c r="BU620" s="315">
        <v>0</v>
      </c>
      <c r="BV620" s="315">
        <v>0</v>
      </c>
      <c r="BW620" s="315">
        <v>0</v>
      </c>
      <c r="BX620" s="315">
        <v>0</v>
      </c>
      <c r="BY620" s="315">
        <v>0</v>
      </c>
      <c r="BZ620" s="315">
        <v>0</v>
      </c>
      <c r="CA620" s="315">
        <v>0</v>
      </c>
      <c r="CB620" s="315">
        <v>0</v>
      </c>
      <c r="CC620" s="315">
        <v>0</v>
      </c>
      <c r="CD620" s="315">
        <v>0</v>
      </c>
      <c r="CE620" t="s">
        <v>8735</v>
      </c>
      <c r="CF620" t="str">
        <f t="shared" si="41"/>
        <v>3</v>
      </c>
      <c r="CG620" t="str">
        <f t="shared" si="42"/>
        <v>02_02</v>
      </c>
      <c r="CH620" t="str">
        <f t="shared" si="43"/>
        <v>301.3</v>
      </c>
      <c r="CI620">
        <f t="shared" si="40"/>
        <v>239917.18999999997</v>
      </c>
    </row>
    <row r="621" spans="1:87" ht="13.2" x14ac:dyDescent="0.25">
      <c r="A621" t="s">
        <v>7281</v>
      </c>
      <c r="B621" t="s">
        <v>8552</v>
      </c>
      <c r="C621" t="s">
        <v>7410</v>
      </c>
      <c r="D621" s="64" t="s">
        <v>5803</v>
      </c>
      <c r="E621" s="64" t="s">
        <v>5839</v>
      </c>
      <c r="F621" t="s">
        <v>6929</v>
      </c>
      <c r="G621" t="s">
        <v>6929</v>
      </c>
      <c r="H621" t="s">
        <v>7283</v>
      </c>
      <c r="I621" t="s">
        <v>6625</v>
      </c>
      <c r="J621" t="s">
        <v>5737</v>
      </c>
      <c r="K621" t="s">
        <v>1235</v>
      </c>
      <c r="L621" t="s">
        <v>6506</v>
      </c>
      <c r="M621" t="s">
        <v>6805</v>
      </c>
      <c r="N621" t="s">
        <v>5670</v>
      </c>
      <c r="O621" t="s">
        <v>5671</v>
      </c>
      <c r="P621" t="s">
        <v>5792</v>
      </c>
      <c r="Q621" t="s">
        <v>6708</v>
      </c>
      <c r="R621" t="s">
        <v>6675</v>
      </c>
      <c r="S621" t="s">
        <v>6676</v>
      </c>
      <c r="T621" t="s">
        <v>6629</v>
      </c>
      <c r="U621" t="s">
        <v>6629</v>
      </c>
      <c r="V621" t="s">
        <v>5753</v>
      </c>
      <c r="W621" t="s">
        <v>6709</v>
      </c>
      <c r="X621" t="s">
        <v>6099</v>
      </c>
      <c r="Y621" t="s">
        <v>5902</v>
      </c>
      <c r="Z621" s="264" t="s">
        <v>6632</v>
      </c>
      <c r="AA621" t="s">
        <v>5678</v>
      </c>
      <c r="AB621" t="s">
        <v>6633</v>
      </c>
      <c r="AC621" t="s">
        <v>6634</v>
      </c>
      <c r="AD621" t="s">
        <v>6635</v>
      </c>
      <c r="AE621" t="s">
        <v>6636</v>
      </c>
      <c r="AF621" t="s">
        <v>202</v>
      </c>
      <c r="AG621" s="7" t="s">
        <v>5740</v>
      </c>
      <c r="AH621" s="7" t="s">
        <v>6637</v>
      </c>
      <c r="AI621" s="7" t="s">
        <v>6638</v>
      </c>
      <c r="AJ621" s="7" t="s">
        <v>6639</v>
      </c>
      <c r="AK621" s="265" t="s">
        <v>6640</v>
      </c>
      <c r="AL621" s="265" t="s">
        <v>202</v>
      </c>
      <c r="AM621" s="265" t="s">
        <v>6041</v>
      </c>
      <c r="AN621" s="7" t="s">
        <v>5842</v>
      </c>
      <c r="AO621" s="7" t="s">
        <v>5840</v>
      </c>
      <c r="AP621" s="315">
        <v>60125.14</v>
      </c>
      <c r="AQ621" s="315">
        <v>0</v>
      </c>
      <c r="AR621" s="315">
        <v>60125.14</v>
      </c>
      <c r="AS621" s="315">
        <v>15351.12</v>
      </c>
      <c r="AT621" s="315">
        <v>0</v>
      </c>
      <c r="AU621" s="315">
        <v>0</v>
      </c>
      <c r="AV621" s="315">
        <v>0</v>
      </c>
      <c r="AW621" s="315">
        <v>0</v>
      </c>
      <c r="AX621" s="315">
        <v>0</v>
      </c>
      <c r="AY621" s="315">
        <v>0</v>
      </c>
      <c r="AZ621" s="315">
        <v>0</v>
      </c>
      <c r="BA621" s="315">
        <v>0</v>
      </c>
      <c r="BB621" s="315">
        <v>0</v>
      </c>
      <c r="BC621" s="315">
        <v>0</v>
      </c>
      <c r="BD621" s="315">
        <v>15351.12</v>
      </c>
      <c r="BE621" s="315">
        <v>15351.12</v>
      </c>
      <c r="BF621" s="315">
        <v>0</v>
      </c>
      <c r="BG621" s="315">
        <v>24732.28</v>
      </c>
      <c r="BH621" s="315">
        <v>0</v>
      </c>
      <c r="BI621" s="315">
        <v>0</v>
      </c>
      <c r="BJ621" s="315">
        <v>10020.85</v>
      </c>
      <c r="BK621" s="315">
        <v>0</v>
      </c>
      <c r="BL621" s="315">
        <v>0</v>
      </c>
      <c r="BM621" s="315">
        <v>10020.89</v>
      </c>
      <c r="BN621" s="315">
        <v>0</v>
      </c>
      <c r="BO621" s="315">
        <v>0</v>
      </c>
      <c r="BP621" s="315">
        <v>0</v>
      </c>
      <c r="BQ621" s="315">
        <v>0</v>
      </c>
      <c r="BR621" s="315">
        <v>0</v>
      </c>
      <c r="BS621" s="315">
        <v>0</v>
      </c>
      <c r="BT621" s="315">
        <v>0</v>
      </c>
      <c r="BU621" s="315">
        <v>0</v>
      </c>
      <c r="BV621" s="315">
        <v>0</v>
      </c>
      <c r="BW621" s="315">
        <v>0</v>
      </c>
      <c r="BX621" s="315">
        <v>0</v>
      </c>
      <c r="BY621" s="315">
        <v>0</v>
      </c>
      <c r="BZ621" s="315">
        <v>0</v>
      </c>
      <c r="CA621" s="315">
        <v>0</v>
      </c>
      <c r="CB621" s="315">
        <v>0</v>
      </c>
      <c r="CC621" s="315">
        <v>0</v>
      </c>
      <c r="CD621" s="315">
        <v>0</v>
      </c>
      <c r="CE621" t="s">
        <v>8735</v>
      </c>
      <c r="CF621" t="str">
        <f t="shared" si="41"/>
        <v>3</v>
      </c>
      <c r="CG621" t="str">
        <f t="shared" si="42"/>
        <v>14_04</v>
      </c>
      <c r="CH621" t="str">
        <f t="shared" si="43"/>
        <v>122.3</v>
      </c>
      <c r="CI621">
        <f t="shared" si="40"/>
        <v>60125.14</v>
      </c>
    </row>
    <row r="622" spans="1:87" ht="13.2" x14ac:dyDescent="0.25">
      <c r="A622" t="s">
        <v>7281</v>
      </c>
      <c r="B622" t="s">
        <v>8552</v>
      </c>
      <c r="C622" t="s">
        <v>7410</v>
      </c>
      <c r="D622" s="64" t="s">
        <v>5793</v>
      </c>
      <c r="E622" s="64" t="s">
        <v>5869</v>
      </c>
      <c r="F622" t="s">
        <v>6929</v>
      </c>
      <c r="G622" t="s">
        <v>6929</v>
      </c>
      <c r="H622" t="s">
        <v>7283</v>
      </c>
      <c r="I622" t="s">
        <v>6625</v>
      </c>
      <c r="J622" t="s">
        <v>5737</v>
      </c>
      <c r="K622" t="s">
        <v>1235</v>
      </c>
      <c r="L622" t="s">
        <v>6506</v>
      </c>
      <c r="M622" t="s">
        <v>6805</v>
      </c>
      <c r="N622" t="s">
        <v>5670</v>
      </c>
      <c r="O622" t="s">
        <v>5671</v>
      </c>
      <c r="P622" t="s">
        <v>5792</v>
      </c>
      <c r="Q622" t="s">
        <v>6708</v>
      </c>
      <c r="R622" t="s">
        <v>6675</v>
      </c>
      <c r="S622" t="s">
        <v>6676</v>
      </c>
      <c r="T622" t="s">
        <v>6629</v>
      </c>
      <c r="U622" t="s">
        <v>6629</v>
      </c>
      <c r="V622" t="s">
        <v>5753</v>
      </c>
      <c r="W622" t="s">
        <v>6709</v>
      </c>
      <c r="X622" t="s">
        <v>6099</v>
      </c>
      <c r="Y622" t="s">
        <v>5902</v>
      </c>
      <c r="Z622" s="264" t="s">
        <v>6632</v>
      </c>
      <c r="AA622" t="s">
        <v>5678</v>
      </c>
      <c r="AB622" t="s">
        <v>6633</v>
      </c>
      <c r="AC622" t="s">
        <v>6634</v>
      </c>
      <c r="AD622" t="s">
        <v>6635</v>
      </c>
      <c r="AE622" t="s">
        <v>6636</v>
      </c>
      <c r="AF622" t="s">
        <v>202</v>
      </c>
      <c r="AG622" s="7" t="s">
        <v>5740</v>
      </c>
      <c r="AH622" s="7" t="s">
        <v>6637</v>
      </c>
      <c r="AI622" s="7" t="s">
        <v>6638</v>
      </c>
      <c r="AJ622" s="7" t="s">
        <v>6639</v>
      </c>
      <c r="AK622" s="265" t="s">
        <v>6640</v>
      </c>
      <c r="AL622" s="265" t="s">
        <v>202</v>
      </c>
      <c r="AM622" s="265" t="s">
        <v>6041</v>
      </c>
      <c r="AN622" s="7" t="s">
        <v>5870</v>
      </c>
      <c r="AO622" s="7" t="s">
        <v>7322</v>
      </c>
      <c r="AP622" s="315">
        <v>793069.85</v>
      </c>
      <c r="AQ622" s="315">
        <v>0</v>
      </c>
      <c r="AR622" s="315">
        <v>793069.85</v>
      </c>
      <c r="AS622" s="315">
        <v>184576.22</v>
      </c>
      <c r="AT622" s="315">
        <v>183682.5</v>
      </c>
      <c r="AU622" s="315">
        <v>0</v>
      </c>
      <c r="AV622" s="315">
        <v>0</v>
      </c>
      <c r="AW622" s="315">
        <v>0</v>
      </c>
      <c r="AX622" s="315">
        <v>42161.35</v>
      </c>
      <c r="AY622" s="315">
        <v>42161.35</v>
      </c>
      <c r="AZ622" s="315">
        <v>41455.85</v>
      </c>
      <c r="BA622" s="315">
        <v>65121.46</v>
      </c>
      <c r="BB622" s="315">
        <v>65121.46</v>
      </c>
      <c r="BC622" s="315">
        <v>65097.84</v>
      </c>
      <c r="BD622" s="315">
        <v>77293.41</v>
      </c>
      <c r="BE622" s="315">
        <v>77293.41</v>
      </c>
      <c r="BF622" s="315">
        <v>77128.81</v>
      </c>
      <c r="BG622" s="315">
        <v>62424.83</v>
      </c>
      <c r="BH622" s="315">
        <v>0</v>
      </c>
      <c r="BI622" s="315">
        <v>0</v>
      </c>
      <c r="BJ622" s="315">
        <v>60203.99</v>
      </c>
      <c r="BK622" s="315">
        <v>0</v>
      </c>
      <c r="BL622" s="315">
        <v>0</v>
      </c>
      <c r="BM622" s="315">
        <v>60203.99</v>
      </c>
      <c r="BN622" s="315">
        <v>0</v>
      </c>
      <c r="BO622" s="315">
        <v>0</v>
      </c>
      <c r="BP622" s="315">
        <v>70224.86</v>
      </c>
      <c r="BQ622" s="315">
        <v>0</v>
      </c>
      <c r="BR622" s="315">
        <v>0</v>
      </c>
      <c r="BS622" s="315">
        <v>70224.86</v>
      </c>
      <c r="BT622" s="315">
        <v>0</v>
      </c>
      <c r="BU622" s="315">
        <v>0</v>
      </c>
      <c r="BV622" s="315">
        <v>70224.86</v>
      </c>
      <c r="BW622" s="315">
        <v>0</v>
      </c>
      <c r="BX622" s="315">
        <v>0</v>
      </c>
      <c r="BY622" s="315">
        <v>70224.86</v>
      </c>
      <c r="BZ622" s="315">
        <v>0</v>
      </c>
      <c r="CA622" s="315">
        <v>0</v>
      </c>
      <c r="CB622" s="315">
        <v>144761.38</v>
      </c>
      <c r="CC622" s="315">
        <v>0</v>
      </c>
      <c r="CD622" s="315">
        <v>0</v>
      </c>
      <c r="CE622" t="s">
        <v>8735</v>
      </c>
      <c r="CF622" t="str">
        <f t="shared" si="41"/>
        <v>3</v>
      </c>
      <c r="CG622" t="str">
        <f t="shared" si="42"/>
        <v>43_01</v>
      </c>
      <c r="CH622" t="str">
        <f t="shared" si="43"/>
        <v>122.3</v>
      </c>
      <c r="CI622">
        <f t="shared" si="40"/>
        <v>793069.85</v>
      </c>
    </row>
    <row r="623" spans="1:87" ht="13.2" x14ac:dyDescent="0.25">
      <c r="A623" t="s">
        <v>7281</v>
      </c>
      <c r="B623" t="s">
        <v>8552</v>
      </c>
      <c r="C623" t="s">
        <v>7409</v>
      </c>
      <c r="D623" s="64" t="s">
        <v>5799</v>
      </c>
      <c r="E623" s="64" t="s">
        <v>5836</v>
      </c>
      <c r="F623" t="s">
        <v>6929</v>
      </c>
      <c r="G623" t="s">
        <v>6929</v>
      </c>
      <c r="H623" t="s">
        <v>7283</v>
      </c>
      <c r="I623" t="s">
        <v>6625</v>
      </c>
      <c r="J623" t="s">
        <v>5737</v>
      </c>
      <c r="K623" t="s">
        <v>1235</v>
      </c>
      <c r="L623" t="s">
        <v>6506</v>
      </c>
      <c r="M623" t="s">
        <v>6805</v>
      </c>
      <c r="N623" t="s">
        <v>5670</v>
      </c>
      <c r="O623" t="s">
        <v>5671</v>
      </c>
      <c r="P623" t="s">
        <v>5940</v>
      </c>
      <c r="Q623" t="s">
        <v>6648</v>
      </c>
      <c r="R623" t="s">
        <v>6649</v>
      </c>
      <c r="S623" t="s">
        <v>6650</v>
      </c>
      <c r="T623" t="s">
        <v>6629</v>
      </c>
      <c r="U623" t="s">
        <v>6629</v>
      </c>
      <c r="V623" t="s">
        <v>5759</v>
      </c>
      <c r="W623" t="s">
        <v>6662</v>
      </c>
      <c r="X623" t="s">
        <v>6099</v>
      </c>
      <c r="Y623" t="s">
        <v>5902</v>
      </c>
      <c r="Z623" s="264" t="s">
        <v>6632</v>
      </c>
      <c r="AA623" t="s">
        <v>5678</v>
      </c>
      <c r="AB623" t="s">
        <v>6633</v>
      </c>
      <c r="AC623" t="s">
        <v>6634</v>
      </c>
      <c r="AD623" t="s">
        <v>6635</v>
      </c>
      <c r="AE623" t="s">
        <v>6636</v>
      </c>
      <c r="AF623" t="s">
        <v>202</v>
      </c>
      <c r="AG623" s="7" t="s">
        <v>5740</v>
      </c>
      <c r="AH623" s="7" t="s">
        <v>6637</v>
      </c>
      <c r="AI623" s="7" t="s">
        <v>6638</v>
      </c>
      <c r="AJ623" s="7" t="s">
        <v>6639</v>
      </c>
      <c r="AK623" s="265" t="s">
        <v>6640</v>
      </c>
      <c r="AL623" s="265" t="s">
        <v>202</v>
      </c>
      <c r="AM623" s="265" t="s">
        <v>6041</v>
      </c>
      <c r="AN623" s="7" t="s">
        <v>5838</v>
      </c>
      <c r="AO623" s="7" t="s">
        <v>5837</v>
      </c>
      <c r="AP623" s="315">
        <v>866234.01</v>
      </c>
      <c r="AQ623" s="315">
        <v>0</v>
      </c>
      <c r="AR623" s="315">
        <v>866234.01</v>
      </c>
      <c r="AS623" s="315">
        <v>82116.070000000007</v>
      </c>
      <c r="AT623" s="315">
        <v>56247.82</v>
      </c>
      <c r="AU623" s="315">
        <v>0</v>
      </c>
      <c r="AV623" s="315">
        <v>0</v>
      </c>
      <c r="AW623" s="315">
        <v>0</v>
      </c>
      <c r="AX623" s="315">
        <v>7350.23</v>
      </c>
      <c r="AY623" s="315">
        <v>7350.23</v>
      </c>
      <c r="AZ623" s="315">
        <v>0</v>
      </c>
      <c r="BA623" s="315">
        <v>27387</v>
      </c>
      <c r="BB623" s="315">
        <v>27387</v>
      </c>
      <c r="BC623" s="315">
        <v>28195.06</v>
      </c>
      <c r="BD623" s="315">
        <v>47378.84</v>
      </c>
      <c r="BE623" s="315">
        <v>47378.84</v>
      </c>
      <c r="BF623" s="315">
        <v>28052.76</v>
      </c>
      <c r="BG623" s="315">
        <v>211419.31</v>
      </c>
      <c r="BH623" s="315">
        <v>0</v>
      </c>
      <c r="BI623" s="315">
        <v>0</v>
      </c>
      <c r="BJ623" s="315">
        <v>79241.600000000006</v>
      </c>
      <c r="BK623" s="315">
        <v>0</v>
      </c>
      <c r="BL623" s="315">
        <v>0</v>
      </c>
      <c r="BM623" s="315">
        <v>79241.600000000006</v>
      </c>
      <c r="BN623" s="315">
        <v>0</v>
      </c>
      <c r="BO623" s="315">
        <v>0</v>
      </c>
      <c r="BP623" s="315">
        <v>79241.600000000006</v>
      </c>
      <c r="BQ623" s="315">
        <v>0</v>
      </c>
      <c r="BR623" s="315">
        <v>0</v>
      </c>
      <c r="BS623" s="315">
        <v>77584.61</v>
      </c>
      <c r="BT623" s="315">
        <v>0</v>
      </c>
      <c r="BU623" s="315">
        <v>0</v>
      </c>
      <c r="BV623" s="315">
        <v>74270.64</v>
      </c>
      <c r="BW623" s="315">
        <v>0</v>
      </c>
      <c r="BX623" s="315">
        <v>0</v>
      </c>
      <c r="BY623" s="315">
        <v>74270.64</v>
      </c>
      <c r="BZ623" s="315">
        <v>0</v>
      </c>
      <c r="CA623" s="315">
        <v>0</v>
      </c>
      <c r="CB623" s="315">
        <v>108847.94</v>
      </c>
      <c r="CC623" s="315">
        <v>0</v>
      </c>
      <c r="CD623" s="315">
        <v>0</v>
      </c>
      <c r="CE623" t="s">
        <v>8735</v>
      </c>
      <c r="CF623" t="str">
        <f t="shared" si="41"/>
        <v>3</v>
      </c>
      <c r="CG623" t="str">
        <f t="shared" si="42"/>
        <v>12_99</v>
      </c>
      <c r="CH623" t="str">
        <f t="shared" si="43"/>
        <v>301.3</v>
      </c>
      <c r="CI623">
        <f t="shared" si="40"/>
        <v>866234.01</v>
      </c>
    </row>
    <row r="624" spans="1:87" ht="12.75" customHeight="1" x14ac:dyDescent="0.25">
      <c r="A624" t="s">
        <v>7281</v>
      </c>
      <c r="B624" t="s">
        <v>8552</v>
      </c>
      <c r="C624" t="s">
        <v>7415</v>
      </c>
      <c r="D624" s="64" t="s">
        <v>5793</v>
      </c>
      <c r="E624" s="64" t="s">
        <v>5856</v>
      </c>
      <c r="F624" t="s">
        <v>6929</v>
      </c>
      <c r="G624" t="s">
        <v>6929</v>
      </c>
      <c r="H624" t="s">
        <v>7283</v>
      </c>
      <c r="I624" t="s">
        <v>6625</v>
      </c>
      <c r="J624" t="s">
        <v>5737</v>
      </c>
      <c r="K624" t="s">
        <v>1235</v>
      </c>
      <c r="L624" t="s">
        <v>6506</v>
      </c>
      <c r="M624" t="s">
        <v>6805</v>
      </c>
      <c r="N624" t="s">
        <v>5670</v>
      </c>
      <c r="O624" t="s">
        <v>5671</v>
      </c>
      <c r="P624" t="s">
        <v>5940</v>
      </c>
      <c r="Q624" t="s">
        <v>6648</v>
      </c>
      <c r="R624" t="s">
        <v>6649</v>
      </c>
      <c r="S624" t="s">
        <v>6650</v>
      </c>
      <c r="T624" t="s">
        <v>6629</v>
      </c>
      <c r="U624" t="s">
        <v>6629</v>
      </c>
      <c r="V624" t="s">
        <v>5759</v>
      </c>
      <c r="W624" t="s">
        <v>6662</v>
      </c>
      <c r="X624" t="s">
        <v>6093</v>
      </c>
      <c r="Y624" t="s">
        <v>6631</v>
      </c>
      <c r="Z624" s="264" t="s">
        <v>6632</v>
      </c>
      <c r="AA624" t="s">
        <v>5678</v>
      </c>
      <c r="AB624" t="s">
        <v>6633</v>
      </c>
      <c r="AC624" t="s">
        <v>6634</v>
      </c>
      <c r="AD624" t="s">
        <v>6635</v>
      </c>
      <c r="AE624" t="s">
        <v>6636</v>
      </c>
      <c r="AF624" t="s">
        <v>202</v>
      </c>
      <c r="AG624" s="7" t="s">
        <v>5740</v>
      </c>
      <c r="AH624" s="7" t="s">
        <v>6637</v>
      </c>
      <c r="AI624" s="7" t="s">
        <v>6638</v>
      </c>
      <c r="AJ624" s="7" t="s">
        <v>6639</v>
      </c>
      <c r="AK624" s="265" t="s">
        <v>6640</v>
      </c>
      <c r="AL624" s="265" t="s">
        <v>202</v>
      </c>
      <c r="AM624" s="265" t="s">
        <v>6037</v>
      </c>
      <c r="AN624" s="7" t="s">
        <v>5977</v>
      </c>
      <c r="AO624" s="7" t="s">
        <v>7295</v>
      </c>
      <c r="AP624" s="315">
        <v>121673.96</v>
      </c>
      <c r="AQ624" s="315">
        <v>57000</v>
      </c>
      <c r="AR624" s="315">
        <v>64673.96</v>
      </c>
      <c r="AS624" s="315">
        <v>38928.54</v>
      </c>
      <c r="AT624" s="315">
        <v>25627.02</v>
      </c>
      <c r="AU624" s="315">
        <v>0</v>
      </c>
      <c r="AV624" s="315">
        <v>0</v>
      </c>
      <c r="AW624" s="315">
        <v>0</v>
      </c>
      <c r="AX624" s="315">
        <v>0</v>
      </c>
      <c r="AY624" s="315">
        <v>0</v>
      </c>
      <c r="AZ624" s="315">
        <v>0</v>
      </c>
      <c r="BA624" s="315">
        <v>13279.22</v>
      </c>
      <c r="BB624" s="315">
        <v>13279.22</v>
      </c>
      <c r="BC624" s="315">
        <v>13279.22</v>
      </c>
      <c r="BD624" s="315">
        <v>25649.32</v>
      </c>
      <c r="BE624" s="315">
        <v>25649.32</v>
      </c>
      <c r="BF624" s="315">
        <v>12347.8</v>
      </c>
      <c r="BG624" s="315">
        <v>17584.62</v>
      </c>
      <c r="BH624" s="315">
        <v>0</v>
      </c>
      <c r="BI624" s="315">
        <v>0</v>
      </c>
      <c r="BJ624" s="315">
        <v>1020.1</v>
      </c>
      <c r="BK624" s="315">
        <v>0</v>
      </c>
      <c r="BL624" s="315">
        <v>0</v>
      </c>
      <c r="BM624" s="315">
        <v>1020.1</v>
      </c>
      <c r="BN624" s="315">
        <v>0</v>
      </c>
      <c r="BO624" s="315">
        <v>0</v>
      </c>
      <c r="BP624" s="315">
        <v>1020.1</v>
      </c>
      <c r="BQ624" s="315">
        <v>0</v>
      </c>
      <c r="BR624" s="315">
        <v>0</v>
      </c>
      <c r="BS624" s="315">
        <v>1020.1</v>
      </c>
      <c r="BT624" s="315">
        <v>0</v>
      </c>
      <c r="BU624" s="315">
        <v>0</v>
      </c>
      <c r="BV624" s="315">
        <v>1020.1</v>
      </c>
      <c r="BW624" s="315">
        <v>0</v>
      </c>
      <c r="BX624" s="315">
        <v>0</v>
      </c>
      <c r="BY624" s="315">
        <v>1020.1</v>
      </c>
      <c r="BZ624" s="315">
        <v>0</v>
      </c>
      <c r="CA624" s="315">
        <v>0</v>
      </c>
      <c r="CB624" s="315">
        <v>2040.2</v>
      </c>
      <c r="CC624" s="315">
        <v>0</v>
      </c>
      <c r="CD624" s="315">
        <v>0</v>
      </c>
      <c r="CE624" t="s">
        <v>8735</v>
      </c>
      <c r="CF624" t="str">
        <f t="shared" si="41"/>
        <v>3</v>
      </c>
      <c r="CG624" t="str">
        <f t="shared" si="42"/>
        <v>36_01</v>
      </c>
      <c r="CH624" t="str">
        <f t="shared" si="43"/>
        <v>301.3</v>
      </c>
      <c r="CI624">
        <f t="shared" si="40"/>
        <v>64673.959999999992</v>
      </c>
    </row>
    <row r="625" spans="1:87" ht="12.75" customHeight="1" x14ac:dyDescent="0.25">
      <c r="A625" t="s">
        <v>7281</v>
      </c>
      <c r="B625" t="s">
        <v>8552</v>
      </c>
      <c r="C625" t="s">
        <v>7409</v>
      </c>
      <c r="D625" s="64" t="s">
        <v>5793</v>
      </c>
      <c r="E625" s="64" t="s">
        <v>5881</v>
      </c>
      <c r="F625" t="s">
        <v>6929</v>
      </c>
      <c r="G625" t="s">
        <v>6929</v>
      </c>
      <c r="H625" t="s">
        <v>7283</v>
      </c>
      <c r="I625" t="s">
        <v>6625</v>
      </c>
      <c r="J625" t="s">
        <v>5737</v>
      </c>
      <c r="K625" t="s">
        <v>1235</v>
      </c>
      <c r="L625" t="s">
        <v>6506</v>
      </c>
      <c r="M625" t="s">
        <v>6805</v>
      </c>
      <c r="N625" t="s">
        <v>5670</v>
      </c>
      <c r="O625" t="s">
        <v>5671</v>
      </c>
      <c r="P625" t="s">
        <v>5940</v>
      </c>
      <c r="Q625" t="s">
        <v>6648</v>
      </c>
      <c r="R625" t="s">
        <v>6649</v>
      </c>
      <c r="S625" t="s">
        <v>6650</v>
      </c>
      <c r="T625" t="s">
        <v>6629</v>
      </c>
      <c r="U625" t="s">
        <v>6629</v>
      </c>
      <c r="V625" t="s">
        <v>5759</v>
      </c>
      <c r="W625" t="s">
        <v>6662</v>
      </c>
      <c r="X625" t="s">
        <v>6099</v>
      </c>
      <c r="Y625" t="s">
        <v>5902</v>
      </c>
      <c r="Z625" s="264" t="s">
        <v>6632</v>
      </c>
      <c r="AA625" t="s">
        <v>5678</v>
      </c>
      <c r="AB625" t="s">
        <v>6633</v>
      </c>
      <c r="AC625" t="s">
        <v>6634</v>
      </c>
      <c r="AD625" t="s">
        <v>6635</v>
      </c>
      <c r="AE625" t="s">
        <v>6636</v>
      </c>
      <c r="AF625" t="s">
        <v>202</v>
      </c>
      <c r="AG625" s="7" t="s">
        <v>5740</v>
      </c>
      <c r="AH625" s="7" t="s">
        <v>6637</v>
      </c>
      <c r="AI625" s="7" t="s">
        <v>6638</v>
      </c>
      <c r="AJ625" s="7" t="s">
        <v>6639</v>
      </c>
      <c r="AK625" s="265" t="s">
        <v>6640</v>
      </c>
      <c r="AL625" s="265" t="s">
        <v>202</v>
      </c>
      <c r="AM625" s="265" t="s">
        <v>6041</v>
      </c>
      <c r="AN625" s="7" t="s">
        <v>5883</v>
      </c>
      <c r="AO625" s="7" t="s">
        <v>5882</v>
      </c>
      <c r="AP625" s="315">
        <v>275000</v>
      </c>
      <c r="AQ625" s="315">
        <v>0</v>
      </c>
      <c r="AR625" s="315">
        <v>275000</v>
      </c>
      <c r="AS625" s="315">
        <v>39293.72</v>
      </c>
      <c r="AT625" s="315">
        <v>39293.72</v>
      </c>
      <c r="AU625" s="315">
        <v>0</v>
      </c>
      <c r="AV625" s="315">
        <v>0</v>
      </c>
      <c r="AW625" s="315">
        <v>0</v>
      </c>
      <c r="AX625" s="315">
        <v>26230.22</v>
      </c>
      <c r="AY625" s="315">
        <v>26230.22</v>
      </c>
      <c r="AZ625" s="315">
        <v>12998.86</v>
      </c>
      <c r="BA625" s="315">
        <v>69.95</v>
      </c>
      <c r="BB625" s="315">
        <v>69.95</v>
      </c>
      <c r="BC625" s="315">
        <v>13301.31</v>
      </c>
      <c r="BD625" s="315">
        <v>12993.55</v>
      </c>
      <c r="BE625" s="315">
        <v>12993.55</v>
      </c>
      <c r="BF625" s="315">
        <v>12993.55</v>
      </c>
      <c r="BG625" s="315">
        <v>55687.5</v>
      </c>
      <c r="BH625" s="315">
        <v>0</v>
      </c>
      <c r="BI625" s="315">
        <v>0</v>
      </c>
      <c r="BJ625" s="315">
        <v>22917</v>
      </c>
      <c r="BK625" s="315">
        <v>0</v>
      </c>
      <c r="BL625" s="315">
        <v>0</v>
      </c>
      <c r="BM625" s="315">
        <v>22917</v>
      </c>
      <c r="BN625" s="315">
        <v>0</v>
      </c>
      <c r="BO625" s="315">
        <v>0</v>
      </c>
      <c r="BP625" s="315">
        <v>22917</v>
      </c>
      <c r="BQ625" s="315">
        <v>0</v>
      </c>
      <c r="BR625" s="315">
        <v>0</v>
      </c>
      <c r="BS625" s="315">
        <v>22917</v>
      </c>
      <c r="BT625" s="315">
        <v>0</v>
      </c>
      <c r="BU625" s="315">
        <v>0</v>
      </c>
      <c r="BV625" s="315">
        <v>22917</v>
      </c>
      <c r="BW625" s="315">
        <v>0</v>
      </c>
      <c r="BX625" s="315">
        <v>0</v>
      </c>
      <c r="BY625" s="315">
        <v>22917</v>
      </c>
      <c r="BZ625" s="315">
        <v>0</v>
      </c>
      <c r="CA625" s="315">
        <v>0</v>
      </c>
      <c r="CB625" s="315">
        <v>42516.78</v>
      </c>
      <c r="CC625" s="315">
        <v>0</v>
      </c>
      <c r="CD625" s="315">
        <v>0</v>
      </c>
      <c r="CE625" t="s">
        <v>8735</v>
      </c>
      <c r="CF625" t="str">
        <f t="shared" si="41"/>
        <v>3</v>
      </c>
      <c r="CG625" t="str">
        <f t="shared" si="42"/>
        <v>58_01</v>
      </c>
      <c r="CH625" t="str">
        <f t="shared" si="43"/>
        <v>301.3</v>
      </c>
      <c r="CI625">
        <f t="shared" si="40"/>
        <v>275000</v>
      </c>
    </row>
    <row r="626" spans="1:87" ht="12.75" customHeight="1" x14ac:dyDescent="0.25">
      <c r="A626" t="s">
        <v>7281</v>
      </c>
      <c r="B626" t="s">
        <v>8552</v>
      </c>
      <c r="C626" t="s">
        <v>7409</v>
      </c>
      <c r="D626" s="64" t="s">
        <v>5799</v>
      </c>
      <c r="E626" s="64" t="s">
        <v>5846</v>
      </c>
      <c r="F626" t="s">
        <v>6929</v>
      </c>
      <c r="G626" t="s">
        <v>6929</v>
      </c>
      <c r="H626" t="s">
        <v>7283</v>
      </c>
      <c r="I626" t="s">
        <v>6625</v>
      </c>
      <c r="J626" t="s">
        <v>5737</v>
      </c>
      <c r="K626" t="s">
        <v>1235</v>
      </c>
      <c r="L626" t="s">
        <v>6506</v>
      </c>
      <c r="M626" t="s">
        <v>6805</v>
      </c>
      <c r="N626" t="s">
        <v>5670</v>
      </c>
      <c r="O626" t="s">
        <v>5671</v>
      </c>
      <c r="P626" t="s">
        <v>5940</v>
      </c>
      <c r="Q626" t="s">
        <v>6648</v>
      </c>
      <c r="R626" t="s">
        <v>6649</v>
      </c>
      <c r="S626" t="s">
        <v>6650</v>
      </c>
      <c r="T626" t="s">
        <v>6629</v>
      </c>
      <c r="U626" t="s">
        <v>6629</v>
      </c>
      <c r="V626" t="s">
        <v>5759</v>
      </c>
      <c r="W626" t="s">
        <v>6662</v>
      </c>
      <c r="X626" t="s">
        <v>6099</v>
      </c>
      <c r="Y626" t="s">
        <v>5902</v>
      </c>
      <c r="Z626" s="264" t="s">
        <v>6632</v>
      </c>
      <c r="AA626" t="s">
        <v>5678</v>
      </c>
      <c r="AB626" t="s">
        <v>6633</v>
      </c>
      <c r="AC626" t="s">
        <v>6634</v>
      </c>
      <c r="AD626" t="s">
        <v>6635</v>
      </c>
      <c r="AE626" t="s">
        <v>6636</v>
      </c>
      <c r="AF626" t="s">
        <v>202</v>
      </c>
      <c r="AG626" s="7" t="s">
        <v>5740</v>
      </c>
      <c r="AH626" s="7" t="s">
        <v>6637</v>
      </c>
      <c r="AI626" s="7" t="s">
        <v>6638</v>
      </c>
      <c r="AJ626" s="7" t="s">
        <v>6639</v>
      </c>
      <c r="AK626" s="265" t="s">
        <v>6640</v>
      </c>
      <c r="AL626" s="265" t="s">
        <v>202</v>
      </c>
      <c r="AM626" s="265" t="s">
        <v>6041</v>
      </c>
      <c r="AN626" s="7" t="s">
        <v>5967</v>
      </c>
      <c r="AO626" s="7" t="s">
        <v>5849</v>
      </c>
      <c r="AP626" s="315">
        <v>49442.51</v>
      </c>
      <c r="AQ626" s="315">
        <v>0</v>
      </c>
      <c r="AR626" s="315">
        <v>49442.51</v>
      </c>
      <c r="AS626" s="315">
        <v>11555.49</v>
      </c>
      <c r="AT626" s="315">
        <v>7703.66</v>
      </c>
      <c r="AU626" s="315">
        <v>0</v>
      </c>
      <c r="AV626" s="315">
        <v>0</v>
      </c>
      <c r="AW626" s="315">
        <v>0</v>
      </c>
      <c r="AX626" s="315">
        <v>3851.83</v>
      </c>
      <c r="AY626" s="315">
        <v>3851.83</v>
      </c>
      <c r="AZ626" s="315">
        <v>0</v>
      </c>
      <c r="BA626" s="315">
        <v>3851.83</v>
      </c>
      <c r="BB626" s="315">
        <v>3851.83</v>
      </c>
      <c r="BC626" s="315">
        <v>3851.83</v>
      </c>
      <c r="BD626" s="315">
        <v>3851.83</v>
      </c>
      <c r="BE626" s="315">
        <v>3851.83</v>
      </c>
      <c r="BF626" s="315">
        <v>3851.83</v>
      </c>
      <c r="BG626" s="315">
        <v>3941.83</v>
      </c>
      <c r="BH626" s="315">
        <v>0</v>
      </c>
      <c r="BI626" s="315">
        <v>0</v>
      </c>
      <c r="BJ626" s="315">
        <v>4625.16</v>
      </c>
      <c r="BK626" s="315">
        <v>0</v>
      </c>
      <c r="BL626" s="315">
        <v>0</v>
      </c>
      <c r="BM626" s="315">
        <v>4651.83</v>
      </c>
      <c r="BN626" s="315">
        <v>0</v>
      </c>
      <c r="BO626" s="315">
        <v>0</v>
      </c>
      <c r="BP626" s="315">
        <v>4651.83</v>
      </c>
      <c r="BQ626" s="315">
        <v>0</v>
      </c>
      <c r="BR626" s="315">
        <v>0</v>
      </c>
      <c r="BS626" s="315">
        <v>4651.83</v>
      </c>
      <c r="BT626" s="315">
        <v>0</v>
      </c>
      <c r="BU626" s="315">
        <v>0</v>
      </c>
      <c r="BV626" s="315">
        <v>4651.83</v>
      </c>
      <c r="BW626" s="315">
        <v>0</v>
      </c>
      <c r="BX626" s="315">
        <v>0</v>
      </c>
      <c r="BY626" s="315">
        <v>4312.95</v>
      </c>
      <c r="BZ626" s="315">
        <v>0</v>
      </c>
      <c r="CA626" s="315">
        <v>0</v>
      </c>
      <c r="CB626" s="315">
        <v>6399.76</v>
      </c>
      <c r="CC626" s="315">
        <v>0</v>
      </c>
      <c r="CD626" s="315">
        <v>0</v>
      </c>
      <c r="CE626" t="s">
        <v>8735</v>
      </c>
      <c r="CF626" t="str">
        <f t="shared" si="41"/>
        <v>3</v>
      </c>
      <c r="CG626" t="str">
        <f t="shared" si="42"/>
        <v>17_99</v>
      </c>
      <c r="CH626" t="str">
        <f t="shared" si="43"/>
        <v>301.3</v>
      </c>
      <c r="CI626">
        <f t="shared" si="40"/>
        <v>49442.51</v>
      </c>
    </row>
    <row r="627" spans="1:87" ht="12.75" customHeight="1" x14ac:dyDescent="0.25">
      <c r="A627" t="s">
        <v>7281</v>
      </c>
      <c r="B627" t="s">
        <v>8552</v>
      </c>
      <c r="C627" t="s">
        <v>7409</v>
      </c>
      <c r="D627" s="64" t="s">
        <v>5639</v>
      </c>
      <c r="E627" s="64" t="s">
        <v>5846</v>
      </c>
      <c r="F627" t="s">
        <v>6929</v>
      </c>
      <c r="G627" t="s">
        <v>6929</v>
      </c>
      <c r="H627" t="s">
        <v>7283</v>
      </c>
      <c r="I627" t="s">
        <v>6625</v>
      </c>
      <c r="J627" t="s">
        <v>5737</v>
      </c>
      <c r="K627" t="s">
        <v>1235</v>
      </c>
      <c r="L627" t="s">
        <v>6506</v>
      </c>
      <c r="M627" t="s">
        <v>6805</v>
      </c>
      <c r="N627" t="s">
        <v>5670</v>
      </c>
      <c r="O627" t="s">
        <v>5671</v>
      </c>
      <c r="P627" t="s">
        <v>5940</v>
      </c>
      <c r="Q627" t="s">
        <v>6648</v>
      </c>
      <c r="R627" t="s">
        <v>6649</v>
      </c>
      <c r="S627" t="s">
        <v>6650</v>
      </c>
      <c r="T627" t="s">
        <v>6629</v>
      </c>
      <c r="U627" t="s">
        <v>6629</v>
      </c>
      <c r="V627" t="s">
        <v>5759</v>
      </c>
      <c r="W627" t="s">
        <v>6662</v>
      </c>
      <c r="X627" t="s">
        <v>6099</v>
      </c>
      <c r="Y627" t="s">
        <v>5902</v>
      </c>
      <c r="Z627" s="264" t="s">
        <v>6632</v>
      </c>
      <c r="AA627" t="s">
        <v>5678</v>
      </c>
      <c r="AB627" t="s">
        <v>6633</v>
      </c>
      <c r="AC627" t="s">
        <v>6634</v>
      </c>
      <c r="AD627" t="s">
        <v>6635</v>
      </c>
      <c r="AE627" t="s">
        <v>6636</v>
      </c>
      <c r="AF627" t="s">
        <v>202</v>
      </c>
      <c r="AG627" s="7" t="s">
        <v>5740</v>
      </c>
      <c r="AH627" s="7" t="s">
        <v>6637</v>
      </c>
      <c r="AI627" s="7" t="s">
        <v>6638</v>
      </c>
      <c r="AJ627" s="7" t="s">
        <v>6639</v>
      </c>
      <c r="AK627" s="265" t="s">
        <v>6640</v>
      </c>
      <c r="AL627" s="265" t="s">
        <v>202</v>
      </c>
      <c r="AM627" s="265" t="s">
        <v>6041</v>
      </c>
      <c r="AN627" s="7" t="s">
        <v>5966</v>
      </c>
      <c r="AO627" s="7" t="s">
        <v>5849</v>
      </c>
      <c r="AP627" s="315">
        <v>41736.82</v>
      </c>
      <c r="AQ627" s="315">
        <v>0</v>
      </c>
      <c r="AR627" s="315">
        <v>41736.82</v>
      </c>
      <c r="AS627" s="315">
        <v>13197.9</v>
      </c>
      <c r="AT627" s="315">
        <v>13197.9</v>
      </c>
      <c r="AU627" s="315">
        <v>0</v>
      </c>
      <c r="AV627" s="315">
        <v>0</v>
      </c>
      <c r="AW627" s="315">
        <v>0</v>
      </c>
      <c r="AX627" s="315">
        <v>0</v>
      </c>
      <c r="AY627" s="315">
        <v>0</v>
      </c>
      <c r="AZ627" s="315">
        <v>0</v>
      </c>
      <c r="BA627" s="315">
        <v>13197.9</v>
      </c>
      <c r="BB627" s="315">
        <v>13197.9</v>
      </c>
      <c r="BC627" s="315">
        <v>6598.95</v>
      </c>
      <c r="BD627" s="315">
        <v>0</v>
      </c>
      <c r="BE627" s="315">
        <v>0</v>
      </c>
      <c r="BF627" s="315">
        <v>6598.95</v>
      </c>
      <c r="BG627" s="315">
        <v>15003.57</v>
      </c>
      <c r="BH627" s="315">
        <v>0</v>
      </c>
      <c r="BI627" s="315">
        <v>0</v>
      </c>
      <c r="BJ627" s="315">
        <v>7661.52</v>
      </c>
      <c r="BK627" s="315">
        <v>0</v>
      </c>
      <c r="BL627" s="315">
        <v>0</v>
      </c>
      <c r="BM627" s="315">
        <v>5873.83</v>
      </c>
      <c r="BN627" s="315">
        <v>0</v>
      </c>
      <c r="BO627" s="315">
        <v>0</v>
      </c>
      <c r="BP627" s="315">
        <v>0</v>
      </c>
      <c r="BQ627" s="315">
        <v>0</v>
      </c>
      <c r="BR627" s="315">
        <v>0</v>
      </c>
      <c r="BS627" s="315">
        <v>0</v>
      </c>
      <c r="BT627" s="315">
        <v>0</v>
      </c>
      <c r="BU627" s="315">
        <v>0</v>
      </c>
      <c r="BV627" s="315">
        <v>0</v>
      </c>
      <c r="BW627" s="315">
        <v>0</v>
      </c>
      <c r="BX627" s="315">
        <v>0</v>
      </c>
      <c r="BY627" s="315">
        <v>0</v>
      </c>
      <c r="BZ627" s="315">
        <v>0</v>
      </c>
      <c r="CA627" s="315">
        <v>0</v>
      </c>
      <c r="CB627" s="315">
        <v>0</v>
      </c>
      <c r="CC627" s="315">
        <v>0</v>
      </c>
      <c r="CD627" s="315">
        <v>0</v>
      </c>
      <c r="CE627" t="s">
        <v>8735</v>
      </c>
      <c r="CF627" t="str">
        <f t="shared" si="41"/>
        <v>3</v>
      </c>
      <c r="CG627" t="str">
        <f t="shared" si="42"/>
        <v>17_02</v>
      </c>
      <c r="CH627" t="str">
        <f t="shared" si="43"/>
        <v>301.3</v>
      </c>
      <c r="CI627">
        <f t="shared" si="40"/>
        <v>41736.820000000007</v>
      </c>
    </row>
    <row r="628" spans="1:87" ht="12.75" customHeight="1" x14ac:dyDescent="0.25">
      <c r="A628" t="s">
        <v>7281</v>
      </c>
      <c r="B628" t="s">
        <v>8552</v>
      </c>
      <c r="C628" t="s">
        <v>7413</v>
      </c>
      <c r="D628" s="64" t="s">
        <v>5639</v>
      </c>
      <c r="E628" s="64" t="s">
        <v>5639</v>
      </c>
      <c r="F628" t="s">
        <v>6929</v>
      </c>
      <c r="G628" t="s">
        <v>6929</v>
      </c>
      <c r="H628" t="s">
        <v>7283</v>
      </c>
      <c r="I628" t="s">
        <v>6625</v>
      </c>
      <c r="J628" t="s">
        <v>5737</v>
      </c>
      <c r="K628" t="s">
        <v>1235</v>
      </c>
      <c r="L628" t="s">
        <v>6506</v>
      </c>
      <c r="M628" t="s">
        <v>6805</v>
      </c>
      <c r="N628" t="s">
        <v>5670</v>
      </c>
      <c r="O628" t="s">
        <v>5671</v>
      </c>
      <c r="P628" t="s">
        <v>5792</v>
      </c>
      <c r="Q628" t="s">
        <v>6708</v>
      </c>
      <c r="R628" t="s">
        <v>6675</v>
      </c>
      <c r="S628" t="s">
        <v>6676</v>
      </c>
      <c r="T628" t="s">
        <v>6629</v>
      </c>
      <c r="U628" t="s">
        <v>6629</v>
      </c>
      <c r="V628" t="s">
        <v>5753</v>
      </c>
      <c r="W628" t="s">
        <v>6709</v>
      </c>
      <c r="X628" t="s">
        <v>6103</v>
      </c>
      <c r="Y628" t="s">
        <v>6672</v>
      </c>
      <c r="Z628" s="264" t="s">
        <v>6632</v>
      </c>
      <c r="AA628" t="s">
        <v>5678</v>
      </c>
      <c r="AB628" t="s">
        <v>6633</v>
      </c>
      <c r="AC628" t="s">
        <v>6634</v>
      </c>
      <c r="AD628" t="s">
        <v>6635</v>
      </c>
      <c r="AE628" t="s">
        <v>6636</v>
      </c>
      <c r="AF628" t="s">
        <v>202</v>
      </c>
      <c r="AG628" s="7" t="s">
        <v>5740</v>
      </c>
      <c r="AH628" s="7" t="s">
        <v>6637</v>
      </c>
      <c r="AI628" s="7" t="s">
        <v>6638</v>
      </c>
      <c r="AJ628" s="7" t="s">
        <v>6639</v>
      </c>
      <c r="AK628" s="265" t="s">
        <v>6640</v>
      </c>
      <c r="AL628" s="265" t="s">
        <v>202</v>
      </c>
      <c r="AM628" s="265" t="s">
        <v>5877</v>
      </c>
      <c r="AN628" s="7" t="s">
        <v>14</v>
      </c>
      <c r="AO628" s="7" t="s">
        <v>5811</v>
      </c>
      <c r="AP628" s="315">
        <v>182780.29</v>
      </c>
      <c r="AQ628" s="315">
        <v>0</v>
      </c>
      <c r="AR628" s="315">
        <v>182780.29</v>
      </c>
      <c r="AS628" s="315">
        <v>182780.29</v>
      </c>
      <c r="AT628" s="315">
        <v>182780.29</v>
      </c>
      <c r="AU628" s="315">
        <v>0</v>
      </c>
      <c r="AV628" s="315">
        <v>0</v>
      </c>
      <c r="AW628" s="315">
        <v>0</v>
      </c>
      <c r="AX628" s="315">
        <v>182780.29</v>
      </c>
      <c r="AY628" s="315">
        <v>182780.29</v>
      </c>
      <c r="AZ628" s="315">
        <v>182780.29</v>
      </c>
      <c r="BA628" s="315">
        <v>0</v>
      </c>
      <c r="BB628" s="315">
        <v>0</v>
      </c>
      <c r="BC628" s="315">
        <v>0</v>
      </c>
      <c r="BD628" s="315">
        <v>0</v>
      </c>
      <c r="BE628" s="315">
        <v>0</v>
      </c>
      <c r="BF628" s="315">
        <v>0</v>
      </c>
      <c r="BG628" s="315">
        <v>0</v>
      </c>
      <c r="BH628" s="315">
        <v>0</v>
      </c>
      <c r="BI628" s="315">
        <v>0</v>
      </c>
      <c r="BJ628" s="315">
        <v>0</v>
      </c>
      <c r="BK628" s="315">
        <v>0</v>
      </c>
      <c r="BL628" s="315">
        <v>0</v>
      </c>
      <c r="BM628" s="315">
        <v>0</v>
      </c>
      <c r="BN628" s="315">
        <v>0</v>
      </c>
      <c r="BO628" s="315">
        <v>0</v>
      </c>
      <c r="BP628" s="315">
        <v>0</v>
      </c>
      <c r="BQ628" s="315">
        <v>0</v>
      </c>
      <c r="BR628" s="315">
        <v>0</v>
      </c>
      <c r="BS628" s="315">
        <v>0</v>
      </c>
      <c r="BT628" s="315">
        <v>0</v>
      </c>
      <c r="BU628" s="315">
        <v>0</v>
      </c>
      <c r="BV628" s="315">
        <v>0</v>
      </c>
      <c r="BW628" s="315">
        <v>0</v>
      </c>
      <c r="BX628" s="315">
        <v>0</v>
      </c>
      <c r="BY628" s="315">
        <v>0</v>
      </c>
      <c r="BZ628" s="315">
        <v>0</v>
      </c>
      <c r="CA628" s="315">
        <v>0</v>
      </c>
      <c r="CB628" s="315">
        <v>0</v>
      </c>
      <c r="CC628" s="315">
        <v>0</v>
      </c>
      <c r="CD628" s="315">
        <v>0</v>
      </c>
      <c r="CE628" t="s">
        <v>8735</v>
      </c>
      <c r="CF628" t="str">
        <f t="shared" si="41"/>
        <v>3</v>
      </c>
      <c r="CG628" t="str">
        <f t="shared" si="42"/>
        <v>02_02</v>
      </c>
      <c r="CH628" t="str">
        <f t="shared" si="43"/>
        <v>122.3</v>
      </c>
      <c r="CI628">
        <f t="shared" si="40"/>
        <v>182780.29</v>
      </c>
    </row>
    <row r="629" spans="1:87" ht="12.75" customHeight="1" x14ac:dyDescent="0.25">
      <c r="A629" s="65" t="s">
        <v>7281</v>
      </c>
      <c r="B629" t="s">
        <v>8552</v>
      </c>
      <c r="C629" t="s">
        <v>8709</v>
      </c>
      <c r="D629" s="64" t="s">
        <v>5799</v>
      </c>
      <c r="E629" s="64" t="s">
        <v>5836</v>
      </c>
      <c r="F629" t="s">
        <v>6929</v>
      </c>
      <c r="G629" t="s">
        <v>6929</v>
      </c>
      <c r="H629" t="s">
        <v>7283</v>
      </c>
      <c r="I629" t="s">
        <v>6625</v>
      </c>
      <c r="J629" t="s">
        <v>5737</v>
      </c>
      <c r="K629" t="s">
        <v>1235</v>
      </c>
      <c r="L629" t="s">
        <v>6506</v>
      </c>
      <c r="M629" t="s">
        <v>6805</v>
      </c>
      <c r="N629" t="s">
        <v>5670</v>
      </c>
      <c r="O629" t="s">
        <v>5671</v>
      </c>
      <c r="P629" t="s">
        <v>5792</v>
      </c>
      <c r="Q629" t="s">
        <v>6708</v>
      </c>
      <c r="R629" t="s">
        <v>6675</v>
      </c>
      <c r="S629" t="s">
        <v>6676</v>
      </c>
      <c r="T629" t="s">
        <v>6629</v>
      </c>
      <c r="U629" t="s">
        <v>6629</v>
      </c>
      <c r="V629" t="s">
        <v>5753</v>
      </c>
      <c r="W629" t="s">
        <v>6709</v>
      </c>
      <c r="X629" t="s">
        <v>6117</v>
      </c>
      <c r="Y629" t="s">
        <v>6690</v>
      </c>
      <c r="Z629" s="264" t="s">
        <v>6660</v>
      </c>
      <c r="AA629" t="s">
        <v>5678</v>
      </c>
      <c r="AB629" t="s">
        <v>6633</v>
      </c>
      <c r="AC629" t="s">
        <v>6634</v>
      </c>
      <c r="AD629" t="s">
        <v>6635</v>
      </c>
      <c r="AE629" t="s">
        <v>6636</v>
      </c>
      <c r="AF629" t="s">
        <v>202</v>
      </c>
      <c r="AG629" s="7" t="s">
        <v>5740</v>
      </c>
      <c r="AH629" s="7" t="s">
        <v>6637</v>
      </c>
      <c r="AI629" s="7" t="s">
        <v>6638</v>
      </c>
      <c r="AJ629" s="7" t="s">
        <v>6639</v>
      </c>
      <c r="AK629" s="265" t="s">
        <v>6640</v>
      </c>
      <c r="AL629" s="265" t="s">
        <v>202</v>
      </c>
      <c r="AM629" s="265" t="s">
        <v>6049</v>
      </c>
      <c r="AN629" s="7" t="s">
        <v>8571</v>
      </c>
      <c r="AO629" s="7" t="s">
        <v>8572</v>
      </c>
      <c r="AP629" s="315">
        <v>3075</v>
      </c>
      <c r="AQ629" s="315">
        <v>0</v>
      </c>
      <c r="AR629" s="315">
        <v>3075</v>
      </c>
      <c r="AS629" s="315">
        <v>3075</v>
      </c>
      <c r="AT629" s="315">
        <v>0</v>
      </c>
      <c r="AU629" s="315">
        <v>0</v>
      </c>
      <c r="AV629" s="315">
        <v>0</v>
      </c>
      <c r="AW629" s="315">
        <v>0</v>
      </c>
      <c r="AX629" s="315">
        <v>0</v>
      </c>
      <c r="AY629" s="315">
        <v>0</v>
      </c>
      <c r="AZ629" s="315">
        <v>0</v>
      </c>
      <c r="BA629" s="315">
        <v>0</v>
      </c>
      <c r="BB629" s="315">
        <v>0</v>
      </c>
      <c r="BC629" s="315">
        <v>0</v>
      </c>
      <c r="BD629" s="315">
        <v>3075</v>
      </c>
      <c r="BE629" s="315">
        <v>3075</v>
      </c>
      <c r="BF629" s="315">
        <v>0</v>
      </c>
      <c r="BG629" s="315">
        <v>0</v>
      </c>
      <c r="BH629" s="315">
        <v>0</v>
      </c>
      <c r="BI629" s="315">
        <v>0</v>
      </c>
      <c r="BJ629" s="315">
        <v>0</v>
      </c>
      <c r="BK629" s="315">
        <v>0</v>
      </c>
      <c r="BL629" s="315">
        <v>0</v>
      </c>
      <c r="BM629" s="315">
        <v>0</v>
      </c>
      <c r="BN629" s="315">
        <v>0</v>
      </c>
      <c r="BO629" s="315">
        <v>0</v>
      </c>
      <c r="BP629" s="315">
        <v>0</v>
      </c>
      <c r="BQ629" s="315">
        <v>0</v>
      </c>
      <c r="BR629" s="315">
        <v>0</v>
      </c>
      <c r="BS629" s="315">
        <v>0</v>
      </c>
      <c r="BT629" s="315">
        <v>0</v>
      </c>
      <c r="BU629" s="315">
        <v>0</v>
      </c>
      <c r="BV629" s="315">
        <v>0</v>
      </c>
      <c r="BW629" s="315">
        <v>0</v>
      </c>
      <c r="BX629" s="315">
        <v>0</v>
      </c>
      <c r="BY629" s="315">
        <v>0</v>
      </c>
      <c r="BZ629" s="315">
        <v>0</v>
      </c>
      <c r="CA629" s="315">
        <v>0</v>
      </c>
      <c r="CB629" s="315">
        <v>0</v>
      </c>
      <c r="CC629" s="315">
        <v>0</v>
      </c>
      <c r="CD629" s="315">
        <v>0</v>
      </c>
      <c r="CE629" t="s">
        <v>8735</v>
      </c>
      <c r="CF629" t="str">
        <f t="shared" si="41"/>
        <v>4</v>
      </c>
      <c r="CG629" t="str">
        <f t="shared" si="42"/>
        <v>12_99</v>
      </c>
      <c r="CH629" t="str">
        <f t="shared" si="43"/>
        <v>122.4</v>
      </c>
      <c r="CI629">
        <f t="shared" si="40"/>
        <v>3075</v>
      </c>
    </row>
    <row r="630" spans="1:87" ht="12.75" customHeight="1" x14ac:dyDescent="0.25">
      <c r="A630" t="s">
        <v>7281</v>
      </c>
      <c r="B630" t="s">
        <v>8552</v>
      </c>
      <c r="C630" t="s">
        <v>7409</v>
      </c>
      <c r="D630" s="64" t="s">
        <v>5793</v>
      </c>
      <c r="E630" s="64" t="s">
        <v>5670</v>
      </c>
      <c r="F630" t="s">
        <v>6929</v>
      </c>
      <c r="G630" t="s">
        <v>6929</v>
      </c>
      <c r="H630" t="s">
        <v>7283</v>
      </c>
      <c r="I630" t="s">
        <v>6625</v>
      </c>
      <c r="J630" t="s">
        <v>5737</v>
      </c>
      <c r="K630" t="s">
        <v>1235</v>
      </c>
      <c r="L630" t="s">
        <v>6506</v>
      </c>
      <c r="M630" t="s">
        <v>6805</v>
      </c>
      <c r="N630" t="s">
        <v>5670</v>
      </c>
      <c r="O630" t="s">
        <v>5671</v>
      </c>
      <c r="P630" t="s">
        <v>5940</v>
      </c>
      <c r="Q630" t="s">
        <v>6648</v>
      </c>
      <c r="R630" t="s">
        <v>6649</v>
      </c>
      <c r="S630" t="s">
        <v>6650</v>
      </c>
      <c r="T630" t="s">
        <v>6629</v>
      </c>
      <c r="U630" t="s">
        <v>6629</v>
      </c>
      <c r="V630" t="s">
        <v>5759</v>
      </c>
      <c r="W630" t="s">
        <v>6662</v>
      </c>
      <c r="X630" t="s">
        <v>6099</v>
      </c>
      <c r="Y630" t="s">
        <v>5902</v>
      </c>
      <c r="Z630" s="264" t="s">
        <v>6632</v>
      </c>
      <c r="AA630" t="s">
        <v>5678</v>
      </c>
      <c r="AB630" t="s">
        <v>6633</v>
      </c>
      <c r="AC630" t="s">
        <v>6634</v>
      </c>
      <c r="AD630" t="s">
        <v>6635</v>
      </c>
      <c r="AE630" t="s">
        <v>6636</v>
      </c>
      <c r="AF630" t="s">
        <v>202</v>
      </c>
      <c r="AG630" s="7" t="s">
        <v>5740</v>
      </c>
      <c r="AH630" s="7" t="s">
        <v>6637</v>
      </c>
      <c r="AI630" s="7" t="s">
        <v>6638</v>
      </c>
      <c r="AJ630" s="7" t="s">
        <v>6639</v>
      </c>
      <c r="AK630" s="265" t="s">
        <v>6640</v>
      </c>
      <c r="AL630" s="265" t="s">
        <v>202</v>
      </c>
      <c r="AM630" s="265" t="s">
        <v>6041</v>
      </c>
      <c r="AN630" s="7" t="s">
        <v>5833</v>
      </c>
      <c r="AO630" s="7" t="s">
        <v>5833</v>
      </c>
      <c r="AP630" s="315">
        <v>520741.37</v>
      </c>
      <c r="AQ630" s="315">
        <v>0</v>
      </c>
      <c r="AR630" s="315">
        <v>520741.37</v>
      </c>
      <c r="AS630" s="315">
        <v>169129.58</v>
      </c>
      <c r="AT630" s="315">
        <v>169129.58</v>
      </c>
      <c r="AU630" s="315">
        <v>0</v>
      </c>
      <c r="AV630" s="315">
        <v>0</v>
      </c>
      <c r="AW630" s="315">
        <v>0</v>
      </c>
      <c r="AX630" s="315">
        <v>55657.84</v>
      </c>
      <c r="AY630" s="315">
        <v>55657.84</v>
      </c>
      <c r="AZ630" s="315">
        <v>55657.84</v>
      </c>
      <c r="BA630" s="315">
        <v>57070.43</v>
      </c>
      <c r="BB630" s="315">
        <v>57070.43</v>
      </c>
      <c r="BC630" s="315">
        <v>57070.43</v>
      </c>
      <c r="BD630" s="315">
        <v>56401.31</v>
      </c>
      <c r="BE630" s="315">
        <v>56401.31</v>
      </c>
      <c r="BF630" s="315">
        <v>56401.31</v>
      </c>
      <c r="BG630" s="315">
        <v>56401.31</v>
      </c>
      <c r="BH630" s="315">
        <v>0</v>
      </c>
      <c r="BI630" s="315">
        <v>0</v>
      </c>
      <c r="BJ630" s="315">
        <v>56401.31</v>
      </c>
      <c r="BK630" s="315">
        <v>0</v>
      </c>
      <c r="BL630" s="315">
        <v>0</v>
      </c>
      <c r="BM630" s="315">
        <v>56401.31</v>
      </c>
      <c r="BN630" s="315">
        <v>0</v>
      </c>
      <c r="BO630" s="315">
        <v>0</v>
      </c>
      <c r="BP630" s="315">
        <v>56401.31</v>
      </c>
      <c r="BQ630" s="315">
        <v>0</v>
      </c>
      <c r="BR630" s="315">
        <v>0</v>
      </c>
      <c r="BS630" s="315">
        <v>56401.31</v>
      </c>
      <c r="BT630" s="315">
        <v>0</v>
      </c>
      <c r="BU630" s="315">
        <v>0</v>
      </c>
      <c r="BV630" s="315">
        <v>17401.310000000001</v>
      </c>
      <c r="BW630" s="315">
        <v>0</v>
      </c>
      <c r="BX630" s="315">
        <v>0</v>
      </c>
      <c r="BY630" s="315">
        <v>17401.310000000001</v>
      </c>
      <c r="BZ630" s="315">
        <v>0</v>
      </c>
      <c r="CA630" s="315">
        <v>0</v>
      </c>
      <c r="CB630" s="315">
        <v>34802.620000000003</v>
      </c>
      <c r="CC630" s="315">
        <v>0</v>
      </c>
      <c r="CD630" s="315">
        <v>0</v>
      </c>
      <c r="CE630" t="s">
        <v>8735</v>
      </c>
      <c r="CF630" t="str">
        <f t="shared" si="41"/>
        <v>3</v>
      </c>
      <c r="CG630" t="str">
        <f t="shared" si="42"/>
        <v>10_01</v>
      </c>
      <c r="CH630" t="str">
        <f t="shared" si="43"/>
        <v>301.3</v>
      </c>
      <c r="CI630">
        <f t="shared" si="40"/>
        <v>520741.36999999994</v>
      </c>
    </row>
    <row r="631" spans="1:87" ht="12.75" customHeight="1" x14ac:dyDescent="0.25">
      <c r="A631" t="s">
        <v>7281</v>
      </c>
      <c r="B631" t="s">
        <v>8552</v>
      </c>
      <c r="C631" t="s">
        <v>7409</v>
      </c>
      <c r="D631" s="64" t="s">
        <v>5803</v>
      </c>
      <c r="E631" s="64" t="s">
        <v>5839</v>
      </c>
      <c r="F631" t="s">
        <v>6929</v>
      </c>
      <c r="G631" t="s">
        <v>6929</v>
      </c>
      <c r="H631" t="s">
        <v>7283</v>
      </c>
      <c r="I631" t="s">
        <v>6625</v>
      </c>
      <c r="J631" t="s">
        <v>5737</v>
      </c>
      <c r="K631" t="s">
        <v>1235</v>
      </c>
      <c r="L631" t="s">
        <v>6506</v>
      </c>
      <c r="M631" t="s">
        <v>6805</v>
      </c>
      <c r="N631" t="s">
        <v>5670</v>
      </c>
      <c r="O631" t="s">
        <v>5671</v>
      </c>
      <c r="P631" t="s">
        <v>5940</v>
      </c>
      <c r="Q631" t="s">
        <v>6648</v>
      </c>
      <c r="R631" t="s">
        <v>6649</v>
      </c>
      <c r="S631" t="s">
        <v>6650</v>
      </c>
      <c r="T631" t="s">
        <v>6629</v>
      </c>
      <c r="U631" t="s">
        <v>6629</v>
      </c>
      <c r="V631" t="s">
        <v>5759</v>
      </c>
      <c r="W631" t="s">
        <v>6662</v>
      </c>
      <c r="X631" t="s">
        <v>6099</v>
      </c>
      <c r="Y631" t="s">
        <v>5902</v>
      </c>
      <c r="Z631" s="264" t="s">
        <v>6632</v>
      </c>
      <c r="AA631" t="s">
        <v>5678</v>
      </c>
      <c r="AB631" t="s">
        <v>6633</v>
      </c>
      <c r="AC631" t="s">
        <v>6634</v>
      </c>
      <c r="AD631" t="s">
        <v>6635</v>
      </c>
      <c r="AE631" t="s">
        <v>6636</v>
      </c>
      <c r="AF631" t="s">
        <v>202</v>
      </c>
      <c r="AG631" s="7" t="s">
        <v>5740</v>
      </c>
      <c r="AH631" s="7" t="s">
        <v>6637</v>
      </c>
      <c r="AI631" s="7" t="s">
        <v>6638</v>
      </c>
      <c r="AJ631" s="7" t="s">
        <v>6639</v>
      </c>
      <c r="AK631" s="265" t="s">
        <v>6640</v>
      </c>
      <c r="AL631" s="265" t="s">
        <v>202</v>
      </c>
      <c r="AM631" s="265" t="s">
        <v>6041</v>
      </c>
      <c r="AN631" s="7" t="s">
        <v>5842</v>
      </c>
      <c r="AO631" s="7" t="s">
        <v>5840</v>
      </c>
      <c r="AP631" s="315">
        <v>4172936.9</v>
      </c>
      <c r="AQ631" s="315">
        <v>0</v>
      </c>
      <c r="AR631" s="315">
        <v>4172936.9</v>
      </c>
      <c r="AS631" s="315">
        <v>1049745.49</v>
      </c>
      <c r="AT631" s="315">
        <v>1014695.49</v>
      </c>
      <c r="AU631" s="315">
        <v>0</v>
      </c>
      <c r="AV631" s="315">
        <v>0</v>
      </c>
      <c r="AW631" s="315">
        <v>0</v>
      </c>
      <c r="AX631" s="315">
        <v>129931.81</v>
      </c>
      <c r="AY631" s="315">
        <v>129931.81</v>
      </c>
      <c r="AZ631" s="315">
        <v>0</v>
      </c>
      <c r="BA631" s="315">
        <v>778133.32</v>
      </c>
      <c r="BB631" s="315">
        <v>778133.32</v>
      </c>
      <c r="BC631" s="315">
        <v>501473.47</v>
      </c>
      <c r="BD631" s="315">
        <v>141680.35999999999</v>
      </c>
      <c r="BE631" s="315">
        <v>141680.35999999999</v>
      </c>
      <c r="BF631" s="315">
        <v>513222.02</v>
      </c>
      <c r="BG631" s="315">
        <v>1291104.71</v>
      </c>
      <c r="BH631" s="315">
        <v>0</v>
      </c>
      <c r="BI631" s="315">
        <v>0</v>
      </c>
      <c r="BJ631" s="315">
        <v>564504.22</v>
      </c>
      <c r="BK631" s="315">
        <v>0</v>
      </c>
      <c r="BL631" s="315">
        <v>0</v>
      </c>
      <c r="BM631" s="315">
        <v>564504.22</v>
      </c>
      <c r="BN631" s="315">
        <v>0</v>
      </c>
      <c r="BO631" s="315">
        <v>0</v>
      </c>
      <c r="BP631" s="315">
        <v>564504.22</v>
      </c>
      <c r="BQ631" s="315">
        <v>0</v>
      </c>
      <c r="BR631" s="315">
        <v>0</v>
      </c>
      <c r="BS631" s="315">
        <v>76449.05</v>
      </c>
      <c r="BT631" s="315">
        <v>0</v>
      </c>
      <c r="BU631" s="315">
        <v>0</v>
      </c>
      <c r="BV631" s="315">
        <v>0</v>
      </c>
      <c r="BW631" s="315">
        <v>0</v>
      </c>
      <c r="BX631" s="315">
        <v>0</v>
      </c>
      <c r="BY631" s="315">
        <v>0</v>
      </c>
      <c r="BZ631" s="315">
        <v>0</v>
      </c>
      <c r="CA631" s="315">
        <v>0</v>
      </c>
      <c r="CB631" s="315">
        <v>0</v>
      </c>
      <c r="CC631" s="315">
        <v>0</v>
      </c>
      <c r="CD631" s="315">
        <v>0</v>
      </c>
      <c r="CE631" t="s">
        <v>8735</v>
      </c>
      <c r="CF631" t="str">
        <f t="shared" si="41"/>
        <v>3</v>
      </c>
      <c r="CG631" t="str">
        <f t="shared" si="42"/>
        <v>14_04</v>
      </c>
      <c r="CH631" t="str">
        <f t="shared" si="43"/>
        <v>301.3</v>
      </c>
      <c r="CI631">
        <f t="shared" si="40"/>
        <v>4110811.9099999992</v>
      </c>
    </row>
    <row r="632" spans="1:87" ht="12.75" customHeight="1" x14ac:dyDescent="0.25">
      <c r="A632" t="s">
        <v>7281</v>
      </c>
      <c r="B632" t="s">
        <v>8552</v>
      </c>
      <c r="C632" t="s">
        <v>7411</v>
      </c>
      <c r="D632" s="64" t="s">
        <v>5815</v>
      </c>
      <c r="E632" s="64" t="s">
        <v>5793</v>
      </c>
      <c r="F632" t="s">
        <v>6929</v>
      </c>
      <c r="G632" t="s">
        <v>6929</v>
      </c>
      <c r="H632" t="s">
        <v>7283</v>
      </c>
      <c r="I632" t="s">
        <v>6625</v>
      </c>
      <c r="J632" t="s">
        <v>5737</v>
      </c>
      <c r="K632" t="s">
        <v>1235</v>
      </c>
      <c r="L632" t="s">
        <v>6506</v>
      </c>
      <c r="M632" t="s">
        <v>6805</v>
      </c>
      <c r="N632" t="s">
        <v>5670</v>
      </c>
      <c r="O632" t="s">
        <v>5671</v>
      </c>
      <c r="P632" t="s">
        <v>5940</v>
      </c>
      <c r="Q632" t="s">
        <v>6648</v>
      </c>
      <c r="R632" t="s">
        <v>6649</v>
      </c>
      <c r="S632" t="s">
        <v>6650</v>
      </c>
      <c r="T632" t="s">
        <v>6629</v>
      </c>
      <c r="U632" t="s">
        <v>6629</v>
      </c>
      <c r="V632" t="s">
        <v>5759</v>
      </c>
      <c r="W632" t="s">
        <v>6662</v>
      </c>
      <c r="X632" t="s">
        <v>6279</v>
      </c>
      <c r="Y632" t="s">
        <v>6741</v>
      </c>
      <c r="Z632" s="264" t="s">
        <v>6632</v>
      </c>
      <c r="AA632" t="s">
        <v>5678</v>
      </c>
      <c r="AB632" t="s">
        <v>6633</v>
      </c>
      <c r="AC632" t="s">
        <v>6634</v>
      </c>
      <c r="AD632" t="s">
        <v>6635</v>
      </c>
      <c r="AE632" t="s">
        <v>6636</v>
      </c>
      <c r="AF632" t="s">
        <v>202</v>
      </c>
      <c r="AG632" s="7" t="s">
        <v>5740</v>
      </c>
      <c r="AH632" s="7" t="s">
        <v>6637</v>
      </c>
      <c r="AI632" s="7" t="s">
        <v>6638</v>
      </c>
      <c r="AJ632" s="7" t="s">
        <v>6639</v>
      </c>
      <c r="AK632" s="265" t="s">
        <v>6640</v>
      </c>
      <c r="AL632" s="265" t="s">
        <v>202</v>
      </c>
      <c r="AM632" s="265" t="s">
        <v>6184</v>
      </c>
      <c r="AN632" s="7" t="s">
        <v>5943</v>
      </c>
      <c r="AO632" s="7" t="s">
        <v>5941</v>
      </c>
      <c r="AP632" s="315">
        <v>30320.6</v>
      </c>
      <c r="AQ632" s="315">
        <v>254.6</v>
      </c>
      <c r="AR632" s="315">
        <v>30066</v>
      </c>
      <c r="AS632" s="315">
        <v>8560.9</v>
      </c>
      <c r="AT632" s="315">
        <v>8560.9</v>
      </c>
      <c r="AU632" s="315">
        <v>2239</v>
      </c>
      <c r="AV632" s="315">
        <v>2239</v>
      </c>
      <c r="AW632" s="315">
        <v>2239</v>
      </c>
      <c r="AX632" s="315">
        <v>2019</v>
      </c>
      <c r="AY632" s="315">
        <v>2019</v>
      </c>
      <c r="AZ632" s="315">
        <v>2019</v>
      </c>
      <c r="BA632" s="315">
        <v>2175.4</v>
      </c>
      <c r="BB632" s="315">
        <v>2175.4</v>
      </c>
      <c r="BC632" s="315">
        <v>2175.4</v>
      </c>
      <c r="BD632" s="315">
        <v>2127.5</v>
      </c>
      <c r="BE632" s="315">
        <v>2127.5</v>
      </c>
      <c r="BF632" s="315">
        <v>2127.5</v>
      </c>
      <c r="BG632" s="315">
        <v>3798.1</v>
      </c>
      <c r="BH632" s="315">
        <v>0</v>
      </c>
      <c r="BI632" s="315">
        <v>0</v>
      </c>
      <c r="BJ632" s="315">
        <v>2530</v>
      </c>
      <c r="BK632" s="315">
        <v>0</v>
      </c>
      <c r="BL632" s="315">
        <v>0</v>
      </c>
      <c r="BM632" s="315">
        <v>2530</v>
      </c>
      <c r="BN632" s="315">
        <v>0</v>
      </c>
      <c r="BO632" s="315">
        <v>0</v>
      </c>
      <c r="BP632" s="315">
        <v>2530</v>
      </c>
      <c r="BQ632" s="315">
        <v>0</v>
      </c>
      <c r="BR632" s="315">
        <v>0</v>
      </c>
      <c r="BS632" s="315">
        <v>2530</v>
      </c>
      <c r="BT632" s="315">
        <v>0</v>
      </c>
      <c r="BU632" s="315">
        <v>0</v>
      </c>
      <c r="BV632" s="315">
        <v>2530</v>
      </c>
      <c r="BW632" s="315">
        <v>0</v>
      </c>
      <c r="BX632" s="315">
        <v>0</v>
      </c>
      <c r="BY632" s="315">
        <v>2530</v>
      </c>
      <c r="BZ632" s="315">
        <v>0</v>
      </c>
      <c r="CA632" s="315">
        <v>0</v>
      </c>
      <c r="CB632" s="315">
        <v>2527</v>
      </c>
      <c r="CC632" s="315">
        <v>0</v>
      </c>
      <c r="CD632" s="315">
        <v>0</v>
      </c>
      <c r="CE632" t="s">
        <v>8735</v>
      </c>
      <c r="CF632" t="str">
        <f t="shared" si="41"/>
        <v>3</v>
      </c>
      <c r="CG632" t="str">
        <f t="shared" si="42"/>
        <v>01_03</v>
      </c>
      <c r="CH632" t="str">
        <f t="shared" si="43"/>
        <v>301.3</v>
      </c>
      <c r="CI632">
        <f t="shared" si="40"/>
        <v>30066</v>
      </c>
    </row>
    <row r="633" spans="1:87" ht="12.75" customHeight="1" x14ac:dyDescent="0.25">
      <c r="A633" t="s">
        <v>7281</v>
      </c>
      <c r="B633" t="s">
        <v>8552</v>
      </c>
      <c r="C633" t="s">
        <v>8708</v>
      </c>
      <c r="D633" s="64" t="s">
        <v>5799</v>
      </c>
      <c r="E633" s="64" t="s">
        <v>5844</v>
      </c>
      <c r="F633" t="s">
        <v>6929</v>
      </c>
      <c r="G633" t="s">
        <v>6929</v>
      </c>
      <c r="H633" t="s">
        <v>7283</v>
      </c>
      <c r="I633" t="s">
        <v>6625</v>
      </c>
      <c r="J633" t="s">
        <v>5737</v>
      </c>
      <c r="K633" t="s">
        <v>1235</v>
      </c>
      <c r="L633" t="s">
        <v>6506</v>
      </c>
      <c r="M633" t="s">
        <v>6805</v>
      </c>
      <c r="N633" t="s">
        <v>5670</v>
      </c>
      <c r="O633" t="s">
        <v>5671</v>
      </c>
      <c r="P633" t="s">
        <v>5792</v>
      </c>
      <c r="Q633" t="s">
        <v>6708</v>
      </c>
      <c r="R633" t="s">
        <v>6675</v>
      </c>
      <c r="S633" t="s">
        <v>6676</v>
      </c>
      <c r="T633" t="s">
        <v>6629</v>
      </c>
      <c r="U633" t="s">
        <v>6629</v>
      </c>
      <c r="V633" t="s">
        <v>5753</v>
      </c>
      <c r="W633" t="s">
        <v>6709</v>
      </c>
      <c r="X633" t="s">
        <v>6093</v>
      </c>
      <c r="Y633" t="s">
        <v>6631</v>
      </c>
      <c r="Z633" s="264" t="s">
        <v>6632</v>
      </c>
      <c r="AA633" t="s">
        <v>5678</v>
      </c>
      <c r="AB633" t="s">
        <v>6633</v>
      </c>
      <c r="AC633" t="s">
        <v>6634</v>
      </c>
      <c r="AD633" t="s">
        <v>6635</v>
      </c>
      <c r="AE633" t="s">
        <v>6636</v>
      </c>
      <c r="AF633" t="s">
        <v>202</v>
      </c>
      <c r="AG633" s="7" t="s">
        <v>5740</v>
      </c>
      <c r="AH633" s="7" t="s">
        <v>6637</v>
      </c>
      <c r="AI633" s="7" t="s">
        <v>6638</v>
      </c>
      <c r="AJ633" s="7" t="s">
        <v>6639</v>
      </c>
      <c r="AK633" s="265" t="s">
        <v>6640</v>
      </c>
      <c r="AL633" s="265" t="s">
        <v>202</v>
      </c>
      <c r="AM633" s="265" t="s">
        <v>6037</v>
      </c>
      <c r="AN633" s="7" t="s">
        <v>5848</v>
      </c>
      <c r="AO633" s="7" t="s">
        <v>5847</v>
      </c>
      <c r="AP633" s="315">
        <v>42176.06</v>
      </c>
      <c r="AQ633" s="315">
        <v>219.6</v>
      </c>
      <c r="AR633" s="315">
        <v>41956.46</v>
      </c>
      <c r="AS633" s="315">
        <v>11622.45</v>
      </c>
      <c r="AT633" s="315">
        <v>966</v>
      </c>
      <c r="AU633" s="315">
        <v>0</v>
      </c>
      <c r="AV633" s="315">
        <v>0</v>
      </c>
      <c r="AW633" s="315">
        <v>0</v>
      </c>
      <c r="AX633" s="315">
        <v>0</v>
      </c>
      <c r="AY633" s="315">
        <v>0</v>
      </c>
      <c r="AZ633" s="315">
        <v>0</v>
      </c>
      <c r="BA633" s="315">
        <v>0</v>
      </c>
      <c r="BB633" s="315">
        <v>0</v>
      </c>
      <c r="BC633" s="315">
        <v>0</v>
      </c>
      <c r="BD633" s="315">
        <v>11622.45</v>
      </c>
      <c r="BE633" s="315">
        <v>11622.45</v>
      </c>
      <c r="BF633" s="315">
        <v>966</v>
      </c>
      <c r="BG633" s="315">
        <v>30334.01</v>
      </c>
      <c r="BH633" s="315">
        <v>0</v>
      </c>
      <c r="BI633" s="315">
        <v>0</v>
      </c>
      <c r="BJ633" s="315">
        <v>0</v>
      </c>
      <c r="BK633" s="315">
        <v>0</v>
      </c>
      <c r="BL633" s="315">
        <v>0</v>
      </c>
      <c r="BM633" s="315">
        <v>0</v>
      </c>
      <c r="BN633" s="315">
        <v>0</v>
      </c>
      <c r="BO633" s="315">
        <v>0</v>
      </c>
      <c r="BP633" s="315">
        <v>0</v>
      </c>
      <c r="BQ633" s="315">
        <v>0</v>
      </c>
      <c r="BR633" s="315">
        <v>0</v>
      </c>
      <c r="BS633" s="315">
        <v>0</v>
      </c>
      <c r="BT633" s="315">
        <v>0</v>
      </c>
      <c r="BU633" s="315">
        <v>0</v>
      </c>
      <c r="BV633" s="315">
        <v>0</v>
      </c>
      <c r="BW633" s="315">
        <v>0</v>
      </c>
      <c r="BX633" s="315">
        <v>0</v>
      </c>
      <c r="BY633" s="315">
        <v>0</v>
      </c>
      <c r="BZ633" s="315">
        <v>0</v>
      </c>
      <c r="CA633" s="315">
        <v>0</v>
      </c>
      <c r="CB633" s="315">
        <v>0</v>
      </c>
      <c r="CC633" s="315">
        <v>0</v>
      </c>
      <c r="CD633" s="315">
        <v>0</v>
      </c>
      <c r="CE633" t="s">
        <v>8735</v>
      </c>
      <c r="CF633" t="str">
        <f t="shared" si="41"/>
        <v>3</v>
      </c>
      <c r="CG633" t="str">
        <f t="shared" si="42"/>
        <v>16_99</v>
      </c>
      <c r="CH633" t="str">
        <f t="shared" si="43"/>
        <v>122.3</v>
      </c>
      <c r="CI633">
        <f t="shared" si="40"/>
        <v>41956.46</v>
      </c>
    </row>
    <row r="634" spans="1:87" ht="12.75" customHeight="1" x14ac:dyDescent="0.25">
      <c r="A634" t="s">
        <v>7281</v>
      </c>
      <c r="B634" t="s">
        <v>8552</v>
      </c>
      <c r="C634" t="s">
        <v>7414</v>
      </c>
      <c r="D634" s="64" t="s">
        <v>5793</v>
      </c>
      <c r="E634" s="64" t="s">
        <v>5964</v>
      </c>
      <c r="F634" t="s">
        <v>6929</v>
      </c>
      <c r="G634" t="s">
        <v>6929</v>
      </c>
      <c r="H634" t="s">
        <v>7283</v>
      </c>
      <c r="I634" t="s">
        <v>6625</v>
      </c>
      <c r="J634" t="s">
        <v>5737</v>
      </c>
      <c r="K634" t="s">
        <v>1235</v>
      </c>
      <c r="L634" t="s">
        <v>6506</v>
      </c>
      <c r="M634" t="s">
        <v>6805</v>
      </c>
      <c r="N634" t="s">
        <v>5670</v>
      </c>
      <c r="O634" t="s">
        <v>5671</v>
      </c>
      <c r="P634" t="s">
        <v>5940</v>
      </c>
      <c r="Q634" t="s">
        <v>6648</v>
      </c>
      <c r="R634" t="s">
        <v>6649</v>
      </c>
      <c r="S634" t="s">
        <v>6650</v>
      </c>
      <c r="T634" t="s">
        <v>6629</v>
      </c>
      <c r="U634" t="s">
        <v>6629</v>
      </c>
      <c r="V634" t="s">
        <v>5759</v>
      </c>
      <c r="W634" t="s">
        <v>6662</v>
      </c>
      <c r="X634" t="s">
        <v>6097</v>
      </c>
      <c r="Y634" t="s">
        <v>6716</v>
      </c>
      <c r="Z634" s="264" t="s">
        <v>6632</v>
      </c>
      <c r="AA634" t="s">
        <v>5678</v>
      </c>
      <c r="AB634" t="s">
        <v>6633</v>
      </c>
      <c r="AC634" t="s">
        <v>6634</v>
      </c>
      <c r="AD634" t="s">
        <v>6635</v>
      </c>
      <c r="AE634" t="s">
        <v>6636</v>
      </c>
      <c r="AF634" t="s">
        <v>202</v>
      </c>
      <c r="AG634" s="7" t="s">
        <v>5740</v>
      </c>
      <c r="AH634" s="7" t="s">
        <v>6637</v>
      </c>
      <c r="AI634" s="7" t="s">
        <v>6638</v>
      </c>
      <c r="AJ634" s="7" t="s">
        <v>6639</v>
      </c>
      <c r="AK634" s="265" t="s">
        <v>6640</v>
      </c>
      <c r="AL634" s="265" t="s">
        <v>202</v>
      </c>
      <c r="AM634" s="265" t="s">
        <v>5856</v>
      </c>
      <c r="AN634" s="7" t="s">
        <v>5833</v>
      </c>
      <c r="AO634" s="7" t="s">
        <v>5833</v>
      </c>
      <c r="AP634" s="315">
        <v>506633.75</v>
      </c>
      <c r="AQ634" s="315">
        <v>54352.639999999999</v>
      </c>
      <c r="AR634" s="315">
        <v>452281.11</v>
      </c>
      <c r="AS634" s="315">
        <v>134917.97</v>
      </c>
      <c r="AT634" s="315">
        <v>134917.97</v>
      </c>
      <c r="AU634" s="315">
        <v>0</v>
      </c>
      <c r="AV634" s="315">
        <v>0</v>
      </c>
      <c r="AW634" s="315">
        <v>0</v>
      </c>
      <c r="AX634" s="315">
        <v>44296.35</v>
      </c>
      <c r="AY634" s="315">
        <v>44296.35</v>
      </c>
      <c r="AZ634" s="315">
        <v>44296.35</v>
      </c>
      <c r="BA634" s="315">
        <v>45417.72</v>
      </c>
      <c r="BB634" s="315">
        <v>45417.72</v>
      </c>
      <c r="BC634" s="315">
        <v>45417.72</v>
      </c>
      <c r="BD634" s="315">
        <v>45203.9</v>
      </c>
      <c r="BE634" s="315">
        <v>45203.9</v>
      </c>
      <c r="BF634" s="315">
        <v>45203.9</v>
      </c>
      <c r="BG634" s="315">
        <v>45203.93</v>
      </c>
      <c r="BH634" s="315">
        <v>0</v>
      </c>
      <c r="BI634" s="315">
        <v>0</v>
      </c>
      <c r="BJ634" s="315">
        <v>45203.9</v>
      </c>
      <c r="BK634" s="315">
        <v>0</v>
      </c>
      <c r="BL634" s="315">
        <v>0</v>
      </c>
      <c r="BM634" s="315">
        <v>45203.9</v>
      </c>
      <c r="BN634" s="315">
        <v>0</v>
      </c>
      <c r="BO634" s="315">
        <v>0</v>
      </c>
      <c r="BP634" s="315">
        <v>44761.53</v>
      </c>
      <c r="BQ634" s="315">
        <v>0</v>
      </c>
      <c r="BR634" s="315">
        <v>0</v>
      </c>
      <c r="BS634" s="315">
        <v>31932.91</v>
      </c>
      <c r="BT634" s="315">
        <v>0</v>
      </c>
      <c r="BU634" s="315">
        <v>0</v>
      </c>
      <c r="BV634" s="315">
        <v>31932.91</v>
      </c>
      <c r="BW634" s="315">
        <v>0</v>
      </c>
      <c r="BX634" s="315">
        <v>0</v>
      </c>
      <c r="BY634" s="315">
        <v>31932.91</v>
      </c>
      <c r="BZ634" s="315">
        <v>0</v>
      </c>
      <c r="CA634" s="315">
        <v>0</v>
      </c>
      <c r="CB634" s="315">
        <v>41191.15</v>
      </c>
      <c r="CC634" s="315">
        <v>0</v>
      </c>
      <c r="CD634" s="315">
        <v>0</v>
      </c>
      <c r="CE634" t="s">
        <v>8735</v>
      </c>
      <c r="CF634" t="str">
        <f t="shared" si="41"/>
        <v>3</v>
      </c>
      <c r="CG634" t="str">
        <f t="shared" si="42"/>
        <v>15_01</v>
      </c>
      <c r="CH634" t="str">
        <f t="shared" si="43"/>
        <v>301.3</v>
      </c>
      <c r="CI634">
        <f t="shared" si="40"/>
        <v>452281.10999999993</v>
      </c>
    </row>
    <row r="635" spans="1:87" ht="12.75" customHeight="1" x14ac:dyDescent="0.25">
      <c r="A635" t="s">
        <v>7281</v>
      </c>
      <c r="B635" t="s">
        <v>8552</v>
      </c>
      <c r="C635" t="s">
        <v>8709</v>
      </c>
      <c r="D635" s="64" t="s">
        <v>5793</v>
      </c>
      <c r="E635" s="64" t="s">
        <v>5970</v>
      </c>
      <c r="F635" t="s">
        <v>6929</v>
      </c>
      <c r="G635" t="s">
        <v>6929</v>
      </c>
      <c r="H635" t="s">
        <v>7283</v>
      </c>
      <c r="I635" t="s">
        <v>6625</v>
      </c>
      <c r="J635" t="s">
        <v>5737</v>
      </c>
      <c r="K635" t="s">
        <v>1235</v>
      </c>
      <c r="L635" t="s">
        <v>6506</v>
      </c>
      <c r="M635" t="s">
        <v>6805</v>
      </c>
      <c r="N635" t="s">
        <v>5670</v>
      </c>
      <c r="O635" t="s">
        <v>5671</v>
      </c>
      <c r="P635" t="s">
        <v>5792</v>
      </c>
      <c r="Q635" t="s">
        <v>6708</v>
      </c>
      <c r="R635" t="s">
        <v>6675</v>
      </c>
      <c r="S635" t="s">
        <v>6676</v>
      </c>
      <c r="T635" t="s">
        <v>6629</v>
      </c>
      <c r="U635" t="s">
        <v>6629</v>
      </c>
      <c r="V635" t="s">
        <v>5753</v>
      </c>
      <c r="W635" t="s">
        <v>6709</v>
      </c>
      <c r="X635" t="s">
        <v>6117</v>
      </c>
      <c r="Y635" t="s">
        <v>6690</v>
      </c>
      <c r="Z635" s="264" t="s">
        <v>6660</v>
      </c>
      <c r="AA635" t="s">
        <v>5678</v>
      </c>
      <c r="AB635" t="s">
        <v>6633</v>
      </c>
      <c r="AC635" t="s">
        <v>6634</v>
      </c>
      <c r="AD635" t="s">
        <v>6635</v>
      </c>
      <c r="AE635" t="s">
        <v>6636</v>
      </c>
      <c r="AF635" t="s">
        <v>202</v>
      </c>
      <c r="AG635" s="7" t="s">
        <v>5740</v>
      </c>
      <c r="AH635" s="7" t="s">
        <v>6637</v>
      </c>
      <c r="AI635" s="7" t="s">
        <v>6638</v>
      </c>
      <c r="AJ635" s="7" t="s">
        <v>6639</v>
      </c>
      <c r="AK635" s="265" t="s">
        <v>6640</v>
      </c>
      <c r="AL635" s="265" t="s">
        <v>202</v>
      </c>
      <c r="AM635" s="265" t="s">
        <v>6049</v>
      </c>
      <c r="AN635" s="7" t="s">
        <v>5972</v>
      </c>
      <c r="AO635" s="7" t="s">
        <v>5971</v>
      </c>
      <c r="AP635" s="315">
        <v>20645</v>
      </c>
      <c r="AQ635" s="315">
        <v>0</v>
      </c>
      <c r="AR635" s="315">
        <v>20645</v>
      </c>
      <c r="AS635" s="315">
        <v>0</v>
      </c>
      <c r="AT635" s="315">
        <v>0</v>
      </c>
      <c r="AU635" s="315">
        <v>0</v>
      </c>
      <c r="AV635" s="315">
        <v>0</v>
      </c>
      <c r="AW635" s="315">
        <v>0</v>
      </c>
      <c r="AX635" s="315">
        <v>0</v>
      </c>
      <c r="AY635" s="315">
        <v>0</v>
      </c>
      <c r="AZ635" s="315">
        <v>0</v>
      </c>
      <c r="BA635" s="315">
        <v>0</v>
      </c>
      <c r="BB635" s="315">
        <v>0</v>
      </c>
      <c r="BC635" s="315">
        <v>0</v>
      </c>
      <c r="BD635" s="315">
        <v>0</v>
      </c>
      <c r="BE635" s="315">
        <v>0</v>
      </c>
      <c r="BF635" s="315">
        <v>0</v>
      </c>
      <c r="BG635" s="315">
        <v>20645</v>
      </c>
      <c r="BH635" s="315">
        <v>0</v>
      </c>
      <c r="BI635" s="315">
        <v>0</v>
      </c>
      <c r="BJ635" s="315">
        <v>0</v>
      </c>
      <c r="BK635" s="315">
        <v>0</v>
      </c>
      <c r="BL635" s="315">
        <v>0</v>
      </c>
      <c r="BM635" s="315">
        <v>0</v>
      </c>
      <c r="BN635" s="315">
        <v>0</v>
      </c>
      <c r="BO635" s="315">
        <v>0</v>
      </c>
      <c r="BP635" s="315">
        <v>0</v>
      </c>
      <c r="BQ635" s="315">
        <v>0</v>
      </c>
      <c r="BR635" s="315">
        <v>0</v>
      </c>
      <c r="BS635" s="315">
        <v>0</v>
      </c>
      <c r="BT635" s="315">
        <v>0</v>
      </c>
      <c r="BU635" s="315">
        <v>0</v>
      </c>
      <c r="BV635" s="315">
        <v>0</v>
      </c>
      <c r="BW635" s="315">
        <v>0</v>
      </c>
      <c r="BX635" s="315">
        <v>0</v>
      </c>
      <c r="BY635" s="315">
        <v>0</v>
      </c>
      <c r="BZ635" s="315">
        <v>0</v>
      </c>
      <c r="CA635" s="315">
        <v>0</v>
      </c>
      <c r="CB635" s="315">
        <v>0</v>
      </c>
      <c r="CC635" s="315">
        <v>0</v>
      </c>
      <c r="CD635" s="315">
        <v>0</v>
      </c>
      <c r="CE635" t="s">
        <v>8735</v>
      </c>
      <c r="CF635" t="str">
        <f t="shared" si="41"/>
        <v>4</v>
      </c>
      <c r="CG635" t="str">
        <f t="shared" si="42"/>
        <v>34_01</v>
      </c>
      <c r="CH635" t="str">
        <f t="shared" si="43"/>
        <v>122.4</v>
      </c>
      <c r="CI635">
        <f t="shared" si="40"/>
        <v>20645</v>
      </c>
    </row>
    <row r="636" spans="1:87" ht="12.75" customHeight="1" x14ac:dyDescent="0.25">
      <c r="A636" t="s">
        <v>7281</v>
      </c>
      <c r="B636" t="s">
        <v>8552</v>
      </c>
      <c r="C636" t="s">
        <v>7410</v>
      </c>
      <c r="D636" s="64" t="s">
        <v>5793</v>
      </c>
      <c r="E636" s="64" t="s">
        <v>5881</v>
      </c>
      <c r="F636" t="s">
        <v>6929</v>
      </c>
      <c r="G636" t="s">
        <v>6929</v>
      </c>
      <c r="H636" t="s">
        <v>7283</v>
      </c>
      <c r="I636" t="s">
        <v>6625</v>
      </c>
      <c r="J636" t="s">
        <v>5737</v>
      </c>
      <c r="K636" t="s">
        <v>1235</v>
      </c>
      <c r="L636" t="s">
        <v>6506</v>
      </c>
      <c r="M636" t="s">
        <v>6805</v>
      </c>
      <c r="N636" t="s">
        <v>5670</v>
      </c>
      <c r="O636" t="s">
        <v>5671</v>
      </c>
      <c r="P636" t="s">
        <v>5792</v>
      </c>
      <c r="Q636" t="s">
        <v>6708</v>
      </c>
      <c r="R636" t="s">
        <v>6675</v>
      </c>
      <c r="S636" t="s">
        <v>6676</v>
      </c>
      <c r="T636" t="s">
        <v>6629</v>
      </c>
      <c r="U636" t="s">
        <v>6629</v>
      </c>
      <c r="V636" t="s">
        <v>5753</v>
      </c>
      <c r="W636" t="s">
        <v>6709</v>
      </c>
      <c r="X636" t="s">
        <v>6099</v>
      </c>
      <c r="Y636" t="s">
        <v>5902</v>
      </c>
      <c r="Z636" s="264" t="s">
        <v>6632</v>
      </c>
      <c r="AA636" t="s">
        <v>5678</v>
      </c>
      <c r="AB636" t="s">
        <v>6633</v>
      </c>
      <c r="AC636" t="s">
        <v>6634</v>
      </c>
      <c r="AD636" t="s">
        <v>6635</v>
      </c>
      <c r="AE636" t="s">
        <v>6636</v>
      </c>
      <c r="AF636" t="s">
        <v>202</v>
      </c>
      <c r="AG636" s="7" t="s">
        <v>5740</v>
      </c>
      <c r="AH636" s="7" t="s">
        <v>6637</v>
      </c>
      <c r="AI636" s="7" t="s">
        <v>6638</v>
      </c>
      <c r="AJ636" s="7" t="s">
        <v>6639</v>
      </c>
      <c r="AK636" s="265" t="s">
        <v>6640</v>
      </c>
      <c r="AL636" s="265" t="s">
        <v>202</v>
      </c>
      <c r="AM636" s="265" t="s">
        <v>6041</v>
      </c>
      <c r="AN636" s="7" t="s">
        <v>5883</v>
      </c>
      <c r="AO636" s="7" t="s">
        <v>5882</v>
      </c>
      <c r="AP636" s="315">
        <v>1000</v>
      </c>
      <c r="AQ636" s="315">
        <v>0</v>
      </c>
      <c r="AR636" s="315">
        <v>1000</v>
      </c>
      <c r="AS636" s="315">
        <v>0</v>
      </c>
      <c r="AT636" s="315">
        <v>0</v>
      </c>
      <c r="AU636" s="315">
        <v>0</v>
      </c>
      <c r="AV636" s="315">
        <v>0</v>
      </c>
      <c r="AW636" s="315">
        <v>0</v>
      </c>
      <c r="AX636" s="315">
        <v>0</v>
      </c>
      <c r="AY636" s="315">
        <v>0</v>
      </c>
      <c r="AZ636" s="315">
        <v>0</v>
      </c>
      <c r="BA636" s="315">
        <v>0</v>
      </c>
      <c r="BB636" s="315">
        <v>0</v>
      </c>
      <c r="BC636" s="315">
        <v>0</v>
      </c>
      <c r="BD636" s="315">
        <v>0</v>
      </c>
      <c r="BE636" s="315">
        <v>0</v>
      </c>
      <c r="BF636" s="315">
        <v>0</v>
      </c>
      <c r="BG636" s="315">
        <v>400</v>
      </c>
      <c r="BH636" s="315">
        <v>0</v>
      </c>
      <c r="BI636" s="315">
        <v>0</v>
      </c>
      <c r="BJ636" s="315">
        <v>100</v>
      </c>
      <c r="BK636" s="315">
        <v>0</v>
      </c>
      <c r="BL636" s="315">
        <v>0</v>
      </c>
      <c r="BM636" s="315">
        <v>100</v>
      </c>
      <c r="BN636" s="315">
        <v>0</v>
      </c>
      <c r="BO636" s="315">
        <v>0</v>
      </c>
      <c r="BP636" s="315">
        <v>100</v>
      </c>
      <c r="BQ636" s="315">
        <v>0</v>
      </c>
      <c r="BR636" s="315">
        <v>0</v>
      </c>
      <c r="BS636" s="315">
        <v>100</v>
      </c>
      <c r="BT636" s="315">
        <v>0</v>
      </c>
      <c r="BU636" s="315">
        <v>0</v>
      </c>
      <c r="BV636" s="315">
        <v>100</v>
      </c>
      <c r="BW636" s="315">
        <v>0</v>
      </c>
      <c r="BX636" s="315">
        <v>0</v>
      </c>
      <c r="BY636" s="315">
        <v>100</v>
      </c>
      <c r="BZ636" s="315">
        <v>0</v>
      </c>
      <c r="CA636" s="315">
        <v>0</v>
      </c>
      <c r="CB636" s="315">
        <v>0</v>
      </c>
      <c r="CC636" s="315">
        <v>0</v>
      </c>
      <c r="CD636" s="315">
        <v>0</v>
      </c>
      <c r="CE636" t="s">
        <v>8735</v>
      </c>
      <c r="CF636" t="str">
        <f t="shared" si="41"/>
        <v>3</v>
      </c>
      <c r="CG636" t="str">
        <f t="shared" si="42"/>
        <v>58_01</v>
      </c>
      <c r="CH636" t="str">
        <f t="shared" si="43"/>
        <v>122.3</v>
      </c>
      <c r="CI636">
        <f t="shared" si="40"/>
        <v>1000</v>
      </c>
    </row>
    <row r="637" spans="1:87" ht="12.75" customHeight="1" x14ac:dyDescent="0.25">
      <c r="A637" t="s">
        <v>7281</v>
      </c>
      <c r="B637" t="s">
        <v>8552</v>
      </c>
      <c r="C637" t="s">
        <v>8710</v>
      </c>
      <c r="D637" s="64" t="s">
        <v>962</v>
      </c>
      <c r="E637" s="64" t="s">
        <v>5863</v>
      </c>
      <c r="F637" t="s">
        <v>6929</v>
      </c>
      <c r="G637" t="s">
        <v>6929</v>
      </c>
      <c r="H637" t="s">
        <v>7283</v>
      </c>
      <c r="I637" t="s">
        <v>6625</v>
      </c>
      <c r="J637" t="s">
        <v>5737</v>
      </c>
      <c r="K637" t="s">
        <v>1235</v>
      </c>
      <c r="L637" t="s">
        <v>6506</v>
      </c>
      <c r="M637" t="s">
        <v>6805</v>
      </c>
      <c r="N637" t="s">
        <v>5670</v>
      </c>
      <c r="O637" t="s">
        <v>5671</v>
      </c>
      <c r="P637" t="s">
        <v>5792</v>
      </c>
      <c r="Q637" t="s">
        <v>6708</v>
      </c>
      <c r="R637" t="s">
        <v>6725</v>
      </c>
      <c r="S637" t="s">
        <v>6726</v>
      </c>
      <c r="T637" t="s">
        <v>6629</v>
      </c>
      <c r="U637" t="s">
        <v>6629</v>
      </c>
      <c r="V637" t="s">
        <v>6169</v>
      </c>
      <c r="W637" t="s">
        <v>6727</v>
      </c>
      <c r="X637" t="s">
        <v>6099</v>
      </c>
      <c r="Y637" t="s">
        <v>5902</v>
      </c>
      <c r="Z637" s="264" t="s">
        <v>6632</v>
      </c>
      <c r="AA637" t="s">
        <v>5678</v>
      </c>
      <c r="AB637" t="s">
        <v>6633</v>
      </c>
      <c r="AC637" t="s">
        <v>6634</v>
      </c>
      <c r="AD637" t="s">
        <v>6635</v>
      </c>
      <c r="AE637" t="s">
        <v>6636</v>
      </c>
      <c r="AF637" t="s">
        <v>202</v>
      </c>
      <c r="AG637" s="7" t="s">
        <v>5740</v>
      </c>
      <c r="AH637" s="7" t="s">
        <v>6637</v>
      </c>
      <c r="AI637" s="7" t="s">
        <v>6638</v>
      </c>
      <c r="AJ637" s="7" t="s">
        <v>6639</v>
      </c>
      <c r="AK637" s="265" t="s">
        <v>6640</v>
      </c>
      <c r="AL637" s="265" t="s">
        <v>202</v>
      </c>
      <c r="AM637" s="265" t="s">
        <v>6041</v>
      </c>
      <c r="AN637" s="7" t="s">
        <v>5865</v>
      </c>
      <c r="AO637" s="7" t="s">
        <v>5864</v>
      </c>
      <c r="AP637" s="315">
        <v>10449</v>
      </c>
      <c r="AQ637" s="315">
        <v>0</v>
      </c>
      <c r="AR637" s="315">
        <v>10449</v>
      </c>
      <c r="AS637" s="315">
        <v>0</v>
      </c>
      <c r="AT637" s="315">
        <v>0</v>
      </c>
      <c r="AU637" s="315">
        <v>0</v>
      </c>
      <c r="AV637" s="315">
        <v>0</v>
      </c>
      <c r="AW637" s="315">
        <v>0</v>
      </c>
      <c r="AX637" s="315">
        <v>0</v>
      </c>
      <c r="AY637" s="315">
        <v>0</v>
      </c>
      <c r="AZ637" s="315">
        <v>0</v>
      </c>
      <c r="BA637" s="315">
        <v>0</v>
      </c>
      <c r="BB637" s="315">
        <v>0</v>
      </c>
      <c r="BC637" s="315">
        <v>0</v>
      </c>
      <c r="BD637" s="315">
        <v>0</v>
      </c>
      <c r="BE637" s="315">
        <v>0</v>
      </c>
      <c r="BF637" s="315">
        <v>0</v>
      </c>
      <c r="BG637" s="315">
        <v>1161</v>
      </c>
      <c r="BH637" s="315">
        <v>0</v>
      </c>
      <c r="BI637" s="315">
        <v>0</v>
      </c>
      <c r="BJ637" s="315">
        <v>1161</v>
      </c>
      <c r="BK637" s="315">
        <v>0</v>
      </c>
      <c r="BL637" s="315">
        <v>0</v>
      </c>
      <c r="BM637" s="315">
        <v>1161</v>
      </c>
      <c r="BN637" s="315">
        <v>0</v>
      </c>
      <c r="BO637" s="315">
        <v>0</v>
      </c>
      <c r="BP637" s="315">
        <v>1161</v>
      </c>
      <c r="BQ637" s="315">
        <v>0</v>
      </c>
      <c r="BR637" s="315">
        <v>0</v>
      </c>
      <c r="BS637" s="315">
        <v>1161</v>
      </c>
      <c r="BT637" s="315">
        <v>0</v>
      </c>
      <c r="BU637" s="315">
        <v>0</v>
      </c>
      <c r="BV637" s="315">
        <v>1161</v>
      </c>
      <c r="BW637" s="315">
        <v>0</v>
      </c>
      <c r="BX637" s="315">
        <v>0</v>
      </c>
      <c r="BY637" s="315">
        <v>1161</v>
      </c>
      <c r="BZ637" s="315">
        <v>0</v>
      </c>
      <c r="CA637" s="315">
        <v>0</v>
      </c>
      <c r="CB637" s="315">
        <v>2322</v>
      </c>
      <c r="CC637" s="315">
        <v>0</v>
      </c>
      <c r="CD637" s="315">
        <v>0</v>
      </c>
      <c r="CE637" t="s">
        <v>8735</v>
      </c>
      <c r="CF637" t="str">
        <f t="shared" si="41"/>
        <v>3</v>
      </c>
      <c r="CG637" t="str">
        <f t="shared" si="42"/>
        <v>41_07</v>
      </c>
      <c r="CH637" t="str">
        <f t="shared" si="43"/>
        <v>122.3</v>
      </c>
      <c r="CI637">
        <f t="shared" si="40"/>
        <v>10449</v>
      </c>
    </row>
    <row r="638" spans="1:87" ht="12.75" customHeight="1" x14ac:dyDescent="0.25">
      <c r="A638" t="s">
        <v>7281</v>
      </c>
      <c r="B638" t="s">
        <v>8552</v>
      </c>
      <c r="C638" t="s">
        <v>8708</v>
      </c>
      <c r="D638" s="64" t="s">
        <v>5799</v>
      </c>
      <c r="E638" s="64" t="s">
        <v>6023</v>
      </c>
      <c r="F638" t="s">
        <v>6929</v>
      </c>
      <c r="G638" t="s">
        <v>6929</v>
      </c>
      <c r="H638" t="s">
        <v>7283</v>
      </c>
      <c r="I638" t="s">
        <v>6625</v>
      </c>
      <c r="J638" t="s">
        <v>5737</v>
      </c>
      <c r="K638" t="s">
        <v>1235</v>
      </c>
      <c r="L638" t="s">
        <v>6506</v>
      </c>
      <c r="M638" t="s">
        <v>6805</v>
      </c>
      <c r="N638" t="s">
        <v>5670</v>
      </c>
      <c r="O638" t="s">
        <v>5671</v>
      </c>
      <c r="P638" t="s">
        <v>5792</v>
      </c>
      <c r="Q638" t="s">
        <v>6708</v>
      </c>
      <c r="R638" t="s">
        <v>6675</v>
      </c>
      <c r="S638" t="s">
        <v>6676</v>
      </c>
      <c r="T638" t="s">
        <v>6629</v>
      </c>
      <c r="U638" t="s">
        <v>6629</v>
      </c>
      <c r="V638" t="s">
        <v>5753</v>
      </c>
      <c r="W638" t="s">
        <v>6709</v>
      </c>
      <c r="X638" t="s">
        <v>6093</v>
      </c>
      <c r="Y638" t="s">
        <v>6631</v>
      </c>
      <c r="Z638" s="264" t="s">
        <v>6632</v>
      </c>
      <c r="AA638" t="s">
        <v>5678</v>
      </c>
      <c r="AB638" t="s">
        <v>6633</v>
      </c>
      <c r="AC638" t="s">
        <v>6634</v>
      </c>
      <c r="AD638" t="s">
        <v>6635</v>
      </c>
      <c r="AE638" t="s">
        <v>6636</v>
      </c>
      <c r="AF638" t="s">
        <v>202</v>
      </c>
      <c r="AG638" s="7" t="s">
        <v>5740</v>
      </c>
      <c r="AH638" s="7" t="s">
        <v>6637</v>
      </c>
      <c r="AI638" s="7" t="s">
        <v>6638</v>
      </c>
      <c r="AJ638" s="7" t="s">
        <v>6639</v>
      </c>
      <c r="AK638" s="265" t="s">
        <v>6640</v>
      </c>
      <c r="AL638" s="265" t="s">
        <v>202</v>
      </c>
      <c r="AM638" s="265" t="s">
        <v>6037</v>
      </c>
      <c r="AN638" s="7" t="s">
        <v>6036</v>
      </c>
      <c r="AO638" s="7" t="s">
        <v>6035</v>
      </c>
      <c r="AP638" s="315">
        <v>364</v>
      </c>
      <c r="AQ638" s="315">
        <v>0</v>
      </c>
      <c r="AR638" s="315">
        <v>364</v>
      </c>
      <c r="AS638" s="315">
        <v>0</v>
      </c>
      <c r="AT638" s="315">
        <v>0</v>
      </c>
      <c r="AU638" s="315">
        <v>0</v>
      </c>
      <c r="AV638" s="315">
        <v>0</v>
      </c>
      <c r="AW638" s="315">
        <v>0</v>
      </c>
      <c r="AX638" s="315">
        <v>0</v>
      </c>
      <c r="AY638" s="315">
        <v>0</v>
      </c>
      <c r="AZ638" s="315">
        <v>0</v>
      </c>
      <c r="BA638" s="315">
        <v>0</v>
      </c>
      <c r="BB638" s="315">
        <v>0</v>
      </c>
      <c r="BC638" s="315">
        <v>0</v>
      </c>
      <c r="BD638" s="315">
        <v>0</v>
      </c>
      <c r="BE638" s="315">
        <v>0</v>
      </c>
      <c r="BF638" s="315">
        <v>0</v>
      </c>
      <c r="BG638" s="315">
        <v>364</v>
      </c>
      <c r="BH638" s="315">
        <v>0</v>
      </c>
      <c r="BI638" s="315">
        <v>0</v>
      </c>
      <c r="BJ638" s="315">
        <v>0</v>
      </c>
      <c r="BK638" s="315">
        <v>0</v>
      </c>
      <c r="BL638" s="315">
        <v>0</v>
      </c>
      <c r="BM638" s="315">
        <v>0</v>
      </c>
      <c r="BN638" s="315">
        <v>0</v>
      </c>
      <c r="BO638" s="315">
        <v>0</v>
      </c>
      <c r="BP638" s="315">
        <v>0</v>
      </c>
      <c r="BQ638" s="315">
        <v>0</v>
      </c>
      <c r="BR638" s="315">
        <v>0</v>
      </c>
      <c r="BS638" s="315">
        <v>0</v>
      </c>
      <c r="BT638" s="315">
        <v>0</v>
      </c>
      <c r="BU638" s="315">
        <v>0</v>
      </c>
      <c r="BV638" s="315">
        <v>0</v>
      </c>
      <c r="BW638" s="315">
        <v>0</v>
      </c>
      <c r="BX638" s="315">
        <v>0</v>
      </c>
      <c r="BY638" s="315">
        <v>0</v>
      </c>
      <c r="BZ638" s="315">
        <v>0</v>
      </c>
      <c r="CA638" s="315">
        <v>0</v>
      </c>
      <c r="CB638" s="315">
        <v>0</v>
      </c>
      <c r="CC638" s="315">
        <v>0</v>
      </c>
      <c r="CD638" s="315">
        <v>0</v>
      </c>
      <c r="CE638" t="s">
        <v>8735</v>
      </c>
      <c r="CF638" t="str">
        <f t="shared" si="41"/>
        <v>3</v>
      </c>
      <c r="CG638" t="str">
        <f t="shared" si="42"/>
        <v>26_99</v>
      </c>
      <c r="CH638" t="str">
        <f t="shared" si="43"/>
        <v>122.3</v>
      </c>
      <c r="CI638">
        <f t="shared" si="40"/>
        <v>364</v>
      </c>
    </row>
    <row r="639" spans="1:87" ht="12.75" customHeight="1" x14ac:dyDescent="0.25">
      <c r="A639" t="s">
        <v>7281</v>
      </c>
      <c r="B639" t="s">
        <v>8552</v>
      </c>
      <c r="C639" t="s">
        <v>7409</v>
      </c>
      <c r="D639" s="64" t="s">
        <v>6023</v>
      </c>
      <c r="E639" s="64" t="s">
        <v>5818</v>
      </c>
      <c r="F639" t="s">
        <v>6929</v>
      </c>
      <c r="G639" t="s">
        <v>6929</v>
      </c>
      <c r="H639" t="s">
        <v>7283</v>
      </c>
      <c r="I639" t="s">
        <v>6625</v>
      </c>
      <c r="J639" t="s">
        <v>5737</v>
      </c>
      <c r="K639" t="s">
        <v>1235</v>
      </c>
      <c r="L639" t="s">
        <v>6506</v>
      </c>
      <c r="M639" t="s">
        <v>6805</v>
      </c>
      <c r="N639" t="s">
        <v>5670</v>
      </c>
      <c r="O639" t="s">
        <v>5671</v>
      </c>
      <c r="P639" t="s">
        <v>5940</v>
      </c>
      <c r="Q639" t="s">
        <v>6648</v>
      </c>
      <c r="R639" t="s">
        <v>6649</v>
      </c>
      <c r="S639" t="s">
        <v>6650</v>
      </c>
      <c r="T639" t="s">
        <v>6629</v>
      </c>
      <c r="U639" t="s">
        <v>6629</v>
      </c>
      <c r="V639" t="s">
        <v>5759</v>
      </c>
      <c r="W639" t="s">
        <v>6662</v>
      </c>
      <c r="X639" t="s">
        <v>6099</v>
      </c>
      <c r="Y639" t="s">
        <v>5902</v>
      </c>
      <c r="Z639" s="264" t="s">
        <v>6632</v>
      </c>
      <c r="AA639" t="s">
        <v>5678</v>
      </c>
      <c r="AB639" t="s">
        <v>6633</v>
      </c>
      <c r="AC639" t="s">
        <v>6634</v>
      </c>
      <c r="AD639" t="s">
        <v>6635</v>
      </c>
      <c r="AE639" t="s">
        <v>6636</v>
      </c>
      <c r="AF639" t="s">
        <v>202</v>
      </c>
      <c r="AG639" s="7" t="s">
        <v>5740</v>
      </c>
      <c r="AH639" s="7" t="s">
        <v>6637</v>
      </c>
      <c r="AI639" s="7" t="s">
        <v>6638</v>
      </c>
      <c r="AJ639" s="7" t="s">
        <v>6639</v>
      </c>
      <c r="AK639" s="265" t="s">
        <v>6640</v>
      </c>
      <c r="AL639" s="265" t="s">
        <v>202</v>
      </c>
      <c r="AM639" s="265" t="s">
        <v>6041</v>
      </c>
      <c r="AN639" s="7" t="s">
        <v>6024</v>
      </c>
      <c r="AO639" s="7" t="s">
        <v>5819</v>
      </c>
      <c r="AP639" s="315">
        <v>16600</v>
      </c>
      <c r="AQ639" s="315">
        <v>8300</v>
      </c>
      <c r="AR639" s="315">
        <v>8300</v>
      </c>
      <c r="AS639" s="315">
        <v>0</v>
      </c>
      <c r="AT639" s="315">
        <v>0</v>
      </c>
      <c r="AU639" s="315">
        <v>0</v>
      </c>
      <c r="AV639" s="315">
        <v>0</v>
      </c>
      <c r="AW639" s="315">
        <v>0</v>
      </c>
      <c r="AX639" s="315">
        <v>0</v>
      </c>
      <c r="AY639" s="315">
        <v>0</v>
      </c>
      <c r="AZ639" s="315">
        <v>0</v>
      </c>
      <c r="BA639" s="315">
        <v>0</v>
      </c>
      <c r="BB639" s="315">
        <v>0</v>
      </c>
      <c r="BC639" s="315">
        <v>0</v>
      </c>
      <c r="BD639" s="315">
        <v>0</v>
      </c>
      <c r="BE639" s="315">
        <v>0</v>
      </c>
      <c r="BF639" s="315">
        <v>0</v>
      </c>
      <c r="BG639" s="315">
        <v>8300</v>
      </c>
      <c r="BH639" s="315">
        <v>0</v>
      </c>
      <c r="BI639" s="315">
        <v>0</v>
      </c>
      <c r="BJ639" s="315">
        <v>0</v>
      </c>
      <c r="BK639" s="315">
        <v>0</v>
      </c>
      <c r="BL639" s="315">
        <v>0</v>
      </c>
      <c r="BM639" s="315">
        <v>0</v>
      </c>
      <c r="BN639" s="315">
        <v>0</v>
      </c>
      <c r="BO639" s="315">
        <v>0</v>
      </c>
      <c r="BP639" s="315">
        <v>0</v>
      </c>
      <c r="BQ639" s="315">
        <v>0</v>
      </c>
      <c r="BR639" s="315">
        <v>0</v>
      </c>
      <c r="BS639" s="315">
        <v>0</v>
      </c>
      <c r="BT639" s="315">
        <v>0</v>
      </c>
      <c r="BU639" s="315">
        <v>0</v>
      </c>
      <c r="BV639" s="315">
        <v>0</v>
      </c>
      <c r="BW639" s="315">
        <v>0</v>
      </c>
      <c r="BX639" s="315">
        <v>0</v>
      </c>
      <c r="BY639" s="315">
        <v>0</v>
      </c>
      <c r="BZ639" s="315">
        <v>0</v>
      </c>
      <c r="CA639" s="315">
        <v>0</v>
      </c>
      <c r="CB639" s="315">
        <v>0</v>
      </c>
      <c r="CC639" s="315">
        <v>0</v>
      </c>
      <c r="CD639" s="315">
        <v>0</v>
      </c>
      <c r="CE639" t="s">
        <v>8735</v>
      </c>
      <c r="CF639" t="str">
        <f t="shared" si="41"/>
        <v>3</v>
      </c>
      <c r="CG639" t="str">
        <f t="shared" si="42"/>
        <v>05_26</v>
      </c>
      <c r="CH639" t="str">
        <f t="shared" si="43"/>
        <v>301.3</v>
      </c>
      <c r="CI639">
        <f t="shared" si="40"/>
        <v>8300</v>
      </c>
    </row>
    <row r="640" spans="1:87" ht="12.75" customHeight="1" x14ac:dyDescent="0.25">
      <c r="A640" t="s">
        <v>7281</v>
      </c>
      <c r="B640" t="s">
        <v>8552</v>
      </c>
      <c r="C640" t="s">
        <v>8708</v>
      </c>
      <c r="D640" s="64" t="s">
        <v>5799</v>
      </c>
      <c r="E640" s="64" t="s">
        <v>5945</v>
      </c>
      <c r="F640" t="s">
        <v>6929</v>
      </c>
      <c r="G640" t="s">
        <v>6929</v>
      </c>
      <c r="H640" t="s">
        <v>7283</v>
      </c>
      <c r="I640" t="s">
        <v>6625</v>
      </c>
      <c r="J640" t="s">
        <v>5737</v>
      </c>
      <c r="K640" t="s">
        <v>1235</v>
      </c>
      <c r="L640" t="s">
        <v>6506</v>
      </c>
      <c r="M640" t="s">
        <v>6805</v>
      </c>
      <c r="N640" t="s">
        <v>5670</v>
      </c>
      <c r="O640" t="s">
        <v>5671</v>
      </c>
      <c r="P640" t="s">
        <v>5792</v>
      </c>
      <c r="Q640" t="s">
        <v>6708</v>
      </c>
      <c r="R640" t="s">
        <v>6675</v>
      </c>
      <c r="S640" t="s">
        <v>6676</v>
      </c>
      <c r="T640" t="s">
        <v>6629</v>
      </c>
      <c r="U640" t="s">
        <v>6629</v>
      </c>
      <c r="V640" t="s">
        <v>5753</v>
      </c>
      <c r="W640" t="s">
        <v>6709</v>
      </c>
      <c r="X640" t="s">
        <v>6093</v>
      </c>
      <c r="Y640" t="s">
        <v>6631</v>
      </c>
      <c r="Z640" s="264" t="s">
        <v>6632</v>
      </c>
      <c r="AA640" t="s">
        <v>5678</v>
      </c>
      <c r="AB640" t="s">
        <v>6633</v>
      </c>
      <c r="AC640" t="s">
        <v>6634</v>
      </c>
      <c r="AD640" t="s">
        <v>6635</v>
      </c>
      <c r="AE640" t="s">
        <v>6636</v>
      </c>
      <c r="AF640" t="s">
        <v>202</v>
      </c>
      <c r="AG640" s="7" t="s">
        <v>5740</v>
      </c>
      <c r="AH640" s="7" t="s">
        <v>6637</v>
      </c>
      <c r="AI640" s="7" t="s">
        <v>6638</v>
      </c>
      <c r="AJ640" s="7" t="s">
        <v>6639</v>
      </c>
      <c r="AK640" s="265" t="s">
        <v>6640</v>
      </c>
      <c r="AL640" s="265" t="s">
        <v>202</v>
      </c>
      <c r="AM640" s="265" t="s">
        <v>6037</v>
      </c>
      <c r="AN640" s="7" t="s">
        <v>8568</v>
      </c>
      <c r="AO640" s="7" t="s">
        <v>8569</v>
      </c>
      <c r="AP640" s="315">
        <v>2143.9</v>
      </c>
      <c r="AQ640" s="315">
        <v>0</v>
      </c>
      <c r="AR640" s="315">
        <v>2143.9</v>
      </c>
      <c r="AS640" s="315">
        <v>0</v>
      </c>
      <c r="AT640" s="315">
        <v>0</v>
      </c>
      <c r="AU640" s="315">
        <v>0</v>
      </c>
      <c r="AV640" s="315">
        <v>0</v>
      </c>
      <c r="AW640" s="315">
        <v>0</v>
      </c>
      <c r="AX640" s="315">
        <v>0</v>
      </c>
      <c r="AY640" s="315">
        <v>0</v>
      </c>
      <c r="AZ640" s="315">
        <v>0</v>
      </c>
      <c r="BA640" s="315">
        <v>0</v>
      </c>
      <c r="BB640" s="315">
        <v>0</v>
      </c>
      <c r="BC640" s="315">
        <v>0</v>
      </c>
      <c r="BD640" s="315">
        <v>0</v>
      </c>
      <c r="BE640" s="315">
        <v>0</v>
      </c>
      <c r="BF640" s="315">
        <v>0</v>
      </c>
      <c r="BG640" s="315">
        <v>2143.9</v>
      </c>
      <c r="BH640" s="315">
        <v>0</v>
      </c>
      <c r="BI640" s="315">
        <v>0</v>
      </c>
      <c r="BJ640" s="315">
        <v>0</v>
      </c>
      <c r="BK640" s="315">
        <v>0</v>
      </c>
      <c r="BL640" s="315">
        <v>0</v>
      </c>
      <c r="BM640" s="315">
        <v>0</v>
      </c>
      <c r="BN640" s="315">
        <v>0</v>
      </c>
      <c r="BO640" s="315">
        <v>0</v>
      </c>
      <c r="BP640" s="315">
        <v>0</v>
      </c>
      <c r="BQ640" s="315">
        <v>0</v>
      </c>
      <c r="BR640" s="315">
        <v>0</v>
      </c>
      <c r="BS640" s="315">
        <v>0</v>
      </c>
      <c r="BT640" s="315">
        <v>0</v>
      </c>
      <c r="BU640" s="315">
        <v>0</v>
      </c>
      <c r="BV640" s="315">
        <v>0</v>
      </c>
      <c r="BW640" s="315">
        <v>0</v>
      </c>
      <c r="BX640" s="315">
        <v>0</v>
      </c>
      <c r="BY640" s="315">
        <v>0</v>
      </c>
      <c r="BZ640" s="315">
        <v>0</v>
      </c>
      <c r="CA640" s="315">
        <v>0</v>
      </c>
      <c r="CB640" s="315">
        <v>0</v>
      </c>
      <c r="CC640" s="315">
        <v>0</v>
      </c>
      <c r="CD640" s="315">
        <v>0</v>
      </c>
      <c r="CE640" t="s">
        <v>8735</v>
      </c>
      <c r="CF640" t="str">
        <f t="shared" si="41"/>
        <v>3</v>
      </c>
      <c r="CG640" t="str">
        <f t="shared" si="42"/>
        <v>19_99</v>
      </c>
      <c r="CH640" t="str">
        <f t="shared" si="43"/>
        <v>122.3</v>
      </c>
      <c r="CI640">
        <f t="shared" si="40"/>
        <v>2143.9</v>
      </c>
    </row>
    <row r="641" spans="1:87" ht="12.75" customHeight="1" x14ac:dyDescent="0.25">
      <c r="A641" t="s">
        <v>7281</v>
      </c>
      <c r="B641" t="s">
        <v>8552</v>
      </c>
      <c r="C641" t="s">
        <v>8711</v>
      </c>
      <c r="D641" s="64" t="s">
        <v>5799</v>
      </c>
      <c r="E641" s="64" t="s">
        <v>5856</v>
      </c>
      <c r="F641" t="s">
        <v>6929</v>
      </c>
      <c r="G641" t="s">
        <v>6929</v>
      </c>
      <c r="H641" t="s">
        <v>7283</v>
      </c>
      <c r="I641" t="s">
        <v>6625</v>
      </c>
      <c r="J641" t="s">
        <v>5737</v>
      </c>
      <c r="K641" t="s">
        <v>1235</v>
      </c>
      <c r="L641" t="s">
        <v>6506</v>
      </c>
      <c r="M641" t="s">
        <v>6805</v>
      </c>
      <c r="N641" t="s">
        <v>5670</v>
      </c>
      <c r="O641" t="s">
        <v>5671</v>
      </c>
      <c r="P641" t="s">
        <v>5940</v>
      </c>
      <c r="Q641" t="s">
        <v>6648</v>
      </c>
      <c r="R641" t="s">
        <v>6649</v>
      </c>
      <c r="S641" t="s">
        <v>6650</v>
      </c>
      <c r="T641" t="s">
        <v>6629</v>
      </c>
      <c r="U641" t="s">
        <v>6629</v>
      </c>
      <c r="V641" t="s">
        <v>5760</v>
      </c>
      <c r="W641" t="s">
        <v>6651</v>
      </c>
      <c r="X641" t="s">
        <v>6093</v>
      </c>
      <c r="Y641" t="s">
        <v>6631</v>
      </c>
      <c r="Z641" s="264" t="s">
        <v>6632</v>
      </c>
      <c r="AA641" t="s">
        <v>5678</v>
      </c>
      <c r="AB641" t="s">
        <v>6633</v>
      </c>
      <c r="AC641" t="s">
        <v>6634</v>
      </c>
      <c r="AD641" t="s">
        <v>6635</v>
      </c>
      <c r="AE641" t="s">
        <v>6636</v>
      </c>
      <c r="AF641" t="s">
        <v>202</v>
      </c>
      <c r="AG641" s="7" t="s">
        <v>5740</v>
      </c>
      <c r="AH641" s="7" t="s">
        <v>6637</v>
      </c>
      <c r="AI641" s="7" t="s">
        <v>6638</v>
      </c>
      <c r="AJ641" s="7" t="s">
        <v>6639</v>
      </c>
      <c r="AK641" s="265" t="s">
        <v>6640</v>
      </c>
      <c r="AL641" s="265" t="s">
        <v>202</v>
      </c>
      <c r="AM641" s="265" t="s">
        <v>6037</v>
      </c>
      <c r="AN641" s="7" t="s">
        <v>5857</v>
      </c>
      <c r="AO641" s="7" t="s">
        <v>7295</v>
      </c>
      <c r="AP641" s="315">
        <v>871.5</v>
      </c>
      <c r="AQ641" s="315">
        <v>0</v>
      </c>
      <c r="AR641" s="315">
        <v>871.5</v>
      </c>
      <c r="AS641" s="315">
        <v>0</v>
      </c>
      <c r="AT641" s="315">
        <v>0</v>
      </c>
      <c r="AU641" s="315">
        <v>0</v>
      </c>
      <c r="AV641" s="315">
        <v>0</v>
      </c>
      <c r="AW641" s="315">
        <v>0</v>
      </c>
      <c r="AX641" s="315">
        <v>0</v>
      </c>
      <c r="AY641" s="315">
        <v>0</v>
      </c>
      <c r="AZ641" s="315">
        <v>0</v>
      </c>
      <c r="BA641" s="315">
        <v>0</v>
      </c>
      <c r="BB641" s="315">
        <v>0</v>
      </c>
      <c r="BC641" s="315">
        <v>0</v>
      </c>
      <c r="BD641" s="315">
        <v>0</v>
      </c>
      <c r="BE641" s="315">
        <v>0</v>
      </c>
      <c r="BF641" s="315">
        <v>0</v>
      </c>
      <c r="BG641" s="315">
        <v>871.5</v>
      </c>
      <c r="BH641" s="315">
        <v>0</v>
      </c>
      <c r="BI641" s="315">
        <v>0</v>
      </c>
      <c r="BJ641" s="315">
        <v>0</v>
      </c>
      <c r="BK641" s="315">
        <v>0</v>
      </c>
      <c r="BL641" s="315">
        <v>0</v>
      </c>
      <c r="BM641" s="315">
        <v>0</v>
      </c>
      <c r="BN641" s="315">
        <v>0</v>
      </c>
      <c r="BO641" s="315">
        <v>0</v>
      </c>
      <c r="BP641" s="315">
        <v>0</v>
      </c>
      <c r="BQ641" s="315">
        <v>0</v>
      </c>
      <c r="BR641" s="315">
        <v>0</v>
      </c>
      <c r="BS641" s="315">
        <v>0</v>
      </c>
      <c r="BT641" s="315">
        <v>0</v>
      </c>
      <c r="BU641" s="315">
        <v>0</v>
      </c>
      <c r="BV641" s="315">
        <v>0</v>
      </c>
      <c r="BW641" s="315">
        <v>0</v>
      </c>
      <c r="BX641" s="315">
        <v>0</v>
      </c>
      <c r="BY641" s="315">
        <v>0</v>
      </c>
      <c r="BZ641" s="315">
        <v>0</v>
      </c>
      <c r="CA641" s="315">
        <v>0</v>
      </c>
      <c r="CB641" s="315">
        <v>0</v>
      </c>
      <c r="CC641" s="315">
        <v>0</v>
      </c>
      <c r="CD641" s="315">
        <v>0</v>
      </c>
      <c r="CE641" t="s">
        <v>8735</v>
      </c>
      <c r="CF641" t="str">
        <f t="shared" si="41"/>
        <v>3</v>
      </c>
      <c r="CG641" t="str">
        <f t="shared" si="42"/>
        <v>36_99</v>
      </c>
      <c r="CH641" t="str">
        <f t="shared" si="43"/>
        <v>301.3</v>
      </c>
      <c r="CI641">
        <f t="shared" si="40"/>
        <v>871.5</v>
      </c>
    </row>
    <row r="642" spans="1:87" ht="12.75" customHeight="1" x14ac:dyDescent="0.25">
      <c r="A642" t="s">
        <v>7281</v>
      </c>
      <c r="B642" t="s">
        <v>8552</v>
      </c>
      <c r="C642" t="s">
        <v>7409</v>
      </c>
      <c r="D642" s="64" t="s">
        <v>5639</v>
      </c>
      <c r="E642" s="64" t="s">
        <v>5892</v>
      </c>
      <c r="F642" t="s">
        <v>6929</v>
      </c>
      <c r="G642" t="s">
        <v>6929</v>
      </c>
      <c r="H642" t="s">
        <v>7283</v>
      </c>
      <c r="I642" t="s">
        <v>6625</v>
      </c>
      <c r="J642" t="s">
        <v>5737</v>
      </c>
      <c r="K642" t="s">
        <v>1235</v>
      </c>
      <c r="L642" t="s">
        <v>6506</v>
      </c>
      <c r="M642" t="s">
        <v>6805</v>
      </c>
      <c r="N642" t="s">
        <v>5670</v>
      </c>
      <c r="O642" t="s">
        <v>5671</v>
      </c>
      <c r="P642" t="s">
        <v>5940</v>
      </c>
      <c r="Q642" t="s">
        <v>6648</v>
      </c>
      <c r="R642" t="s">
        <v>6649</v>
      </c>
      <c r="S642" t="s">
        <v>6650</v>
      </c>
      <c r="T642" t="s">
        <v>6629</v>
      </c>
      <c r="U642" t="s">
        <v>6629</v>
      </c>
      <c r="V642" t="s">
        <v>5759</v>
      </c>
      <c r="W642" t="s">
        <v>6662</v>
      </c>
      <c r="X642" t="s">
        <v>6099</v>
      </c>
      <c r="Y642" t="s">
        <v>5902</v>
      </c>
      <c r="Z642" s="264" t="s">
        <v>6632</v>
      </c>
      <c r="AA642" t="s">
        <v>5678</v>
      </c>
      <c r="AB642" t="s">
        <v>6633</v>
      </c>
      <c r="AC642" t="s">
        <v>6634</v>
      </c>
      <c r="AD642" t="s">
        <v>6635</v>
      </c>
      <c r="AE642" t="s">
        <v>6636</v>
      </c>
      <c r="AF642" t="s">
        <v>202</v>
      </c>
      <c r="AG642" s="7" t="s">
        <v>5740</v>
      </c>
      <c r="AH642" s="7" t="s">
        <v>6637</v>
      </c>
      <c r="AI642" s="7" t="s">
        <v>6638</v>
      </c>
      <c r="AJ642" s="7" t="s">
        <v>6639</v>
      </c>
      <c r="AK642" s="265" t="s">
        <v>6640</v>
      </c>
      <c r="AL642" s="265" t="s">
        <v>202</v>
      </c>
      <c r="AM642" s="265" t="s">
        <v>6041</v>
      </c>
      <c r="AN642" s="7" t="s">
        <v>5895</v>
      </c>
      <c r="AO642" s="7" t="s">
        <v>5893</v>
      </c>
      <c r="AP642" s="315">
        <v>18965.25</v>
      </c>
      <c r="AQ642" s="315">
        <v>0</v>
      </c>
      <c r="AR642" s="315">
        <v>18965.25</v>
      </c>
      <c r="AS642" s="315">
        <v>0</v>
      </c>
      <c r="AT642" s="315">
        <v>0</v>
      </c>
      <c r="AU642" s="315">
        <v>0</v>
      </c>
      <c r="AV642" s="315">
        <v>0</v>
      </c>
      <c r="AW642" s="315">
        <v>0</v>
      </c>
      <c r="AX642" s="315">
        <v>0</v>
      </c>
      <c r="AY642" s="315">
        <v>0</v>
      </c>
      <c r="AZ642" s="315">
        <v>0</v>
      </c>
      <c r="BA642" s="315">
        <v>0</v>
      </c>
      <c r="BB642" s="315">
        <v>0</v>
      </c>
      <c r="BC642" s="315">
        <v>0</v>
      </c>
      <c r="BD642" s="315">
        <v>0</v>
      </c>
      <c r="BE642" s="315">
        <v>0</v>
      </c>
      <c r="BF642" s="315">
        <v>0</v>
      </c>
      <c r="BG642" s="315">
        <v>9482.6299999999992</v>
      </c>
      <c r="BH642" s="315">
        <v>0</v>
      </c>
      <c r="BI642" s="315">
        <v>0</v>
      </c>
      <c r="BJ642" s="315">
        <v>0</v>
      </c>
      <c r="BK642" s="315">
        <v>0</v>
      </c>
      <c r="BL642" s="315">
        <v>0</v>
      </c>
      <c r="BM642" s="315">
        <v>0</v>
      </c>
      <c r="BN642" s="315">
        <v>0</v>
      </c>
      <c r="BO642" s="315">
        <v>0</v>
      </c>
      <c r="BP642" s="315">
        <v>0</v>
      </c>
      <c r="BQ642" s="315">
        <v>0</v>
      </c>
      <c r="BR642" s="315">
        <v>0</v>
      </c>
      <c r="BS642" s="315">
        <v>0</v>
      </c>
      <c r="BT642" s="315">
        <v>0</v>
      </c>
      <c r="BU642" s="315">
        <v>0</v>
      </c>
      <c r="BV642" s="315">
        <v>9482.6200000000008</v>
      </c>
      <c r="BW642" s="315">
        <v>0</v>
      </c>
      <c r="BX642" s="315">
        <v>0</v>
      </c>
      <c r="BY642" s="315">
        <v>0</v>
      </c>
      <c r="BZ642" s="315">
        <v>0</v>
      </c>
      <c r="CA642" s="315">
        <v>0</v>
      </c>
      <c r="CB642" s="315">
        <v>0</v>
      </c>
      <c r="CC642" s="315">
        <v>0</v>
      </c>
      <c r="CD642" s="315">
        <v>0</v>
      </c>
      <c r="CE642" t="s">
        <v>8735</v>
      </c>
      <c r="CF642" t="str">
        <f t="shared" si="41"/>
        <v>3</v>
      </c>
      <c r="CG642" t="str">
        <f t="shared" si="42"/>
        <v>78_02</v>
      </c>
      <c r="CH642" t="str">
        <f t="shared" si="43"/>
        <v>301.3</v>
      </c>
      <c r="CI642">
        <f t="shared" ref="CI642:CI705" si="44">SUM(AU642, AX642, BA642, BD642, BG642, BJ642, BM642, BP642, BS642, BV642, BY642, CB642)</f>
        <v>18965.25</v>
      </c>
    </row>
    <row r="643" spans="1:87" ht="12.75" customHeight="1" x14ac:dyDescent="0.25">
      <c r="A643" t="s">
        <v>7281</v>
      </c>
      <c r="B643" t="s">
        <v>8552</v>
      </c>
      <c r="C643" t="s">
        <v>8712</v>
      </c>
      <c r="D643" s="64" t="s">
        <v>5793</v>
      </c>
      <c r="E643" s="64" t="s">
        <v>5856</v>
      </c>
      <c r="F643" t="s">
        <v>6929</v>
      </c>
      <c r="G643" t="s">
        <v>6929</v>
      </c>
      <c r="H643" t="s">
        <v>7283</v>
      </c>
      <c r="I643" t="s">
        <v>6625</v>
      </c>
      <c r="J643" t="s">
        <v>5737</v>
      </c>
      <c r="K643" t="s">
        <v>1235</v>
      </c>
      <c r="L643" t="s">
        <v>6506</v>
      </c>
      <c r="M643" t="s">
        <v>6805</v>
      </c>
      <c r="N643" t="s">
        <v>5670</v>
      </c>
      <c r="O643" t="s">
        <v>5671</v>
      </c>
      <c r="P643" t="s">
        <v>5940</v>
      </c>
      <c r="Q643" t="s">
        <v>6648</v>
      </c>
      <c r="R643" t="s">
        <v>6649</v>
      </c>
      <c r="S643" t="s">
        <v>6650</v>
      </c>
      <c r="T643" t="s">
        <v>6629</v>
      </c>
      <c r="U643" t="s">
        <v>6629</v>
      </c>
      <c r="V643" t="s">
        <v>5759</v>
      </c>
      <c r="W643" t="s">
        <v>6662</v>
      </c>
      <c r="X643" t="s">
        <v>6093</v>
      </c>
      <c r="Y643" t="s">
        <v>6631</v>
      </c>
      <c r="Z643" s="264" t="s">
        <v>6632</v>
      </c>
      <c r="AA643" t="s">
        <v>5678</v>
      </c>
      <c r="AB643" t="s">
        <v>6633</v>
      </c>
      <c r="AC643" t="s">
        <v>6634</v>
      </c>
      <c r="AD643" t="s">
        <v>6635</v>
      </c>
      <c r="AE643" t="s">
        <v>6636</v>
      </c>
      <c r="AF643" t="s">
        <v>202</v>
      </c>
      <c r="AG643" s="7" t="s">
        <v>5740</v>
      </c>
      <c r="AH643" s="7" t="s">
        <v>6637</v>
      </c>
      <c r="AI643" s="7" t="s">
        <v>6634</v>
      </c>
      <c r="AJ643" s="7" t="s">
        <v>6656</v>
      </c>
      <c r="AK643" s="265" t="s">
        <v>6640</v>
      </c>
      <c r="AL643" s="265" t="s">
        <v>202</v>
      </c>
      <c r="AM643" s="265" t="s">
        <v>6037</v>
      </c>
      <c r="AN643" s="7" t="s">
        <v>5977</v>
      </c>
      <c r="AO643" s="7" t="s">
        <v>7295</v>
      </c>
      <c r="AP643" s="315">
        <v>321969.71000000002</v>
      </c>
      <c r="AQ643" s="315">
        <v>0</v>
      </c>
      <c r="AR643" s="315">
        <v>321969.71000000002</v>
      </c>
      <c r="AS643" s="315">
        <v>0</v>
      </c>
      <c r="AT643" s="315">
        <v>0</v>
      </c>
      <c r="AU643" s="315">
        <v>0</v>
      </c>
      <c r="AV643" s="315">
        <v>0</v>
      </c>
      <c r="AW643" s="315">
        <v>0</v>
      </c>
      <c r="AX643" s="315">
        <v>0</v>
      </c>
      <c r="AY643" s="315">
        <v>0</v>
      </c>
      <c r="AZ643" s="315">
        <v>0</v>
      </c>
      <c r="BA643" s="315">
        <v>0</v>
      </c>
      <c r="BB643" s="315">
        <v>0</v>
      </c>
      <c r="BC643" s="315">
        <v>0</v>
      </c>
      <c r="BD643" s="315">
        <v>0</v>
      </c>
      <c r="BE643" s="315">
        <v>0</v>
      </c>
      <c r="BF643" s="315">
        <v>0</v>
      </c>
      <c r="BG643" s="315">
        <v>50254.67</v>
      </c>
      <c r="BH643" s="315">
        <v>0</v>
      </c>
      <c r="BI643" s="315">
        <v>0</v>
      </c>
      <c r="BJ643" s="315">
        <v>33964.379999999997</v>
      </c>
      <c r="BK643" s="315">
        <v>0</v>
      </c>
      <c r="BL643" s="315">
        <v>0</v>
      </c>
      <c r="BM643" s="315">
        <v>33964.379999999997</v>
      </c>
      <c r="BN643" s="315">
        <v>0</v>
      </c>
      <c r="BO643" s="315">
        <v>0</v>
      </c>
      <c r="BP643" s="315">
        <v>33964.379999999997</v>
      </c>
      <c r="BQ643" s="315">
        <v>0</v>
      </c>
      <c r="BR643" s="315">
        <v>0</v>
      </c>
      <c r="BS643" s="315">
        <v>33964.379999999997</v>
      </c>
      <c r="BT643" s="315">
        <v>0</v>
      </c>
      <c r="BU643" s="315">
        <v>0</v>
      </c>
      <c r="BV643" s="315">
        <v>33964.379999999997</v>
      </c>
      <c r="BW643" s="315">
        <v>0</v>
      </c>
      <c r="BX643" s="315">
        <v>0</v>
      </c>
      <c r="BY643" s="315">
        <v>33964.379999999997</v>
      </c>
      <c r="BZ643" s="315">
        <v>0</v>
      </c>
      <c r="CA643" s="315">
        <v>0</v>
      </c>
      <c r="CB643" s="315">
        <v>67928.759999999995</v>
      </c>
      <c r="CC643" s="315">
        <v>0</v>
      </c>
      <c r="CD643" s="315">
        <v>0</v>
      </c>
      <c r="CE643" t="s">
        <v>8735</v>
      </c>
      <c r="CF643" t="str">
        <f t="shared" si="41"/>
        <v>3</v>
      </c>
      <c r="CG643" t="str">
        <f t="shared" si="42"/>
        <v>36_01</v>
      </c>
      <c r="CH643" t="str">
        <f t="shared" si="43"/>
        <v>301.3</v>
      </c>
      <c r="CI643">
        <f t="shared" si="44"/>
        <v>321969.71000000002</v>
      </c>
    </row>
    <row r="644" spans="1:87" ht="12.75" customHeight="1" x14ac:dyDescent="0.25">
      <c r="A644" t="s">
        <v>7281</v>
      </c>
      <c r="B644" t="s">
        <v>8552</v>
      </c>
      <c r="C644" t="s">
        <v>7410</v>
      </c>
      <c r="D644" s="64" t="s">
        <v>5639</v>
      </c>
      <c r="E644" s="64" t="s">
        <v>5670</v>
      </c>
      <c r="F644" t="s">
        <v>6929</v>
      </c>
      <c r="G644" t="s">
        <v>6929</v>
      </c>
      <c r="H644" t="s">
        <v>7283</v>
      </c>
      <c r="I644" t="s">
        <v>6625</v>
      </c>
      <c r="J644" t="s">
        <v>5737</v>
      </c>
      <c r="K644" t="s">
        <v>1235</v>
      </c>
      <c r="L644" t="s">
        <v>6506</v>
      </c>
      <c r="M644" t="s">
        <v>6805</v>
      </c>
      <c r="N644" t="s">
        <v>5670</v>
      </c>
      <c r="O644" t="s">
        <v>5671</v>
      </c>
      <c r="P644" t="s">
        <v>5792</v>
      </c>
      <c r="Q644" t="s">
        <v>6708</v>
      </c>
      <c r="R644" t="s">
        <v>6675</v>
      </c>
      <c r="S644" t="s">
        <v>6676</v>
      </c>
      <c r="T644" t="s">
        <v>6629</v>
      </c>
      <c r="U644" t="s">
        <v>6629</v>
      </c>
      <c r="V644" t="s">
        <v>5753</v>
      </c>
      <c r="W644" t="s">
        <v>6709</v>
      </c>
      <c r="X644" t="s">
        <v>6099</v>
      </c>
      <c r="Y644" t="s">
        <v>5902</v>
      </c>
      <c r="Z644" s="264" t="s">
        <v>6632</v>
      </c>
      <c r="AA644" t="s">
        <v>5678</v>
      </c>
      <c r="AB644" t="s">
        <v>6633</v>
      </c>
      <c r="AC644" t="s">
        <v>6634</v>
      </c>
      <c r="AD644" t="s">
        <v>6635</v>
      </c>
      <c r="AE644" t="s">
        <v>6636</v>
      </c>
      <c r="AF644" t="s">
        <v>202</v>
      </c>
      <c r="AG644" s="7" t="s">
        <v>5740</v>
      </c>
      <c r="AH644" s="7" t="s">
        <v>6637</v>
      </c>
      <c r="AI644" s="7" t="s">
        <v>6638</v>
      </c>
      <c r="AJ644" s="7" t="s">
        <v>6639</v>
      </c>
      <c r="AK644" s="265" t="s">
        <v>6640</v>
      </c>
      <c r="AL644" s="265" t="s">
        <v>202</v>
      </c>
      <c r="AM644" s="265" t="s">
        <v>6041</v>
      </c>
      <c r="AN644" s="7" t="s">
        <v>5834</v>
      </c>
      <c r="AO644" s="7" t="s">
        <v>5833</v>
      </c>
      <c r="AP644" s="315">
        <v>453.36</v>
      </c>
      <c r="AQ644" s="315">
        <v>0</v>
      </c>
      <c r="AR644" s="315">
        <v>453.36</v>
      </c>
      <c r="AS644" s="315">
        <v>0</v>
      </c>
      <c r="AT644" s="315">
        <v>0</v>
      </c>
      <c r="AU644" s="315">
        <v>0</v>
      </c>
      <c r="AV644" s="315">
        <v>0</v>
      </c>
      <c r="AW644" s="315">
        <v>0</v>
      </c>
      <c r="AX644" s="315">
        <v>0</v>
      </c>
      <c r="AY644" s="315">
        <v>0</v>
      </c>
      <c r="AZ644" s="315">
        <v>0</v>
      </c>
      <c r="BA644" s="315">
        <v>0</v>
      </c>
      <c r="BB644" s="315">
        <v>0</v>
      </c>
      <c r="BC644" s="315">
        <v>0</v>
      </c>
      <c r="BD644" s="315">
        <v>0</v>
      </c>
      <c r="BE644" s="315">
        <v>0</v>
      </c>
      <c r="BF644" s="315">
        <v>0</v>
      </c>
      <c r="BG644" s="315">
        <v>453.36</v>
      </c>
      <c r="BH644" s="315">
        <v>0</v>
      </c>
      <c r="BI644" s="315">
        <v>0</v>
      </c>
      <c r="BJ644" s="315">
        <v>0</v>
      </c>
      <c r="BK644" s="315">
        <v>0</v>
      </c>
      <c r="BL644" s="315">
        <v>0</v>
      </c>
      <c r="BM644" s="315">
        <v>0</v>
      </c>
      <c r="BN644" s="315">
        <v>0</v>
      </c>
      <c r="BO644" s="315">
        <v>0</v>
      </c>
      <c r="BP644" s="315">
        <v>0</v>
      </c>
      <c r="BQ644" s="315">
        <v>0</v>
      </c>
      <c r="BR644" s="315">
        <v>0</v>
      </c>
      <c r="BS644" s="315">
        <v>0</v>
      </c>
      <c r="BT644" s="315">
        <v>0</v>
      </c>
      <c r="BU644" s="315">
        <v>0</v>
      </c>
      <c r="BV644" s="315">
        <v>0</v>
      </c>
      <c r="BW644" s="315">
        <v>0</v>
      </c>
      <c r="BX644" s="315">
        <v>0</v>
      </c>
      <c r="BY644" s="315">
        <v>0</v>
      </c>
      <c r="BZ644" s="315">
        <v>0</v>
      </c>
      <c r="CA644" s="315">
        <v>0</v>
      </c>
      <c r="CB644" s="315">
        <v>0</v>
      </c>
      <c r="CC644" s="315">
        <v>0</v>
      </c>
      <c r="CD644" s="315">
        <v>0</v>
      </c>
      <c r="CE644" t="s">
        <v>8735</v>
      </c>
      <c r="CF644" t="str">
        <f t="shared" si="41"/>
        <v>3</v>
      </c>
      <c r="CG644" t="str">
        <f t="shared" si="42"/>
        <v>10_02</v>
      </c>
      <c r="CH644" t="str">
        <f t="shared" si="43"/>
        <v>122.3</v>
      </c>
      <c r="CI644">
        <f t="shared" si="44"/>
        <v>453.36</v>
      </c>
    </row>
    <row r="645" spans="1:87" ht="12.75" customHeight="1" x14ac:dyDescent="0.25">
      <c r="A645" t="s">
        <v>7281</v>
      </c>
      <c r="B645" t="s">
        <v>8552</v>
      </c>
      <c r="C645" t="s">
        <v>7409</v>
      </c>
      <c r="D645" s="64" t="s">
        <v>5793</v>
      </c>
      <c r="E645" s="64" t="s">
        <v>5869</v>
      </c>
      <c r="F645" t="s">
        <v>6929</v>
      </c>
      <c r="G645" t="s">
        <v>6929</v>
      </c>
      <c r="H645" t="s">
        <v>7283</v>
      </c>
      <c r="I645" t="s">
        <v>6625</v>
      </c>
      <c r="J645" t="s">
        <v>5737</v>
      </c>
      <c r="K645" t="s">
        <v>1235</v>
      </c>
      <c r="L645" t="s">
        <v>6506</v>
      </c>
      <c r="M645" t="s">
        <v>6805</v>
      </c>
      <c r="N645" t="s">
        <v>5670</v>
      </c>
      <c r="O645" t="s">
        <v>5671</v>
      </c>
      <c r="P645" t="s">
        <v>5940</v>
      </c>
      <c r="Q645" t="s">
        <v>6648</v>
      </c>
      <c r="R645" t="s">
        <v>6649</v>
      </c>
      <c r="S645" t="s">
        <v>6650</v>
      </c>
      <c r="T645" t="s">
        <v>6629</v>
      </c>
      <c r="U645" t="s">
        <v>6629</v>
      </c>
      <c r="V645" t="s">
        <v>5759</v>
      </c>
      <c r="W645" t="s">
        <v>6662</v>
      </c>
      <c r="X645" t="s">
        <v>6099</v>
      </c>
      <c r="Y645" t="s">
        <v>5902</v>
      </c>
      <c r="Z645" s="264" t="s">
        <v>6632</v>
      </c>
      <c r="AA645" t="s">
        <v>5678</v>
      </c>
      <c r="AB645" t="s">
        <v>6633</v>
      </c>
      <c r="AC645" t="s">
        <v>6634</v>
      </c>
      <c r="AD645" t="s">
        <v>6635</v>
      </c>
      <c r="AE645" t="s">
        <v>6636</v>
      </c>
      <c r="AF645" t="s">
        <v>202</v>
      </c>
      <c r="AG645" s="7" t="s">
        <v>5740</v>
      </c>
      <c r="AH645" s="7" t="s">
        <v>6637</v>
      </c>
      <c r="AI645" s="7" t="s">
        <v>6638</v>
      </c>
      <c r="AJ645" s="7" t="s">
        <v>6639</v>
      </c>
      <c r="AK645" s="265" t="s">
        <v>6640</v>
      </c>
      <c r="AL645" s="265" t="s">
        <v>202</v>
      </c>
      <c r="AM645" s="265" t="s">
        <v>6041</v>
      </c>
      <c r="AN645" s="7" t="s">
        <v>5870</v>
      </c>
      <c r="AO645" s="7" t="s">
        <v>7322</v>
      </c>
      <c r="AP645" s="315">
        <v>989561.22</v>
      </c>
      <c r="AQ645" s="315">
        <v>793069.85</v>
      </c>
      <c r="AR645" s="315">
        <v>196491.37</v>
      </c>
      <c r="AS645" s="315">
        <v>0</v>
      </c>
      <c r="AT645" s="315">
        <v>0</v>
      </c>
      <c r="AU645" s="315">
        <v>0</v>
      </c>
      <c r="AV645" s="315">
        <v>0</v>
      </c>
      <c r="AW645" s="315">
        <v>0</v>
      </c>
      <c r="AX645" s="315">
        <v>0</v>
      </c>
      <c r="AY645" s="315">
        <v>0</v>
      </c>
      <c r="AZ645" s="315">
        <v>0</v>
      </c>
      <c r="BA645" s="315">
        <v>0</v>
      </c>
      <c r="BB645" s="315">
        <v>0</v>
      </c>
      <c r="BC645" s="315">
        <v>0</v>
      </c>
      <c r="BD645" s="315">
        <v>0</v>
      </c>
      <c r="BE645" s="315">
        <v>0</v>
      </c>
      <c r="BF645" s="315">
        <v>0</v>
      </c>
      <c r="BG645" s="315">
        <v>65500</v>
      </c>
      <c r="BH645" s="315">
        <v>0</v>
      </c>
      <c r="BI645" s="315">
        <v>0</v>
      </c>
      <c r="BJ645" s="315">
        <v>16375</v>
      </c>
      <c r="BK645" s="315">
        <v>0</v>
      </c>
      <c r="BL645" s="315">
        <v>0</v>
      </c>
      <c r="BM645" s="315">
        <v>16375</v>
      </c>
      <c r="BN645" s="315">
        <v>0</v>
      </c>
      <c r="BO645" s="315">
        <v>0</v>
      </c>
      <c r="BP645" s="315">
        <v>16375</v>
      </c>
      <c r="BQ645" s="315">
        <v>0</v>
      </c>
      <c r="BR645" s="315">
        <v>0</v>
      </c>
      <c r="BS645" s="315">
        <v>16375</v>
      </c>
      <c r="BT645" s="315">
        <v>0</v>
      </c>
      <c r="BU645" s="315">
        <v>0</v>
      </c>
      <c r="BV645" s="315">
        <v>16375</v>
      </c>
      <c r="BW645" s="315">
        <v>0</v>
      </c>
      <c r="BX645" s="315">
        <v>0</v>
      </c>
      <c r="BY645" s="315">
        <v>16375</v>
      </c>
      <c r="BZ645" s="315">
        <v>0</v>
      </c>
      <c r="CA645" s="315">
        <v>0</v>
      </c>
      <c r="CB645" s="315">
        <v>32741.37</v>
      </c>
      <c r="CC645" s="315">
        <v>0</v>
      </c>
      <c r="CD645" s="315">
        <v>0</v>
      </c>
      <c r="CE645" t="s">
        <v>8735</v>
      </c>
      <c r="CF645" t="str">
        <f t="shared" si="41"/>
        <v>3</v>
      </c>
      <c r="CG645" t="str">
        <f t="shared" si="42"/>
        <v>43_01</v>
      </c>
      <c r="CH645" t="str">
        <f t="shared" si="43"/>
        <v>301.3</v>
      </c>
      <c r="CI645">
        <f t="shared" si="44"/>
        <v>196491.37</v>
      </c>
    </row>
    <row r="646" spans="1:87" ht="12.75" customHeight="1" x14ac:dyDescent="0.25">
      <c r="A646" t="s">
        <v>7281</v>
      </c>
      <c r="B646" t="s">
        <v>8552</v>
      </c>
      <c r="C646" t="s">
        <v>8708</v>
      </c>
      <c r="D646" s="64" t="s">
        <v>5639</v>
      </c>
      <c r="E646" s="64" t="s">
        <v>6023</v>
      </c>
      <c r="F646" t="s">
        <v>6929</v>
      </c>
      <c r="G646" t="s">
        <v>6929</v>
      </c>
      <c r="H646" t="s">
        <v>7283</v>
      </c>
      <c r="I646" t="s">
        <v>6625</v>
      </c>
      <c r="J646" t="s">
        <v>5737</v>
      </c>
      <c r="K646" t="s">
        <v>1235</v>
      </c>
      <c r="L646" t="s">
        <v>6506</v>
      </c>
      <c r="M646" t="s">
        <v>6805</v>
      </c>
      <c r="N646" t="s">
        <v>5670</v>
      </c>
      <c r="O646" t="s">
        <v>5671</v>
      </c>
      <c r="P646" t="s">
        <v>5792</v>
      </c>
      <c r="Q646" t="s">
        <v>6708</v>
      </c>
      <c r="R646" t="s">
        <v>6675</v>
      </c>
      <c r="S646" t="s">
        <v>6676</v>
      </c>
      <c r="T646" t="s">
        <v>6629</v>
      </c>
      <c r="U646" t="s">
        <v>6629</v>
      </c>
      <c r="V646" t="s">
        <v>5753</v>
      </c>
      <c r="W646" t="s">
        <v>6709</v>
      </c>
      <c r="X646" t="s">
        <v>6093</v>
      </c>
      <c r="Y646" t="s">
        <v>6631</v>
      </c>
      <c r="Z646" s="264" t="s">
        <v>6632</v>
      </c>
      <c r="AA646" t="s">
        <v>5678</v>
      </c>
      <c r="AB646" t="s">
        <v>6633</v>
      </c>
      <c r="AC646" t="s">
        <v>6634</v>
      </c>
      <c r="AD646" t="s">
        <v>6635</v>
      </c>
      <c r="AE646" t="s">
        <v>6636</v>
      </c>
      <c r="AF646" t="s">
        <v>202</v>
      </c>
      <c r="AG646" s="7" t="s">
        <v>5740</v>
      </c>
      <c r="AH646" s="7" t="s">
        <v>6637</v>
      </c>
      <c r="AI646" s="7" t="s">
        <v>6638</v>
      </c>
      <c r="AJ646" s="7" t="s">
        <v>6639</v>
      </c>
      <c r="AK646" s="265" t="s">
        <v>6640</v>
      </c>
      <c r="AL646" s="265" t="s">
        <v>202</v>
      </c>
      <c r="AM646" s="265" t="s">
        <v>6037</v>
      </c>
      <c r="AN646" s="7" t="s">
        <v>8713</v>
      </c>
      <c r="AO646" s="7" t="s">
        <v>6035</v>
      </c>
      <c r="AP646" s="315">
        <v>642.6</v>
      </c>
      <c r="AQ646" s="315">
        <v>111.3</v>
      </c>
      <c r="AR646" s="315">
        <v>531.29999999999995</v>
      </c>
      <c r="AS646" s="315">
        <v>0</v>
      </c>
      <c r="AT646" s="315">
        <v>0</v>
      </c>
      <c r="AU646" s="315">
        <v>0</v>
      </c>
      <c r="AV646" s="315">
        <v>0</v>
      </c>
      <c r="AW646" s="315">
        <v>0</v>
      </c>
      <c r="AX646" s="315">
        <v>0</v>
      </c>
      <c r="AY646" s="315">
        <v>0</v>
      </c>
      <c r="AZ646" s="315">
        <v>0</v>
      </c>
      <c r="BA646" s="315">
        <v>0</v>
      </c>
      <c r="BB646" s="315">
        <v>0</v>
      </c>
      <c r="BC646" s="315">
        <v>0</v>
      </c>
      <c r="BD646" s="315">
        <v>0</v>
      </c>
      <c r="BE646" s="315">
        <v>0</v>
      </c>
      <c r="BF646" s="315">
        <v>0</v>
      </c>
      <c r="BG646" s="315">
        <v>531.29999999999995</v>
      </c>
      <c r="BH646" s="315">
        <v>0</v>
      </c>
      <c r="BI646" s="315">
        <v>0</v>
      </c>
      <c r="BJ646" s="315">
        <v>0</v>
      </c>
      <c r="BK646" s="315">
        <v>0</v>
      </c>
      <c r="BL646" s="315">
        <v>0</v>
      </c>
      <c r="BM646" s="315">
        <v>0</v>
      </c>
      <c r="BN646" s="315">
        <v>0</v>
      </c>
      <c r="BO646" s="315">
        <v>0</v>
      </c>
      <c r="BP646" s="315">
        <v>0</v>
      </c>
      <c r="BQ646" s="315">
        <v>0</v>
      </c>
      <c r="BR646" s="315">
        <v>0</v>
      </c>
      <c r="BS646" s="315">
        <v>0</v>
      </c>
      <c r="BT646" s="315">
        <v>0</v>
      </c>
      <c r="BU646" s="315">
        <v>0</v>
      </c>
      <c r="BV646" s="315">
        <v>0</v>
      </c>
      <c r="BW646" s="315">
        <v>0</v>
      </c>
      <c r="BX646" s="315">
        <v>0</v>
      </c>
      <c r="BY646" s="315">
        <v>0</v>
      </c>
      <c r="BZ646" s="315">
        <v>0</v>
      </c>
      <c r="CA646" s="315">
        <v>0</v>
      </c>
      <c r="CB646" s="315">
        <v>0</v>
      </c>
      <c r="CC646" s="315">
        <v>0</v>
      </c>
      <c r="CD646" s="315">
        <v>0</v>
      </c>
      <c r="CE646" t="s">
        <v>8735</v>
      </c>
      <c r="CF646" t="str">
        <f t="shared" si="41"/>
        <v>3</v>
      </c>
      <c r="CG646" t="str">
        <f t="shared" si="42"/>
        <v>26_02</v>
      </c>
      <c r="CH646" t="str">
        <f t="shared" si="43"/>
        <v>122.3</v>
      </c>
      <c r="CI646">
        <f t="shared" si="44"/>
        <v>531.29999999999995</v>
      </c>
    </row>
    <row r="647" spans="1:87" ht="12.75" customHeight="1" x14ac:dyDescent="0.25">
      <c r="A647" t="s">
        <v>7281</v>
      </c>
      <c r="B647" t="s">
        <v>8552</v>
      </c>
      <c r="C647" t="s">
        <v>8714</v>
      </c>
      <c r="D647" s="64" t="s">
        <v>5639</v>
      </c>
      <c r="E647" s="64" t="s">
        <v>5793</v>
      </c>
      <c r="F647" t="s">
        <v>6929</v>
      </c>
      <c r="G647" t="s">
        <v>6929</v>
      </c>
      <c r="H647" t="s">
        <v>7283</v>
      </c>
      <c r="I647" t="s">
        <v>6625</v>
      </c>
      <c r="J647" t="s">
        <v>5737</v>
      </c>
      <c r="K647" t="s">
        <v>1235</v>
      </c>
      <c r="L647" t="s">
        <v>6506</v>
      </c>
      <c r="M647" t="s">
        <v>6805</v>
      </c>
      <c r="N647" t="s">
        <v>5670</v>
      </c>
      <c r="O647" t="s">
        <v>5671</v>
      </c>
      <c r="P647" t="s">
        <v>5792</v>
      </c>
      <c r="Q647" t="s">
        <v>6708</v>
      </c>
      <c r="R647" t="s">
        <v>6675</v>
      </c>
      <c r="S647" t="s">
        <v>6676</v>
      </c>
      <c r="T647" t="s">
        <v>6629</v>
      </c>
      <c r="U647" t="s">
        <v>6629</v>
      </c>
      <c r="V647" t="s">
        <v>5753</v>
      </c>
      <c r="W647" t="s">
        <v>6709</v>
      </c>
      <c r="X647" t="s">
        <v>6095</v>
      </c>
      <c r="Y647" t="s">
        <v>6722</v>
      </c>
      <c r="Z647" s="264" t="s">
        <v>6632</v>
      </c>
      <c r="AA647" t="s">
        <v>5678</v>
      </c>
      <c r="AB647" t="s">
        <v>6633</v>
      </c>
      <c r="AC647" t="s">
        <v>6634</v>
      </c>
      <c r="AD647" t="s">
        <v>6635</v>
      </c>
      <c r="AE647" t="s">
        <v>6636</v>
      </c>
      <c r="AF647" t="s">
        <v>202</v>
      </c>
      <c r="AG647" s="7" t="s">
        <v>5740</v>
      </c>
      <c r="AH647" s="7" t="s">
        <v>6637</v>
      </c>
      <c r="AI647" s="7" t="s">
        <v>6638</v>
      </c>
      <c r="AJ647" s="7" t="s">
        <v>6639</v>
      </c>
      <c r="AK647" s="265" t="s">
        <v>6640</v>
      </c>
      <c r="AL647" s="265" t="s">
        <v>202</v>
      </c>
      <c r="AM647" s="265" t="s">
        <v>5907</v>
      </c>
      <c r="AN647" s="7" t="s">
        <v>8600</v>
      </c>
      <c r="AO647" s="7" t="s">
        <v>5806</v>
      </c>
      <c r="AP647" s="315">
        <v>2350</v>
      </c>
      <c r="AQ647" s="315">
        <v>0</v>
      </c>
      <c r="AR647" s="315">
        <v>2350</v>
      </c>
      <c r="AS647" s="315">
        <v>0</v>
      </c>
      <c r="AT647" s="315">
        <v>0</v>
      </c>
      <c r="AU647" s="315">
        <v>0</v>
      </c>
      <c r="AV647" s="315">
        <v>0</v>
      </c>
      <c r="AW647" s="315">
        <v>0</v>
      </c>
      <c r="AX647" s="315">
        <v>0</v>
      </c>
      <c r="AY647" s="315">
        <v>0</v>
      </c>
      <c r="AZ647" s="315">
        <v>0</v>
      </c>
      <c r="BA647" s="315">
        <v>0</v>
      </c>
      <c r="BB647" s="315">
        <v>0</v>
      </c>
      <c r="BC647" s="315">
        <v>0</v>
      </c>
      <c r="BD647" s="315">
        <v>0</v>
      </c>
      <c r="BE647" s="315">
        <v>0</v>
      </c>
      <c r="BF647" s="315">
        <v>0</v>
      </c>
      <c r="BG647" s="315">
        <v>2350</v>
      </c>
      <c r="BH647" s="315">
        <v>0</v>
      </c>
      <c r="BI647" s="315">
        <v>0</v>
      </c>
      <c r="BJ647" s="315">
        <v>0</v>
      </c>
      <c r="BK647" s="315">
        <v>0</v>
      </c>
      <c r="BL647" s="315">
        <v>0</v>
      </c>
      <c r="BM647" s="315">
        <v>0</v>
      </c>
      <c r="BN647" s="315">
        <v>0</v>
      </c>
      <c r="BO647" s="315">
        <v>0</v>
      </c>
      <c r="BP647" s="315">
        <v>0</v>
      </c>
      <c r="BQ647" s="315">
        <v>0</v>
      </c>
      <c r="BR647" s="315">
        <v>0</v>
      </c>
      <c r="BS647" s="315">
        <v>0</v>
      </c>
      <c r="BT647" s="315">
        <v>0</v>
      </c>
      <c r="BU647" s="315">
        <v>0</v>
      </c>
      <c r="BV647" s="315">
        <v>0</v>
      </c>
      <c r="BW647" s="315">
        <v>0</v>
      </c>
      <c r="BX647" s="315">
        <v>0</v>
      </c>
      <c r="BY647" s="315">
        <v>0</v>
      </c>
      <c r="BZ647" s="315">
        <v>0</v>
      </c>
      <c r="CA647" s="315">
        <v>0</v>
      </c>
      <c r="CB647" s="315">
        <v>0</v>
      </c>
      <c r="CC647" s="315">
        <v>0</v>
      </c>
      <c r="CD647" s="315">
        <v>0</v>
      </c>
      <c r="CE647" t="s">
        <v>8735</v>
      </c>
      <c r="CF647" t="str">
        <f t="shared" si="41"/>
        <v>3</v>
      </c>
      <c r="CG647" t="str">
        <f t="shared" si="42"/>
        <v>01_02</v>
      </c>
      <c r="CH647" t="str">
        <f t="shared" si="43"/>
        <v>122.3</v>
      </c>
      <c r="CI647">
        <f t="shared" si="44"/>
        <v>2350</v>
      </c>
    </row>
    <row r="648" spans="1:87" ht="12.75" customHeight="1" x14ac:dyDescent="0.25">
      <c r="A648" t="s">
        <v>7281</v>
      </c>
      <c r="B648" t="s">
        <v>8552</v>
      </c>
      <c r="C648" t="s">
        <v>8708</v>
      </c>
      <c r="D648" s="64" t="s">
        <v>5815</v>
      </c>
      <c r="E648" s="64" t="s">
        <v>5793</v>
      </c>
      <c r="F648" t="s">
        <v>6929</v>
      </c>
      <c r="G648" t="s">
        <v>6929</v>
      </c>
      <c r="H648" t="s">
        <v>7283</v>
      </c>
      <c r="I648" t="s">
        <v>6625</v>
      </c>
      <c r="J648" t="s">
        <v>5737</v>
      </c>
      <c r="K648" t="s">
        <v>1235</v>
      </c>
      <c r="L648" t="s">
        <v>6506</v>
      </c>
      <c r="M648" t="s">
        <v>6805</v>
      </c>
      <c r="N648" t="s">
        <v>5670</v>
      </c>
      <c r="O648" t="s">
        <v>5671</v>
      </c>
      <c r="P648" t="s">
        <v>5792</v>
      </c>
      <c r="Q648" t="s">
        <v>6708</v>
      </c>
      <c r="R648" t="s">
        <v>6675</v>
      </c>
      <c r="S648" t="s">
        <v>6676</v>
      </c>
      <c r="T648" t="s">
        <v>6629</v>
      </c>
      <c r="U648" t="s">
        <v>6629</v>
      </c>
      <c r="V648" t="s">
        <v>5753</v>
      </c>
      <c r="W648" t="s">
        <v>6709</v>
      </c>
      <c r="X648" t="s">
        <v>6093</v>
      </c>
      <c r="Y648" t="s">
        <v>6631</v>
      </c>
      <c r="Z648" s="264" t="s">
        <v>6632</v>
      </c>
      <c r="AA648" t="s">
        <v>5678</v>
      </c>
      <c r="AB648" t="s">
        <v>6633</v>
      </c>
      <c r="AC648" t="s">
        <v>6634</v>
      </c>
      <c r="AD648" t="s">
        <v>6635</v>
      </c>
      <c r="AE648" t="s">
        <v>6636</v>
      </c>
      <c r="AF648" t="s">
        <v>202</v>
      </c>
      <c r="AG648" s="7" t="s">
        <v>5740</v>
      </c>
      <c r="AH648" s="7" t="s">
        <v>6637</v>
      </c>
      <c r="AI648" s="7" t="s">
        <v>6638</v>
      </c>
      <c r="AJ648" s="7" t="s">
        <v>6639</v>
      </c>
      <c r="AK648" s="265" t="s">
        <v>6640</v>
      </c>
      <c r="AL648" s="265" t="s">
        <v>202</v>
      </c>
      <c r="AM648" s="265" t="s">
        <v>6037</v>
      </c>
      <c r="AN648" s="7" t="s">
        <v>6020</v>
      </c>
      <c r="AO648" s="7" t="s">
        <v>5794</v>
      </c>
      <c r="AP648" s="315">
        <v>2073</v>
      </c>
      <c r="AQ648" s="315">
        <v>0</v>
      </c>
      <c r="AR648" s="315">
        <v>2073</v>
      </c>
      <c r="AS648" s="315">
        <v>0</v>
      </c>
      <c r="AT648" s="315">
        <v>0</v>
      </c>
      <c r="AU648" s="315">
        <v>0</v>
      </c>
      <c r="AV648" s="315">
        <v>0</v>
      </c>
      <c r="AW648" s="315">
        <v>0</v>
      </c>
      <c r="AX648" s="315">
        <v>0</v>
      </c>
      <c r="AY648" s="315">
        <v>0</v>
      </c>
      <c r="AZ648" s="315">
        <v>0</v>
      </c>
      <c r="BA648" s="315">
        <v>0</v>
      </c>
      <c r="BB648" s="315">
        <v>0</v>
      </c>
      <c r="BC648" s="315">
        <v>0</v>
      </c>
      <c r="BD648" s="315">
        <v>0</v>
      </c>
      <c r="BE648" s="315">
        <v>0</v>
      </c>
      <c r="BF648" s="315">
        <v>0</v>
      </c>
      <c r="BG648" s="315">
        <v>2073</v>
      </c>
      <c r="BH648" s="315">
        <v>0</v>
      </c>
      <c r="BI648" s="315">
        <v>0</v>
      </c>
      <c r="BJ648" s="315">
        <v>0</v>
      </c>
      <c r="BK648" s="315">
        <v>0</v>
      </c>
      <c r="BL648" s="315">
        <v>0</v>
      </c>
      <c r="BM648" s="315">
        <v>0</v>
      </c>
      <c r="BN648" s="315">
        <v>0</v>
      </c>
      <c r="BO648" s="315">
        <v>0</v>
      </c>
      <c r="BP648" s="315">
        <v>0</v>
      </c>
      <c r="BQ648" s="315">
        <v>0</v>
      </c>
      <c r="BR648" s="315">
        <v>0</v>
      </c>
      <c r="BS648" s="315">
        <v>0</v>
      </c>
      <c r="BT648" s="315">
        <v>0</v>
      </c>
      <c r="BU648" s="315">
        <v>0</v>
      </c>
      <c r="BV648" s="315">
        <v>0</v>
      </c>
      <c r="BW648" s="315">
        <v>0</v>
      </c>
      <c r="BX648" s="315">
        <v>0</v>
      </c>
      <c r="BY648" s="315">
        <v>0</v>
      </c>
      <c r="BZ648" s="315">
        <v>0</v>
      </c>
      <c r="CA648" s="315">
        <v>0</v>
      </c>
      <c r="CB648" s="315">
        <v>0</v>
      </c>
      <c r="CC648" s="315">
        <v>0</v>
      </c>
      <c r="CD648" s="315">
        <v>0</v>
      </c>
      <c r="CE648" t="s">
        <v>8735</v>
      </c>
      <c r="CF648" t="str">
        <f t="shared" si="41"/>
        <v>3</v>
      </c>
      <c r="CG648" t="str">
        <f t="shared" si="42"/>
        <v>01_03</v>
      </c>
      <c r="CH648" t="str">
        <f t="shared" si="43"/>
        <v>122.3</v>
      </c>
      <c r="CI648">
        <f t="shared" si="44"/>
        <v>2073</v>
      </c>
    </row>
    <row r="649" spans="1:87" ht="12.75" customHeight="1" x14ac:dyDescent="0.25">
      <c r="A649" t="s">
        <v>7281</v>
      </c>
      <c r="B649" t="s">
        <v>8552</v>
      </c>
      <c r="C649" t="s">
        <v>7416</v>
      </c>
      <c r="D649" s="64" t="s">
        <v>5793</v>
      </c>
      <c r="E649" s="64" t="s">
        <v>5871</v>
      </c>
      <c r="F649" t="s">
        <v>6929</v>
      </c>
      <c r="G649" t="s">
        <v>6929</v>
      </c>
      <c r="H649" t="s">
        <v>7283</v>
      </c>
      <c r="I649" t="s">
        <v>6625</v>
      </c>
      <c r="J649" t="s">
        <v>5737</v>
      </c>
      <c r="K649" t="s">
        <v>1235</v>
      </c>
      <c r="L649" t="s">
        <v>6012</v>
      </c>
      <c r="M649" t="s">
        <v>6807</v>
      </c>
      <c r="N649" t="s">
        <v>5670</v>
      </c>
      <c r="O649" t="s">
        <v>5671</v>
      </c>
      <c r="P649" t="s">
        <v>5792</v>
      </c>
      <c r="Q649" t="s">
        <v>6708</v>
      </c>
      <c r="R649" t="s">
        <v>6675</v>
      </c>
      <c r="S649" t="s">
        <v>6676</v>
      </c>
      <c r="T649" t="s">
        <v>6629</v>
      </c>
      <c r="U649" t="s">
        <v>6629</v>
      </c>
      <c r="V649" t="s">
        <v>5753</v>
      </c>
      <c r="W649" t="s">
        <v>6709</v>
      </c>
      <c r="X649" t="s">
        <v>6099</v>
      </c>
      <c r="Y649" t="s">
        <v>5902</v>
      </c>
      <c r="Z649" s="264" t="s">
        <v>6632</v>
      </c>
      <c r="AA649" t="s">
        <v>5678</v>
      </c>
      <c r="AB649" t="s">
        <v>6633</v>
      </c>
      <c r="AC649" t="s">
        <v>6634</v>
      </c>
      <c r="AD649" t="s">
        <v>6635</v>
      </c>
      <c r="AE649" t="s">
        <v>6636</v>
      </c>
      <c r="AF649" t="s">
        <v>202</v>
      </c>
      <c r="AG649" s="7" t="s">
        <v>5740</v>
      </c>
      <c r="AH649" s="7" t="s">
        <v>6637</v>
      </c>
      <c r="AI649" s="7" t="s">
        <v>6638</v>
      </c>
      <c r="AJ649" s="7" t="s">
        <v>6639</v>
      </c>
      <c r="AK649" s="265" t="s">
        <v>6640</v>
      </c>
      <c r="AL649" s="265" t="s">
        <v>202</v>
      </c>
      <c r="AM649" s="265" t="s">
        <v>6041</v>
      </c>
      <c r="AN649" s="7" t="s">
        <v>5873</v>
      </c>
      <c r="AO649" s="7" t="s">
        <v>5872</v>
      </c>
      <c r="AP649" s="315">
        <v>1649400</v>
      </c>
      <c r="AQ649" s="315">
        <v>0</v>
      </c>
      <c r="AR649" s="315">
        <v>1649400</v>
      </c>
      <c r="AS649" s="315">
        <v>243570.33</v>
      </c>
      <c r="AT649" s="315">
        <v>243570.33</v>
      </c>
      <c r="AU649" s="315">
        <v>0</v>
      </c>
      <c r="AV649" s="315">
        <v>0</v>
      </c>
      <c r="AW649" s="315">
        <v>0</v>
      </c>
      <c r="AX649" s="315">
        <v>0</v>
      </c>
      <c r="AY649" s="315">
        <v>0</v>
      </c>
      <c r="AZ649" s="315">
        <v>0</v>
      </c>
      <c r="BA649" s="315">
        <v>112161.05</v>
      </c>
      <c r="BB649" s="315">
        <v>112161.05</v>
      </c>
      <c r="BC649" s="315">
        <v>112161.05</v>
      </c>
      <c r="BD649" s="315">
        <v>131409.28</v>
      </c>
      <c r="BE649" s="315">
        <v>131409.28</v>
      </c>
      <c r="BF649" s="315">
        <v>131409.28</v>
      </c>
      <c r="BG649" s="315">
        <v>168779.67</v>
      </c>
      <c r="BH649" s="315">
        <v>0</v>
      </c>
      <c r="BI649" s="315">
        <v>0</v>
      </c>
      <c r="BJ649" s="315">
        <v>137450</v>
      </c>
      <c r="BK649" s="315">
        <v>0</v>
      </c>
      <c r="BL649" s="315">
        <v>0</v>
      </c>
      <c r="BM649" s="315">
        <v>137450</v>
      </c>
      <c r="BN649" s="315">
        <v>0</v>
      </c>
      <c r="BO649" s="315">
        <v>0</v>
      </c>
      <c r="BP649" s="315">
        <v>137450</v>
      </c>
      <c r="BQ649" s="315">
        <v>0</v>
      </c>
      <c r="BR649" s="315">
        <v>0</v>
      </c>
      <c r="BS649" s="315">
        <v>137450</v>
      </c>
      <c r="BT649" s="315">
        <v>0</v>
      </c>
      <c r="BU649" s="315">
        <v>0</v>
      </c>
      <c r="BV649" s="315">
        <v>137450</v>
      </c>
      <c r="BW649" s="315">
        <v>0</v>
      </c>
      <c r="BX649" s="315">
        <v>0</v>
      </c>
      <c r="BY649" s="315">
        <v>137450</v>
      </c>
      <c r="BZ649" s="315">
        <v>0</v>
      </c>
      <c r="CA649" s="315">
        <v>0</v>
      </c>
      <c r="CB649" s="315">
        <v>412350</v>
      </c>
      <c r="CC649" s="315">
        <v>0</v>
      </c>
      <c r="CD649" s="315">
        <v>0</v>
      </c>
      <c r="CE649" t="s">
        <v>8735</v>
      </c>
      <c r="CF649" t="str">
        <f t="shared" si="41"/>
        <v>3</v>
      </c>
      <c r="CG649" t="str">
        <f t="shared" si="42"/>
        <v>44_01</v>
      </c>
      <c r="CH649" t="str">
        <f t="shared" si="43"/>
        <v>122.3</v>
      </c>
      <c r="CI649">
        <f t="shared" si="44"/>
        <v>1649400</v>
      </c>
    </row>
    <row r="650" spans="1:87" ht="12.75" customHeight="1" x14ac:dyDescent="0.25">
      <c r="A650" t="s">
        <v>7281</v>
      </c>
      <c r="B650" t="s">
        <v>8552</v>
      </c>
      <c r="C650" t="s">
        <v>7416</v>
      </c>
      <c r="D650" s="64" t="s">
        <v>5793</v>
      </c>
      <c r="E650" s="64" t="s">
        <v>5869</v>
      </c>
      <c r="F650" t="s">
        <v>6929</v>
      </c>
      <c r="G650" t="s">
        <v>6929</v>
      </c>
      <c r="H650" t="s">
        <v>7283</v>
      </c>
      <c r="I650" t="s">
        <v>6625</v>
      </c>
      <c r="J650" t="s">
        <v>5737</v>
      </c>
      <c r="K650" t="s">
        <v>1235</v>
      </c>
      <c r="L650" t="s">
        <v>6012</v>
      </c>
      <c r="M650" t="s">
        <v>6807</v>
      </c>
      <c r="N650" t="s">
        <v>5670</v>
      </c>
      <c r="O650" t="s">
        <v>5671</v>
      </c>
      <c r="P650" t="s">
        <v>5792</v>
      </c>
      <c r="Q650" t="s">
        <v>6708</v>
      </c>
      <c r="R650" t="s">
        <v>6675</v>
      </c>
      <c r="S650" t="s">
        <v>6676</v>
      </c>
      <c r="T650" t="s">
        <v>6629</v>
      </c>
      <c r="U650" t="s">
        <v>6629</v>
      </c>
      <c r="V650" t="s">
        <v>5753</v>
      </c>
      <c r="W650" t="s">
        <v>6709</v>
      </c>
      <c r="X650" t="s">
        <v>6099</v>
      </c>
      <c r="Y650" t="s">
        <v>5902</v>
      </c>
      <c r="Z650" s="264" t="s">
        <v>6632</v>
      </c>
      <c r="AA650" t="s">
        <v>5678</v>
      </c>
      <c r="AB650" t="s">
        <v>6633</v>
      </c>
      <c r="AC650" t="s">
        <v>6634</v>
      </c>
      <c r="AD650" t="s">
        <v>6635</v>
      </c>
      <c r="AE650" t="s">
        <v>6636</v>
      </c>
      <c r="AF650" t="s">
        <v>202</v>
      </c>
      <c r="AG650" s="7" t="s">
        <v>5740</v>
      </c>
      <c r="AH650" s="7" t="s">
        <v>6637</v>
      </c>
      <c r="AI650" s="7" t="s">
        <v>6638</v>
      </c>
      <c r="AJ650" s="7" t="s">
        <v>6639</v>
      </c>
      <c r="AK650" s="265" t="s">
        <v>6640</v>
      </c>
      <c r="AL650" s="265" t="s">
        <v>202</v>
      </c>
      <c r="AM650" s="265" t="s">
        <v>6041</v>
      </c>
      <c r="AN650" s="7" t="s">
        <v>5870</v>
      </c>
      <c r="AO650" s="7" t="s">
        <v>7322</v>
      </c>
      <c r="AP650" s="315">
        <v>2958000</v>
      </c>
      <c r="AQ650" s="315">
        <v>1560000</v>
      </c>
      <c r="AR650" s="315">
        <v>1398000</v>
      </c>
      <c r="AS650" s="315">
        <v>347535.34</v>
      </c>
      <c r="AT650" s="315">
        <v>347535.34</v>
      </c>
      <c r="AU650" s="315">
        <v>0</v>
      </c>
      <c r="AV650" s="315">
        <v>0</v>
      </c>
      <c r="AW650" s="315">
        <v>0</v>
      </c>
      <c r="AX650" s="315">
        <v>73402.61</v>
      </c>
      <c r="AY650" s="315">
        <v>73402.61</v>
      </c>
      <c r="AZ650" s="315">
        <v>73402.61</v>
      </c>
      <c r="BA650" s="315">
        <v>137309.4</v>
      </c>
      <c r="BB650" s="315">
        <v>137309.4</v>
      </c>
      <c r="BC650" s="315">
        <v>137309.4</v>
      </c>
      <c r="BD650" s="315">
        <v>136823.32999999999</v>
      </c>
      <c r="BE650" s="315">
        <v>136823.32999999999</v>
      </c>
      <c r="BF650" s="315">
        <v>136823.32999999999</v>
      </c>
      <c r="BG650" s="315">
        <v>124578.04</v>
      </c>
      <c r="BH650" s="315">
        <v>0</v>
      </c>
      <c r="BI650" s="315">
        <v>0</v>
      </c>
      <c r="BJ650" s="315">
        <v>110386.62</v>
      </c>
      <c r="BK650" s="315">
        <v>0</v>
      </c>
      <c r="BL650" s="315">
        <v>0</v>
      </c>
      <c r="BM650" s="315">
        <v>116500</v>
      </c>
      <c r="BN650" s="315">
        <v>0</v>
      </c>
      <c r="BO650" s="315">
        <v>0</v>
      </c>
      <c r="BP650" s="315">
        <v>116500</v>
      </c>
      <c r="BQ650" s="315">
        <v>0</v>
      </c>
      <c r="BR650" s="315">
        <v>0</v>
      </c>
      <c r="BS650" s="315">
        <v>116500</v>
      </c>
      <c r="BT650" s="315">
        <v>0</v>
      </c>
      <c r="BU650" s="315">
        <v>0</v>
      </c>
      <c r="BV650" s="315">
        <v>116500</v>
      </c>
      <c r="BW650" s="315">
        <v>0</v>
      </c>
      <c r="BX650" s="315">
        <v>0</v>
      </c>
      <c r="BY650" s="315">
        <v>116500</v>
      </c>
      <c r="BZ650" s="315">
        <v>0</v>
      </c>
      <c r="CA650" s="315">
        <v>0</v>
      </c>
      <c r="CB650" s="315">
        <v>233000</v>
      </c>
      <c r="CC650" s="315">
        <v>0</v>
      </c>
      <c r="CD650" s="315">
        <v>0</v>
      </c>
      <c r="CE650" t="s">
        <v>8735</v>
      </c>
      <c r="CF650" t="str">
        <f t="shared" si="41"/>
        <v>3</v>
      </c>
      <c r="CG650" t="str">
        <f t="shared" si="42"/>
        <v>43_01</v>
      </c>
      <c r="CH650" t="str">
        <f t="shared" si="43"/>
        <v>122.3</v>
      </c>
      <c r="CI650">
        <f t="shared" si="44"/>
        <v>1398000</v>
      </c>
    </row>
    <row r="651" spans="1:87" ht="12.75" customHeight="1" x14ac:dyDescent="0.25">
      <c r="A651" t="s">
        <v>7281</v>
      </c>
      <c r="B651" t="s">
        <v>8552</v>
      </c>
      <c r="C651" t="s">
        <v>7416</v>
      </c>
      <c r="D651" s="64" t="s">
        <v>5799</v>
      </c>
      <c r="E651" s="64" t="s">
        <v>5846</v>
      </c>
      <c r="F651" t="s">
        <v>6929</v>
      </c>
      <c r="G651" t="s">
        <v>6929</v>
      </c>
      <c r="H651" t="s">
        <v>7283</v>
      </c>
      <c r="I651" t="s">
        <v>6625</v>
      </c>
      <c r="J651" t="s">
        <v>5737</v>
      </c>
      <c r="K651" t="s">
        <v>1235</v>
      </c>
      <c r="L651" t="s">
        <v>6012</v>
      </c>
      <c r="M651" t="s">
        <v>6807</v>
      </c>
      <c r="N651" t="s">
        <v>5670</v>
      </c>
      <c r="O651" t="s">
        <v>5671</v>
      </c>
      <c r="P651" t="s">
        <v>5792</v>
      </c>
      <c r="Q651" t="s">
        <v>6708</v>
      </c>
      <c r="R651" t="s">
        <v>6675</v>
      </c>
      <c r="S651" t="s">
        <v>6676</v>
      </c>
      <c r="T651" t="s">
        <v>6629</v>
      </c>
      <c r="U651" t="s">
        <v>6629</v>
      </c>
      <c r="V651" t="s">
        <v>5753</v>
      </c>
      <c r="W651" t="s">
        <v>6709</v>
      </c>
      <c r="X651" t="s">
        <v>6099</v>
      </c>
      <c r="Y651" t="s">
        <v>5902</v>
      </c>
      <c r="Z651" s="264" t="s">
        <v>6632</v>
      </c>
      <c r="AA651" t="s">
        <v>5678</v>
      </c>
      <c r="AB651" t="s">
        <v>6633</v>
      </c>
      <c r="AC651" t="s">
        <v>6634</v>
      </c>
      <c r="AD651" t="s">
        <v>6635</v>
      </c>
      <c r="AE651" t="s">
        <v>6636</v>
      </c>
      <c r="AF651" t="s">
        <v>202</v>
      </c>
      <c r="AG651" s="7" t="s">
        <v>5740</v>
      </c>
      <c r="AH651" s="7" t="s">
        <v>6637</v>
      </c>
      <c r="AI651" s="7" t="s">
        <v>6638</v>
      </c>
      <c r="AJ651" s="7" t="s">
        <v>6639</v>
      </c>
      <c r="AK651" s="265" t="s">
        <v>6640</v>
      </c>
      <c r="AL651" s="265" t="s">
        <v>202</v>
      </c>
      <c r="AM651" s="265" t="s">
        <v>6041</v>
      </c>
      <c r="AN651" s="7" t="s">
        <v>5967</v>
      </c>
      <c r="AO651" s="7" t="s">
        <v>5849</v>
      </c>
      <c r="AP651" s="315">
        <v>10770.36</v>
      </c>
      <c r="AQ651" s="315">
        <v>228.72</v>
      </c>
      <c r="AR651" s="315">
        <v>10541.64</v>
      </c>
      <c r="AS651" s="315">
        <v>2604.9</v>
      </c>
      <c r="AT651" s="315">
        <v>2604.9</v>
      </c>
      <c r="AU651" s="315">
        <v>0</v>
      </c>
      <c r="AV651" s="315">
        <v>0</v>
      </c>
      <c r="AW651" s="315">
        <v>0</v>
      </c>
      <c r="AX651" s="315">
        <v>843.72</v>
      </c>
      <c r="AY651" s="315">
        <v>843.72</v>
      </c>
      <c r="AZ651" s="315">
        <v>0</v>
      </c>
      <c r="BA651" s="315">
        <v>879.32</v>
      </c>
      <c r="BB651" s="315">
        <v>879.32</v>
      </c>
      <c r="BC651" s="315">
        <v>843.72</v>
      </c>
      <c r="BD651" s="315">
        <v>881.86</v>
      </c>
      <c r="BE651" s="315">
        <v>881.86</v>
      </c>
      <c r="BF651" s="315">
        <v>1761.18</v>
      </c>
      <c r="BG651" s="315">
        <v>881.86</v>
      </c>
      <c r="BH651" s="315">
        <v>0</v>
      </c>
      <c r="BI651" s="315">
        <v>0</v>
      </c>
      <c r="BJ651" s="315">
        <v>881.86</v>
      </c>
      <c r="BK651" s="315">
        <v>0</v>
      </c>
      <c r="BL651" s="315">
        <v>0</v>
      </c>
      <c r="BM651" s="315">
        <v>881.86</v>
      </c>
      <c r="BN651" s="315">
        <v>0</v>
      </c>
      <c r="BO651" s="315">
        <v>0</v>
      </c>
      <c r="BP651" s="315">
        <v>881.86</v>
      </c>
      <c r="BQ651" s="315">
        <v>0</v>
      </c>
      <c r="BR651" s="315">
        <v>0</v>
      </c>
      <c r="BS651" s="315">
        <v>881.86</v>
      </c>
      <c r="BT651" s="315">
        <v>0</v>
      </c>
      <c r="BU651" s="315">
        <v>0</v>
      </c>
      <c r="BV651" s="315">
        <v>881.86</v>
      </c>
      <c r="BW651" s="315">
        <v>0</v>
      </c>
      <c r="BX651" s="315">
        <v>0</v>
      </c>
      <c r="BY651" s="315">
        <v>881.86</v>
      </c>
      <c r="BZ651" s="315">
        <v>0</v>
      </c>
      <c r="CA651" s="315">
        <v>0</v>
      </c>
      <c r="CB651" s="315">
        <v>1763.72</v>
      </c>
      <c r="CC651" s="315">
        <v>0</v>
      </c>
      <c r="CD651" s="315">
        <v>0</v>
      </c>
      <c r="CE651" t="s">
        <v>8735</v>
      </c>
      <c r="CF651" t="str">
        <f t="shared" si="41"/>
        <v>3</v>
      </c>
      <c r="CG651" t="str">
        <f t="shared" si="42"/>
        <v>17_99</v>
      </c>
      <c r="CH651" t="str">
        <f t="shared" si="43"/>
        <v>122.3</v>
      </c>
      <c r="CI651">
        <f t="shared" si="44"/>
        <v>10541.639999999998</v>
      </c>
    </row>
    <row r="652" spans="1:87" ht="12.75" customHeight="1" x14ac:dyDescent="0.25">
      <c r="A652" t="s">
        <v>7281</v>
      </c>
      <c r="B652" t="s">
        <v>8552</v>
      </c>
      <c r="C652" t="s">
        <v>7419</v>
      </c>
      <c r="D652" s="64" t="s">
        <v>5793</v>
      </c>
      <c r="E652" s="64" t="s">
        <v>5839</v>
      </c>
      <c r="F652" t="s">
        <v>6929</v>
      </c>
      <c r="G652" t="s">
        <v>6929</v>
      </c>
      <c r="H652" t="s">
        <v>7283</v>
      </c>
      <c r="I652" t="s">
        <v>6625</v>
      </c>
      <c r="J652" t="s">
        <v>5737</v>
      </c>
      <c r="K652" t="s">
        <v>1235</v>
      </c>
      <c r="L652" t="s">
        <v>6012</v>
      </c>
      <c r="M652" t="s">
        <v>6807</v>
      </c>
      <c r="N652" t="s">
        <v>5670</v>
      </c>
      <c r="O652" t="s">
        <v>5671</v>
      </c>
      <c r="P652" t="s">
        <v>5940</v>
      </c>
      <c r="Q652" t="s">
        <v>6648</v>
      </c>
      <c r="R652" t="s">
        <v>6649</v>
      </c>
      <c r="S652" t="s">
        <v>6650</v>
      </c>
      <c r="T652" t="s">
        <v>6629</v>
      </c>
      <c r="U652" t="s">
        <v>6629</v>
      </c>
      <c r="V652" t="s">
        <v>5759</v>
      </c>
      <c r="W652" t="s">
        <v>6662</v>
      </c>
      <c r="X652" t="s">
        <v>6093</v>
      </c>
      <c r="Y652" t="s">
        <v>6631</v>
      </c>
      <c r="Z652" s="264" t="s">
        <v>6632</v>
      </c>
      <c r="AA652" t="s">
        <v>5678</v>
      </c>
      <c r="AB652" t="s">
        <v>6633</v>
      </c>
      <c r="AC652" t="s">
        <v>6634</v>
      </c>
      <c r="AD652" t="s">
        <v>6635</v>
      </c>
      <c r="AE652" t="s">
        <v>6636</v>
      </c>
      <c r="AF652" t="s">
        <v>202</v>
      </c>
      <c r="AG652" s="7" t="s">
        <v>5740</v>
      </c>
      <c r="AH652" s="7" t="s">
        <v>6637</v>
      </c>
      <c r="AI652" s="7" t="s">
        <v>6638</v>
      </c>
      <c r="AJ652" s="7" t="s">
        <v>6639</v>
      </c>
      <c r="AK652" s="265" t="s">
        <v>6640</v>
      </c>
      <c r="AL652" s="265" t="s">
        <v>202</v>
      </c>
      <c r="AM652" s="265" t="s">
        <v>6037</v>
      </c>
      <c r="AN652" s="7" t="s">
        <v>8677</v>
      </c>
      <c r="AO652" s="7" t="s">
        <v>8678</v>
      </c>
      <c r="AP652" s="315">
        <v>1288.32</v>
      </c>
      <c r="AQ652" s="315">
        <v>0</v>
      </c>
      <c r="AR652" s="315">
        <v>1288.32</v>
      </c>
      <c r="AS652" s="315">
        <v>1288.32</v>
      </c>
      <c r="AT652" s="315">
        <v>1288.32</v>
      </c>
      <c r="AU652" s="315">
        <v>0</v>
      </c>
      <c r="AV652" s="315">
        <v>0</v>
      </c>
      <c r="AW652" s="315">
        <v>0</v>
      </c>
      <c r="AX652" s="315">
        <v>0</v>
      </c>
      <c r="AY652" s="315">
        <v>0</v>
      </c>
      <c r="AZ652" s="315">
        <v>0</v>
      </c>
      <c r="BA652" s="315">
        <v>1288.32</v>
      </c>
      <c r="BB652" s="315">
        <v>1288.32</v>
      </c>
      <c r="BC652" s="315">
        <v>0</v>
      </c>
      <c r="BD652" s="315">
        <v>0</v>
      </c>
      <c r="BE652" s="315">
        <v>0</v>
      </c>
      <c r="BF652" s="315">
        <v>1288.32</v>
      </c>
      <c r="BG652" s="315">
        <v>0</v>
      </c>
      <c r="BH652" s="315">
        <v>0</v>
      </c>
      <c r="BI652" s="315">
        <v>0</v>
      </c>
      <c r="BJ652" s="315">
        <v>0</v>
      </c>
      <c r="BK652" s="315">
        <v>0</v>
      </c>
      <c r="BL652" s="315">
        <v>0</v>
      </c>
      <c r="BM652" s="315">
        <v>0</v>
      </c>
      <c r="BN652" s="315">
        <v>0</v>
      </c>
      <c r="BO652" s="315">
        <v>0</v>
      </c>
      <c r="BP652" s="315">
        <v>0</v>
      </c>
      <c r="BQ652" s="315">
        <v>0</v>
      </c>
      <c r="BR652" s="315">
        <v>0</v>
      </c>
      <c r="BS652" s="315">
        <v>0</v>
      </c>
      <c r="BT652" s="315">
        <v>0</v>
      </c>
      <c r="BU652" s="315">
        <v>0</v>
      </c>
      <c r="BV652" s="315">
        <v>0</v>
      </c>
      <c r="BW652" s="315">
        <v>0</v>
      </c>
      <c r="BX652" s="315">
        <v>0</v>
      </c>
      <c r="BY652" s="315">
        <v>0</v>
      </c>
      <c r="BZ652" s="315">
        <v>0</v>
      </c>
      <c r="CA652" s="315">
        <v>0</v>
      </c>
      <c r="CB652" s="315">
        <v>0</v>
      </c>
      <c r="CC652" s="315">
        <v>0</v>
      </c>
      <c r="CD652" s="315">
        <v>0</v>
      </c>
      <c r="CE652" t="s">
        <v>8735</v>
      </c>
      <c r="CF652" t="str">
        <f t="shared" si="41"/>
        <v>3</v>
      </c>
      <c r="CG652" t="str">
        <f t="shared" si="42"/>
        <v>14_01</v>
      </c>
      <c r="CH652" t="str">
        <f t="shared" si="43"/>
        <v>301.3</v>
      </c>
      <c r="CI652">
        <f t="shared" si="44"/>
        <v>1288.32</v>
      </c>
    </row>
    <row r="653" spans="1:87" ht="12.75" customHeight="1" x14ac:dyDescent="0.25">
      <c r="A653" t="s">
        <v>7281</v>
      </c>
      <c r="B653" t="s">
        <v>8552</v>
      </c>
      <c r="C653" t="s">
        <v>7417</v>
      </c>
      <c r="D653" s="64" t="s">
        <v>5793</v>
      </c>
      <c r="E653" s="64" t="s">
        <v>5670</v>
      </c>
      <c r="F653" t="s">
        <v>6929</v>
      </c>
      <c r="G653" t="s">
        <v>6929</v>
      </c>
      <c r="H653" t="s">
        <v>7283</v>
      </c>
      <c r="I653" t="s">
        <v>6625</v>
      </c>
      <c r="J653" t="s">
        <v>5737</v>
      </c>
      <c r="K653" t="s">
        <v>1235</v>
      </c>
      <c r="L653" t="s">
        <v>6012</v>
      </c>
      <c r="M653" t="s">
        <v>6807</v>
      </c>
      <c r="N653" t="s">
        <v>5670</v>
      </c>
      <c r="O653" t="s">
        <v>5671</v>
      </c>
      <c r="P653" t="s">
        <v>5940</v>
      </c>
      <c r="Q653" t="s">
        <v>6648</v>
      </c>
      <c r="R653" t="s">
        <v>6649</v>
      </c>
      <c r="S653" t="s">
        <v>6650</v>
      </c>
      <c r="T653" t="s">
        <v>6629</v>
      </c>
      <c r="U653" t="s">
        <v>6629</v>
      </c>
      <c r="V653" t="s">
        <v>5759</v>
      </c>
      <c r="W653" t="s">
        <v>6662</v>
      </c>
      <c r="X653" t="s">
        <v>6099</v>
      </c>
      <c r="Y653" t="s">
        <v>5902</v>
      </c>
      <c r="Z653" s="264" t="s">
        <v>6632</v>
      </c>
      <c r="AA653" t="s">
        <v>5678</v>
      </c>
      <c r="AB653" t="s">
        <v>6633</v>
      </c>
      <c r="AC653" t="s">
        <v>6634</v>
      </c>
      <c r="AD653" t="s">
        <v>6635</v>
      </c>
      <c r="AE653" t="s">
        <v>6636</v>
      </c>
      <c r="AF653" t="s">
        <v>202</v>
      </c>
      <c r="AG653" s="7" t="s">
        <v>5740</v>
      </c>
      <c r="AH653" s="7" t="s">
        <v>6637</v>
      </c>
      <c r="AI653" s="7" t="s">
        <v>6638</v>
      </c>
      <c r="AJ653" s="7" t="s">
        <v>6639</v>
      </c>
      <c r="AK653" s="265" t="s">
        <v>6640</v>
      </c>
      <c r="AL653" s="265" t="s">
        <v>202</v>
      </c>
      <c r="AM653" s="265" t="s">
        <v>6041</v>
      </c>
      <c r="AN653" s="7" t="s">
        <v>5833</v>
      </c>
      <c r="AO653" s="7" t="s">
        <v>5833</v>
      </c>
      <c r="AP653" s="315">
        <v>1666522.26</v>
      </c>
      <c r="AQ653" s="315">
        <v>11833.94</v>
      </c>
      <c r="AR653" s="315">
        <v>1654688.32</v>
      </c>
      <c r="AS653" s="315">
        <v>424337.68</v>
      </c>
      <c r="AT653" s="315">
        <v>424337.68</v>
      </c>
      <c r="AU653" s="315">
        <v>0</v>
      </c>
      <c r="AV653" s="315">
        <v>0</v>
      </c>
      <c r="AW653" s="315">
        <v>0</v>
      </c>
      <c r="AX653" s="315">
        <v>140834.54999999999</v>
      </c>
      <c r="AY653" s="315">
        <v>140834.54999999999</v>
      </c>
      <c r="AZ653" s="315">
        <v>140834.54999999999</v>
      </c>
      <c r="BA653" s="315">
        <v>140834.54999999999</v>
      </c>
      <c r="BB653" s="315">
        <v>140834.54999999999</v>
      </c>
      <c r="BC653" s="315">
        <v>140834.54999999999</v>
      </c>
      <c r="BD653" s="315">
        <v>142668.57999999999</v>
      </c>
      <c r="BE653" s="315">
        <v>142668.57999999999</v>
      </c>
      <c r="BF653" s="315">
        <v>142668.57999999999</v>
      </c>
      <c r="BG653" s="315">
        <v>145333.56</v>
      </c>
      <c r="BH653" s="315">
        <v>0</v>
      </c>
      <c r="BI653" s="315">
        <v>0</v>
      </c>
      <c r="BJ653" s="315">
        <v>143678.06</v>
      </c>
      <c r="BK653" s="315">
        <v>0</v>
      </c>
      <c r="BL653" s="315">
        <v>0</v>
      </c>
      <c r="BM653" s="315">
        <v>143678.06</v>
      </c>
      <c r="BN653" s="315">
        <v>0</v>
      </c>
      <c r="BO653" s="315">
        <v>0</v>
      </c>
      <c r="BP653" s="315">
        <v>131830.98000000001</v>
      </c>
      <c r="BQ653" s="315">
        <v>0</v>
      </c>
      <c r="BR653" s="315">
        <v>0</v>
      </c>
      <c r="BS653" s="315">
        <v>131830.98000000001</v>
      </c>
      <c r="BT653" s="315">
        <v>0</v>
      </c>
      <c r="BU653" s="315">
        <v>0</v>
      </c>
      <c r="BV653" s="315">
        <v>132372.31</v>
      </c>
      <c r="BW653" s="315">
        <v>0</v>
      </c>
      <c r="BX653" s="315">
        <v>0</v>
      </c>
      <c r="BY653" s="315">
        <v>132390.98000000001</v>
      </c>
      <c r="BZ653" s="315">
        <v>0</v>
      </c>
      <c r="CA653" s="315">
        <v>0</v>
      </c>
      <c r="CB653" s="315">
        <v>269235.71000000002</v>
      </c>
      <c r="CC653" s="315">
        <v>0</v>
      </c>
      <c r="CD653" s="315">
        <v>0</v>
      </c>
      <c r="CE653" t="s">
        <v>8735</v>
      </c>
      <c r="CF653" t="str">
        <f t="shared" si="41"/>
        <v>3</v>
      </c>
      <c r="CG653" t="str">
        <f t="shared" si="42"/>
        <v>10_01</v>
      </c>
      <c r="CH653" t="str">
        <f t="shared" si="43"/>
        <v>301.3</v>
      </c>
      <c r="CI653">
        <f t="shared" si="44"/>
        <v>1654688.32</v>
      </c>
    </row>
    <row r="654" spans="1:87" ht="12.75" customHeight="1" x14ac:dyDescent="0.25">
      <c r="A654" t="s">
        <v>7281</v>
      </c>
      <c r="B654" t="s">
        <v>8552</v>
      </c>
      <c r="C654" t="s">
        <v>7417</v>
      </c>
      <c r="D654" s="64" t="s">
        <v>962</v>
      </c>
      <c r="E654" s="64" t="s">
        <v>5896</v>
      </c>
      <c r="F654" t="s">
        <v>6929</v>
      </c>
      <c r="G654" t="s">
        <v>6929</v>
      </c>
      <c r="H654" t="s">
        <v>7283</v>
      </c>
      <c r="I654" t="s">
        <v>6625</v>
      </c>
      <c r="J654" t="s">
        <v>5737</v>
      </c>
      <c r="K654" t="s">
        <v>1235</v>
      </c>
      <c r="L654" t="s">
        <v>6012</v>
      </c>
      <c r="M654" t="s">
        <v>6807</v>
      </c>
      <c r="N654" t="s">
        <v>5670</v>
      </c>
      <c r="O654" t="s">
        <v>5671</v>
      </c>
      <c r="P654" t="s">
        <v>5940</v>
      </c>
      <c r="Q654" t="s">
        <v>6648</v>
      </c>
      <c r="R654" t="s">
        <v>6649</v>
      </c>
      <c r="S654" t="s">
        <v>6650</v>
      </c>
      <c r="T654" t="s">
        <v>6629</v>
      </c>
      <c r="U654" t="s">
        <v>6629</v>
      </c>
      <c r="V654" t="s">
        <v>5759</v>
      </c>
      <c r="W654" t="s">
        <v>6662</v>
      </c>
      <c r="X654" t="s">
        <v>6099</v>
      </c>
      <c r="Y654" t="s">
        <v>5902</v>
      </c>
      <c r="Z654" s="264" t="s">
        <v>6632</v>
      </c>
      <c r="AA654" t="s">
        <v>5678</v>
      </c>
      <c r="AB654" t="s">
        <v>6633</v>
      </c>
      <c r="AC654" t="s">
        <v>6634</v>
      </c>
      <c r="AD654" t="s">
        <v>6635</v>
      </c>
      <c r="AE654" t="s">
        <v>6636</v>
      </c>
      <c r="AF654" t="s">
        <v>202</v>
      </c>
      <c r="AG654" s="7" t="s">
        <v>5740</v>
      </c>
      <c r="AH654" s="7" t="s">
        <v>6637</v>
      </c>
      <c r="AI654" s="7" t="s">
        <v>6638</v>
      </c>
      <c r="AJ654" s="7" t="s">
        <v>6639</v>
      </c>
      <c r="AK654" s="265" t="s">
        <v>6640</v>
      </c>
      <c r="AL654" s="265" t="s">
        <v>202</v>
      </c>
      <c r="AM654" s="265" t="s">
        <v>6041</v>
      </c>
      <c r="AN654" s="7" t="s">
        <v>6006</v>
      </c>
      <c r="AO654" s="7" t="s">
        <v>5897</v>
      </c>
      <c r="AP654" s="315">
        <v>5340126.9400000004</v>
      </c>
      <c r="AQ654" s="315">
        <v>0</v>
      </c>
      <c r="AR654" s="315">
        <v>5340126.9400000004</v>
      </c>
      <c r="AS654" s="315">
        <v>1160785.6299999999</v>
      </c>
      <c r="AT654" s="315">
        <v>1160785.6299999999</v>
      </c>
      <c r="AU654" s="315">
        <v>0</v>
      </c>
      <c r="AV654" s="315">
        <v>0</v>
      </c>
      <c r="AW654" s="315">
        <v>0</v>
      </c>
      <c r="AX654" s="315">
        <v>410900.18</v>
      </c>
      <c r="AY654" s="315">
        <v>410900.18</v>
      </c>
      <c r="AZ654" s="315">
        <v>0</v>
      </c>
      <c r="BA654" s="315">
        <v>386176.09</v>
      </c>
      <c r="BB654" s="315">
        <v>386176.09</v>
      </c>
      <c r="BC654" s="315">
        <v>648302.71</v>
      </c>
      <c r="BD654" s="315">
        <v>363709.36</v>
      </c>
      <c r="BE654" s="315">
        <v>363709.36</v>
      </c>
      <c r="BF654" s="315">
        <v>512482.92</v>
      </c>
      <c r="BG654" s="315">
        <v>521442.63</v>
      </c>
      <c r="BH654" s="315">
        <v>0</v>
      </c>
      <c r="BI654" s="315">
        <v>0</v>
      </c>
      <c r="BJ654" s="315">
        <v>444850.7</v>
      </c>
      <c r="BK654" s="315">
        <v>0</v>
      </c>
      <c r="BL654" s="315">
        <v>0</v>
      </c>
      <c r="BM654" s="315">
        <v>444850.7</v>
      </c>
      <c r="BN654" s="315">
        <v>0</v>
      </c>
      <c r="BO654" s="315">
        <v>0</v>
      </c>
      <c r="BP654" s="315">
        <v>444850.7</v>
      </c>
      <c r="BQ654" s="315">
        <v>0</v>
      </c>
      <c r="BR654" s="315">
        <v>0</v>
      </c>
      <c r="BS654" s="315">
        <v>444850.7</v>
      </c>
      <c r="BT654" s="315">
        <v>0</v>
      </c>
      <c r="BU654" s="315">
        <v>0</v>
      </c>
      <c r="BV654" s="315">
        <v>444850.7</v>
      </c>
      <c r="BW654" s="315">
        <v>0</v>
      </c>
      <c r="BX654" s="315">
        <v>0</v>
      </c>
      <c r="BY654" s="315">
        <v>445888.69</v>
      </c>
      <c r="BZ654" s="315">
        <v>0</v>
      </c>
      <c r="CA654" s="315">
        <v>0</v>
      </c>
      <c r="CB654" s="315">
        <v>987756.49</v>
      </c>
      <c r="CC654" s="315">
        <v>0</v>
      </c>
      <c r="CD654" s="315">
        <v>0</v>
      </c>
      <c r="CE654" t="s">
        <v>8735</v>
      </c>
      <c r="CF654" t="str">
        <f t="shared" si="41"/>
        <v>3</v>
      </c>
      <c r="CG654" t="str">
        <f t="shared" si="42"/>
        <v>79_07</v>
      </c>
      <c r="CH654" t="str">
        <f t="shared" si="43"/>
        <v>301.3</v>
      </c>
      <c r="CI654">
        <f t="shared" si="44"/>
        <v>5340126.9400000013</v>
      </c>
    </row>
    <row r="655" spans="1:87" ht="12.75" customHeight="1" x14ac:dyDescent="0.25">
      <c r="A655" t="s">
        <v>7281</v>
      </c>
      <c r="B655" t="s">
        <v>8552</v>
      </c>
      <c r="C655" t="s">
        <v>7424</v>
      </c>
      <c r="D655" s="64" t="s">
        <v>5799</v>
      </c>
      <c r="E655" s="64" t="s">
        <v>6041</v>
      </c>
      <c r="F655" t="s">
        <v>6929</v>
      </c>
      <c r="G655" t="s">
        <v>6929</v>
      </c>
      <c r="H655" t="s">
        <v>7283</v>
      </c>
      <c r="I655" t="s">
        <v>6625</v>
      </c>
      <c r="J655" t="s">
        <v>5737</v>
      </c>
      <c r="K655" t="s">
        <v>1235</v>
      </c>
      <c r="L655" t="s">
        <v>6012</v>
      </c>
      <c r="M655" t="s">
        <v>6807</v>
      </c>
      <c r="N655" t="s">
        <v>5670</v>
      </c>
      <c r="O655" t="s">
        <v>5671</v>
      </c>
      <c r="P655" t="s">
        <v>5940</v>
      </c>
      <c r="Q655" t="s">
        <v>6648</v>
      </c>
      <c r="R655" t="s">
        <v>6649</v>
      </c>
      <c r="S655" t="s">
        <v>6650</v>
      </c>
      <c r="T655" t="s">
        <v>6629</v>
      </c>
      <c r="U655" t="s">
        <v>6629</v>
      </c>
      <c r="V655" t="s">
        <v>5759</v>
      </c>
      <c r="W655" t="s">
        <v>6662</v>
      </c>
      <c r="X655" t="s">
        <v>6117</v>
      </c>
      <c r="Y655" t="s">
        <v>6690</v>
      </c>
      <c r="Z655" s="264" t="s">
        <v>6660</v>
      </c>
      <c r="AA655" t="s">
        <v>5678</v>
      </c>
      <c r="AB655" t="s">
        <v>6633</v>
      </c>
      <c r="AC655" t="s">
        <v>6634</v>
      </c>
      <c r="AD655" t="s">
        <v>6635</v>
      </c>
      <c r="AE655" t="s">
        <v>6636</v>
      </c>
      <c r="AF655" t="s">
        <v>202</v>
      </c>
      <c r="AG655" s="7" t="s">
        <v>5740</v>
      </c>
      <c r="AH655" s="7" t="s">
        <v>6637</v>
      </c>
      <c r="AI655" s="7" t="s">
        <v>6638</v>
      </c>
      <c r="AJ655" s="7" t="s">
        <v>6639</v>
      </c>
      <c r="AK655" s="265" t="s">
        <v>6640</v>
      </c>
      <c r="AL655" s="265" t="s">
        <v>202</v>
      </c>
      <c r="AM655" s="265" t="s">
        <v>6049</v>
      </c>
      <c r="AN655" s="7" t="s">
        <v>8671</v>
      </c>
      <c r="AO655" s="7" t="s">
        <v>8672</v>
      </c>
      <c r="AP655" s="315">
        <v>645</v>
      </c>
      <c r="AQ655" s="315">
        <v>0</v>
      </c>
      <c r="AR655" s="315">
        <v>645</v>
      </c>
      <c r="AS655" s="315">
        <v>645</v>
      </c>
      <c r="AT655" s="315">
        <v>645</v>
      </c>
      <c r="AU655" s="315">
        <v>0</v>
      </c>
      <c r="AV655" s="315">
        <v>0</v>
      </c>
      <c r="AW655" s="315">
        <v>0</v>
      </c>
      <c r="AX655" s="315">
        <v>0</v>
      </c>
      <c r="AY655" s="315">
        <v>0</v>
      </c>
      <c r="AZ655" s="315">
        <v>0</v>
      </c>
      <c r="BA655" s="315">
        <v>0</v>
      </c>
      <c r="BB655" s="315">
        <v>0</v>
      </c>
      <c r="BC655" s="315">
        <v>0</v>
      </c>
      <c r="BD655" s="315">
        <v>645</v>
      </c>
      <c r="BE655" s="315">
        <v>645</v>
      </c>
      <c r="BF655" s="315">
        <v>645</v>
      </c>
      <c r="BG655" s="315">
        <v>0</v>
      </c>
      <c r="BH655" s="315">
        <v>0</v>
      </c>
      <c r="BI655" s="315">
        <v>0</v>
      </c>
      <c r="BJ655" s="315">
        <v>0</v>
      </c>
      <c r="BK655" s="315">
        <v>0</v>
      </c>
      <c r="BL655" s="315">
        <v>0</v>
      </c>
      <c r="BM655" s="315">
        <v>0</v>
      </c>
      <c r="BN655" s="315">
        <v>0</v>
      </c>
      <c r="BO655" s="315">
        <v>0</v>
      </c>
      <c r="BP655" s="315">
        <v>0</v>
      </c>
      <c r="BQ655" s="315">
        <v>0</v>
      </c>
      <c r="BR655" s="315">
        <v>0</v>
      </c>
      <c r="BS655" s="315">
        <v>0</v>
      </c>
      <c r="BT655" s="315">
        <v>0</v>
      </c>
      <c r="BU655" s="315">
        <v>0</v>
      </c>
      <c r="BV655" s="315">
        <v>0</v>
      </c>
      <c r="BW655" s="315">
        <v>0</v>
      </c>
      <c r="BX655" s="315">
        <v>0</v>
      </c>
      <c r="BY655" s="315">
        <v>0</v>
      </c>
      <c r="BZ655" s="315">
        <v>0</v>
      </c>
      <c r="CA655" s="315">
        <v>0</v>
      </c>
      <c r="CB655" s="315">
        <v>0</v>
      </c>
      <c r="CC655" s="315">
        <v>0</v>
      </c>
      <c r="CD655" s="315">
        <v>0</v>
      </c>
      <c r="CE655" t="s">
        <v>8735</v>
      </c>
      <c r="CF655" t="str">
        <f t="shared" si="41"/>
        <v>4</v>
      </c>
      <c r="CG655" t="str">
        <f t="shared" si="42"/>
        <v>39_99</v>
      </c>
      <c r="CH655" t="str">
        <f t="shared" si="43"/>
        <v>301.4</v>
      </c>
      <c r="CI655">
        <f t="shared" si="44"/>
        <v>645</v>
      </c>
    </row>
    <row r="656" spans="1:87" ht="12.75" customHeight="1" x14ac:dyDescent="0.25">
      <c r="A656" t="s">
        <v>7281</v>
      </c>
      <c r="B656" t="s">
        <v>8552</v>
      </c>
      <c r="C656" t="s">
        <v>7419</v>
      </c>
      <c r="D656" s="64" t="s">
        <v>5799</v>
      </c>
      <c r="E656" s="64" t="s">
        <v>5844</v>
      </c>
      <c r="F656" t="s">
        <v>6929</v>
      </c>
      <c r="G656" t="s">
        <v>6929</v>
      </c>
      <c r="H656" t="s">
        <v>7283</v>
      </c>
      <c r="I656" t="s">
        <v>6625</v>
      </c>
      <c r="J656" t="s">
        <v>5737</v>
      </c>
      <c r="K656" t="s">
        <v>1235</v>
      </c>
      <c r="L656" t="s">
        <v>6012</v>
      </c>
      <c r="M656" t="s">
        <v>6807</v>
      </c>
      <c r="N656" t="s">
        <v>5670</v>
      </c>
      <c r="O656" t="s">
        <v>5671</v>
      </c>
      <c r="P656" t="s">
        <v>5940</v>
      </c>
      <c r="Q656" t="s">
        <v>6648</v>
      </c>
      <c r="R656" t="s">
        <v>6649</v>
      </c>
      <c r="S656" t="s">
        <v>6650</v>
      </c>
      <c r="T656" t="s">
        <v>6629</v>
      </c>
      <c r="U656" t="s">
        <v>6629</v>
      </c>
      <c r="V656" t="s">
        <v>5759</v>
      </c>
      <c r="W656" t="s">
        <v>6662</v>
      </c>
      <c r="X656" t="s">
        <v>6093</v>
      </c>
      <c r="Y656" t="s">
        <v>6631</v>
      </c>
      <c r="Z656" s="264" t="s">
        <v>6632</v>
      </c>
      <c r="AA656" t="s">
        <v>5678</v>
      </c>
      <c r="AB656" t="s">
        <v>6633</v>
      </c>
      <c r="AC656" t="s">
        <v>6634</v>
      </c>
      <c r="AD656" t="s">
        <v>6635</v>
      </c>
      <c r="AE656" t="s">
        <v>6636</v>
      </c>
      <c r="AF656" t="s">
        <v>202</v>
      </c>
      <c r="AG656" s="7" t="s">
        <v>5740</v>
      </c>
      <c r="AH656" s="7" t="s">
        <v>6637</v>
      </c>
      <c r="AI656" s="7" t="s">
        <v>6638</v>
      </c>
      <c r="AJ656" s="7" t="s">
        <v>6639</v>
      </c>
      <c r="AK656" s="265" t="s">
        <v>6640</v>
      </c>
      <c r="AL656" s="265" t="s">
        <v>202</v>
      </c>
      <c r="AM656" s="265" t="s">
        <v>6037</v>
      </c>
      <c r="AN656" s="7" t="s">
        <v>5848</v>
      </c>
      <c r="AO656" s="7" t="s">
        <v>5847</v>
      </c>
      <c r="AP656" s="315">
        <v>5351.5</v>
      </c>
      <c r="AQ656" s="315">
        <v>0</v>
      </c>
      <c r="AR656" s="315">
        <v>5351.5</v>
      </c>
      <c r="AS656" s="315">
        <v>5351.5</v>
      </c>
      <c r="AT656" s="315">
        <v>5351.5</v>
      </c>
      <c r="AU656" s="315">
        <v>0</v>
      </c>
      <c r="AV656" s="315">
        <v>0</v>
      </c>
      <c r="AW656" s="315">
        <v>0</v>
      </c>
      <c r="AX656" s="315">
        <v>0</v>
      </c>
      <c r="AY656" s="315">
        <v>0</v>
      </c>
      <c r="AZ656" s="315">
        <v>0</v>
      </c>
      <c r="BA656" s="315">
        <v>0</v>
      </c>
      <c r="BB656" s="315">
        <v>0</v>
      </c>
      <c r="BC656" s="315">
        <v>0</v>
      </c>
      <c r="BD656" s="315">
        <v>5351.5</v>
      </c>
      <c r="BE656" s="315">
        <v>5351.5</v>
      </c>
      <c r="BF656" s="315">
        <v>5351.5</v>
      </c>
      <c r="BG656" s="315">
        <v>0</v>
      </c>
      <c r="BH656" s="315">
        <v>0</v>
      </c>
      <c r="BI656" s="315">
        <v>0</v>
      </c>
      <c r="BJ656" s="315">
        <v>0</v>
      </c>
      <c r="BK656" s="315">
        <v>0</v>
      </c>
      <c r="BL656" s="315">
        <v>0</v>
      </c>
      <c r="BM656" s="315">
        <v>0</v>
      </c>
      <c r="BN656" s="315">
        <v>0</v>
      </c>
      <c r="BO656" s="315">
        <v>0</v>
      </c>
      <c r="BP656" s="315">
        <v>0</v>
      </c>
      <c r="BQ656" s="315">
        <v>0</v>
      </c>
      <c r="BR656" s="315">
        <v>0</v>
      </c>
      <c r="BS656" s="315">
        <v>0</v>
      </c>
      <c r="BT656" s="315">
        <v>0</v>
      </c>
      <c r="BU656" s="315">
        <v>0</v>
      </c>
      <c r="BV656" s="315">
        <v>0</v>
      </c>
      <c r="BW656" s="315">
        <v>0</v>
      </c>
      <c r="BX656" s="315">
        <v>0</v>
      </c>
      <c r="BY656" s="315">
        <v>0</v>
      </c>
      <c r="BZ656" s="315">
        <v>0</v>
      </c>
      <c r="CA656" s="315">
        <v>0</v>
      </c>
      <c r="CB656" s="315">
        <v>0</v>
      </c>
      <c r="CC656" s="315">
        <v>0</v>
      </c>
      <c r="CD656" s="315">
        <v>0</v>
      </c>
      <c r="CE656" t="s">
        <v>8735</v>
      </c>
      <c r="CF656" t="str">
        <f t="shared" si="41"/>
        <v>3</v>
      </c>
      <c r="CG656" t="str">
        <f t="shared" si="42"/>
        <v>16_99</v>
      </c>
      <c r="CH656" t="str">
        <f t="shared" si="43"/>
        <v>301.3</v>
      </c>
      <c r="CI656">
        <f t="shared" si="44"/>
        <v>5351.5</v>
      </c>
    </row>
    <row r="657" spans="1:87" ht="12.75" customHeight="1" x14ac:dyDescent="0.25">
      <c r="A657" t="s">
        <v>7281</v>
      </c>
      <c r="B657" t="s">
        <v>8552</v>
      </c>
      <c r="C657" t="s">
        <v>7417</v>
      </c>
      <c r="D657" s="64" t="s">
        <v>5793</v>
      </c>
      <c r="E657" s="64" t="s">
        <v>5892</v>
      </c>
      <c r="F657" t="s">
        <v>6929</v>
      </c>
      <c r="G657" t="s">
        <v>6929</v>
      </c>
      <c r="H657" t="s">
        <v>7283</v>
      </c>
      <c r="I657" t="s">
        <v>6625</v>
      </c>
      <c r="J657" t="s">
        <v>5737</v>
      </c>
      <c r="K657" t="s">
        <v>1235</v>
      </c>
      <c r="L657" t="s">
        <v>6012</v>
      </c>
      <c r="M657" t="s">
        <v>6807</v>
      </c>
      <c r="N657" t="s">
        <v>5670</v>
      </c>
      <c r="O657" t="s">
        <v>5671</v>
      </c>
      <c r="P657" t="s">
        <v>5940</v>
      </c>
      <c r="Q657" t="s">
        <v>6648</v>
      </c>
      <c r="R657" t="s">
        <v>6649</v>
      </c>
      <c r="S657" t="s">
        <v>6650</v>
      </c>
      <c r="T657" t="s">
        <v>6629</v>
      </c>
      <c r="U657" t="s">
        <v>6629</v>
      </c>
      <c r="V657" t="s">
        <v>5759</v>
      </c>
      <c r="W657" t="s">
        <v>6662</v>
      </c>
      <c r="X657" t="s">
        <v>6099</v>
      </c>
      <c r="Y657" t="s">
        <v>5902</v>
      </c>
      <c r="Z657" s="264" t="s">
        <v>6632</v>
      </c>
      <c r="AA657" t="s">
        <v>5678</v>
      </c>
      <c r="AB657" t="s">
        <v>6633</v>
      </c>
      <c r="AC657" t="s">
        <v>6634</v>
      </c>
      <c r="AD657" t="s">
        <v>6635</v>
      </c>
      <c r="AE657" t="s">
        <v>6636</v>
      </c>
      <c r="AF657" t="s">
        <v>202</v>
      </c>
      <c r="AG657" s="7" t="s">
        <v>5740</v>
      </c>
      <c r="AH657" s="7" t="s">
        <v>6637</v>
      </c>
      <c r="AI657" s="7" t="s">
        <v>6638</v>
      </c>
      <c r="AJ657" s="7" t="s">
        <v>6639</v>
      </c>
      <c r="AK657" s="265" t="s">
        <v>6640</v>
      </c>
      <c r="AL657" s="265" t="s">
        <v>202</v>
      </c>
      <c r="AM657" s="265" t="s">
        <v>6041</v>
      </c>
      <c r="AN657" s="7" t="s">
        <v>5894</v>
      </c>
      <c r="AO657" s="7" t="s">
        <v>5893</v>
      </c>
      <c r="AP657" s="315">
        <v>10656409.18</v>
      </c>
      <c r="AQ657" s="315">
        <v>1008758.97</v>
      </c>
      <c r="AR657" s="315">
        <v>9647650.2100000009</v>
      </c>
      <c r="AS657" s="315">
        <v>3426166.01</v>
      </c>
      <c r="AT657" s="315">
        <v>2280919.54</v>
      </c>
      <c r="AU657" s="315">
        <v>0</v>
      </c>
      <c r="AV657" s="315">
        <v>0</v>
      </c>
      <c r="AW657" s="315">
        <v>0</v>
      </c>
      <c r="AX657" s="315">
        <v>1135673.07</v>
      </c>
      <c r="AY657" s="315">
        <v>1135673.07</v>
      </c>
      <c r="AZ657" s="315">
        <v>0</v>
      </c>
      <c r="BA657" s="315">
        <v>1145246.47</v>
      </c>
      <c r="BB657" s="315">
        <v>1145246.47</v>
      </c>
      <c r="BC657" s="315">
        <v>1135673.07</v>
      </c>
      <c r="BD657" s="315">
        <v>1145246.47</v>
      </c>
      <c r="BE657" s="315">
        <v>1145246.47</v>
      </c>
      <c r="BF657" s="315">
        <v>1145246.47</v>
      </c>
      <c r="BG657" s="315">
        <v>523003.87</v>
      </c>
      <c r="BH657" s="315">
        <v>0</v>
      </c>
      <c r="BI657" s="315">
        <v>0</v>
      </c>
      <c r="BJ657" s="315">
        <v>523003.87</v>
      </c>
      <c r="BK657" s="315">
        <v>0</v>
      </c>
      <c r="BL657" s="315">
        <v>0</v>
      </c>
      <c r="BM657" s="315">
        <v>523003.87</v>
      </c>
      <c r="BN657" s="315">
        <v>0</v>
      </c>
      <c r="BO657" s="315">
        <v>0</v>
      </c>
      <c r="BP657" s="315">
        <v>1145246.47</v>
      </c>
      <c r="BQ657" s="315">
        <v>0</v>
      </c>
      <c r="BR657" s="315">
        <v>0</v>
      </c>
      <c r="BS657" s="315">
        <v>1145246.47</v>
      </c>
      <c r="BT657" s="315">
        <v>0</v>
      </c>
      <c r="BU657" s="315">
        <v>0</v>
      </c>
      <c r="BV657" s="315">
        <v>495251.85</v>
      </c>
      <c r="BW657" s="315">
        <v>0</v>
      </c>
      <c r="BX657" s="315">
        <v>0</v>
      </c>
      <c r="BY657" s="315">
        <v>0</v>
      </c>
      <c r="BZ657" s="315">
        <v>0</v>
      </c>
      <c r="CA657" s="315">
        <v>0</v>
      </c>
      <c r="CB657" s="315">
        <v>1866727.8</v>
      </c>
      <c r="CC657" s="315">
        <v>0</v>
      </c>
      <c r="CD657" s="315">
        <v>0</v>
      </c>
      <c r="CE657" t="s">
        <v>8735</v>
      </c>
      <c r="CF657" t="str">
        <f t="shared" si="41"/>
        <v>3</v>
      </c>
      <c r="CG657" t="str">
        <f t="shared" si="42"/>
        <v>78_01</v>
      </c>
      <c r="CH657" t="str">
        <f t="shared" si="43"/>
        <v>301.3</v>
      </c>
      <c r="CI657">
        <f t="shared" si="44"/>
        <v>9647650.209999999</v>
      </c>
    </row>
    <row r="658" spans="1:87" ht="12.75" customHeight="1" x14ac:dyDescent="0.25">
      <c r="A658" t="s">
        <v>7281</v>
      </c>
      <c r="B658" t="s">
        <v>8552</v>
      </c>
      <c r="C658" t="s">
        <v>7416</v>
      </c>
      <c r="D658" s="64" t="s">
        <v>5793</v>
      </c>
      <c r="E658" s="64" t="s">
        <v>5881</v>
      </c>
      <c r="F658" t="s">
        <v>6929</v>
      </c>
      <c r="G658" t="s">
        <v>6929</v>
      </c>
      <c r="H658" t="s">
        <v>7283</v>
      </c>
      <c r="I658" t="s">
        <v>6625</v>
      </c>
      <c r="J658" t="s">
        <v>5737</v>
      </c>
      <c r="K658" t="s">
        <v>1235</v>
      </c>
      <c r="L658" t="s">
        <v>6012</v>
      </c>
      <c r="M658" t="s">
        <v>6807</v>
      </c>
      <c r="N658" t="s">
        <v>5670</v>
      </c>
      <c r="O658" t="s">
        <v>5671</v>
      </c>
      <c r="P658" t="s">
        <v>5792</v>
      </c>
      <c r="Q658" t="s">
        <v>6708</v>
      </c>
      <c r="R658" t="s">
        <v>6675</v>
      </c>
      <c r="S658" t="s">
        <v>6676</v>
      </c>
      <c r="T658" t="s">
        <v>6629</v>
      </c>
      <c r="U658" t="s">
        <v>6629</v>
      </c>
      <c r="V658" t="s">
        <v>5753</v>
      </c>
      <c r="W658" t="s">
        <v>6709</v>
      </c>
      <c r="X658" t="s">
        <v>6099</v>
      </c>
      <c r="Y658" t="s">
        <v>5902</v>
      </c>
      <c r="Z658" s="264" t="s">
        <v>6632</v>
      </c>
      <c r="AA658" t="s">
        <v>5678</v>
      </c>
      <c r="AB658" t="s">
        <v>6633</v>
      </c>
      <c r="AC658" t="s">
        <v>6634</v>
      </c>
      <c r="AD658" t="s">
        <v>6635</v>
      </c>
      <c r="AE658" t="s">
        <v>6636</v>
      </c>
      <c r="AF658" t="s">
        <v>202</v>
      </c>
      <c r="AG658" s="7" t="s">
        <v>5740</v>
      </c>
      <c r="AH658" s="7" t="s">
        <v>6637</v>
      </c>
      <c r="AI658" s="7" t="s">
        <v>6638</v>
      </c>
      <c r="AJ658" s="7" t="s">
        <v>6639</v>
      </c>
      <c r="AK658" s="265" t="s">
        <v>6640</v>
      </c>
      <c r="AL658" s="265" t="s">
        <v>202</v>
      </c>
      <c r="AM658" s="265" t="s">
        <v>6041</v>
      </c>
      <c r="AN658" s="7" t="s">
        <v>5883</v>
      </c>
      <c r="AO658" s="7" t="s">
        <v>5882</v>
      </c>
      <c r="AP658" s="315">
        <v>125991.98</v>
      </c>
      <c r="AQ658" s="315">
        <v>267.45</v>
      </c>
      <c r="AR658" s="315">
        <v>125724.53</v>
      </c>
      <c r="AS658" s="315">
        <v>89721.4</v>
      </c>
      <c r="AT658" s="315">
        <v>69807.360000000001</v>
      </c>
      <c r="AU658" s="315">
        <v>0</v>
      </c>
      <c r="AV658" s="315">
        <v>0</v>
      </c>
      <c r="AW658" s="315">
        <v>0</v>
      </c>
      <c r="AX658" s="315">
        <v>46734.239999999998</v>
      </c>
      <c r="AY658" s="315">
        <v>46734.239999999998</v>
      </c>
      <c r="AZ658" s="315">
        <v>22885.27</v>
      </c>
      <c r="BA658" s="315">
        <v>22777.88</v>
      </c>
      <c r="BB658" s="315">
        <v>22777.88</v>
      </c>
      <c r="BC658" s="315">
        <v>23999.72</v>
      </c>
      <c r="BD658" s="315">
        <v>20209.28</v>
      </c>
      <c r="BE658" s="315">
        <v>20209.28</v>
      </c>
      <c r="BF658" s="315">
        <v>22922.37</v>
      </c>
      <c r="BG658" s="315">
        <v>35830.33</v>
      </c>
      <c r="BH658" s="315">
        <v>0</v>
      </c>
      <c r="BI658" s="315">
        <v>0</v>
      </c>
      <c r="BJ658" s="315">
        <v>172.8</v>
      </c>
      <c r="BK658" s="315">
        <v>0</v>
      </c>
      <c r="BL658" s="315">
        <v>0</v>
      </c>
      <c r="BM658" s="315">
        <v>0</v>
      </c>
      <c r="BN658" s="315">
        <v>0</v>
      </c>
      <c r="BO658" s="315">
        <v>0</v>
      </c>
      <c r="BP658" s="315">
        <v>0</v>
      </c>
      <c r="BQ658" s="315">
        <v>0</v>
      </c>
      <c r="BR658" s="315">
        <v>0</v>
      </c>
      <c r="BS658" s="315">
        <v>0</v>
      </c>
      <c r="BT658" s="315">
        <v>0</v>
      </c>
      <c r="BU658" s="315">
        <v>0</v>
      </c>
      <c r="BV658" s="315">
        <v>0</v>
      </c>
      <c r="BW658" s="315">
        <v>0</v>
      </c>
      <c r="BX658" s="315">
        <v>0</v>
      </c>
      <c r="BY658" s="315">
        <v>0</v>
      </c>
      <c r="BZ658" s="315">
        <v>0</v>
      </c>
      <c r="CA658" s="315">
        <v>0</v>
      </c>
      <c r="CB658" s="315">
        <v>0</v>
      </c>
      <c r="CC658" s="315">
        <v>0</v>
      </c>
      <c r="CD658" s="315">
        <v>0</v>
      </c>
      <c r="CE658" t="s">
        <v>8735</v>
      </c>
      <c r="CF658" t="str">
        <f t="shared" si="41"/>
        <v>3</v>
      </c>
      <c r="CG658" t="str">
        <f t="shared" si="42"/>
        <v>58_01</v>
      </c>
      <c r="CH658" t="str">
        <f t="shared" si="43"/>
        <v>122.3</v>
      </c>
      <c r="CI658">
        <f t="shared" si="44"/>
        <v>125724.53</v>
      </c>
    </row>
    <row r="659" spans="1:87" ht="12.75" customHeight="1" x14ac:dyDescent="0.25">
      <c r="A659" t="s">
        <v>7281</v>
      </c>
      <c r="B659" t="s">
        <v>8552</v>
      </c>
      <c r="C659" t="s">
        <v>7416</v>
      </c>
      <c r="D659" s="64" t="s">
        <v>5827</v>
      </c>
      <c r="E659" s="64" t="s">
        <v>5869</v>
      </c>
      <c r="F659" t="s">
        <v>6929</v>
      </c>
      <c r="G659" t="s">
        <v>6929</v>
      </c>
      <c r="H659" t="s">
        <v>7283</v>
      </c>
      <c r="I659" t="s">
        <v>6625</v>
      </c>
      <c r="J659" t="s">
        <v>5737</v>
      </c>
      <c r="K659" t="s">
        <v>1235</v>
      </c>
      <c r="L659" t="s">
        <v>6012</v>
      </c>
      <c r="M659" t="s">
        <v>6807</v>
      </c>
      <c r="N659" t="s">
        <v>5670</v>
      </c>
      <c r="O659" t="s">
        <v>5671</v>
      </c>
      <c r="P659" t="s">
        <v>5792</v>
      </c>
      <c r="Q659" t="s">
        <v>6708</v>
      </c>
      <c r="R659" t="s">
        <v>6675</v>
      </c>
      <c r="S659" t="s">
        <v>6676</v>
      </c>
      <c r="T659" t="s">
        <v>6629</v>
      </c>
      <c r="U659" t="s">
        <v>6629</v>
      </c>
      <c r="V659" t="s">
        <v>5753</v>
      </c>
      <c r="W659" t="s">
        <v>6709</v>
      </c>
      <c r="X659" t="s">
        <v>6099</v>
      </c>
      <c r="Y659" t="s">
        <v>5902</v>
      </c>
      <c r="Z659" s="264" t="s">
        <v>6632</v>
      </c>
      <c r="AA659" t="s">
        <v>5678</v>
      </c>
      <c r="AB659" t="s">
        <v>6633</v>
      </c>
      <c r="AC659" t="s">
        <v>6634</v>
      </c>
      <c r="AD659" t="s">
        <v>6635</v>
      </c>
      <c r="AE659" t="s">
        <v>6636</v>
      </c>
      <c r="AF659" t="s">
        <v>202</v>
      </c>
      <c r="AG659" s="7" t="s">
        <v>5740</v>
      </c>
      <c r="AH659" s="7" t="s">
        <v>6637</v>
      </c>
      <c r="AI659" s="7" t="s">
        <v>6638</v>
      </c>
      <c r="AJ659" s="7" t="s">
        <v>6639</v>
      </c>
      <c r="AK659" s="265" t="s">
        <v>6640</v>
      </c>
      <c r="AL659" s="265" t="s">
        <v>202</v>
      </c>
      <c r="AM659" s="265" t="s">
        <v>6041</v>
      </c>
      <c r="AN659" s="7" t="s">
        <v>5981</v>
      </c>
      <c r="AO659" s="7" t="s">
        <v>7322</v>
      </c>
      <c r="AP659" s="315">
        <v>41194.89</v>
      </c>
      <c r="AQ659" s="315">
        <v>0</v>
      </c>
      <c r="AR659" s="315">
        <v>41194.89</v>
      </c>
      <c r="AS659" s="315">
        <v>7563.66</v>
      </c>
      <c r="AT659" s="315">
        <v>7563.66</v>
      </c>
      <c r="AU659" s="315">
        <v>0</v>
      </c>
      <c r="AV659" s="315">
        <v>0</v>
      </c>
      <c r="AW659" s="315">
        <v>0</v>
      </c>
      <c r="AX659" s="315">
        <v>3551.59</v>
      </c>
      <c r="AY659" s="315">
        <v>3551.59</v>
      </c>
      <c r="AZ659" s="315">
        <v>2594.98</v>
      </c>
      <c r="BA659" s="315">
        <v>0</v>
      </c>
      <c r="BB659" s="315">
        <v>0</v>
      </c>
      <c r="BC659" s="315">
        <v>956.61</v>
      </c>
      <c r="BD659" s="315">
        <v>4012.07</v>
      </c>
      <c r="BE659" s="315">
        <v>4012.07</v>
      </c>
      <c r="BF659" s="315">
        <v>4012.07</v>
      </c>
      <c r="BG659" s="315">
        <v>10677.62</v>
      </c>
      <c r="BH659" s="315">
        <v>0</v>
      </c>
      <c r="BI659" s="315">
        <v>0</v>
      </c>
      <c r="BJ659" s="315">
        <v>4560.32</v>
      </c>
      <c r="BK659" s="315">
        <v>0</v>
      </c>
      <c r="BL659" s="315">
        <v>0</v>
      </c>
      <c r="BM659" s="315">
        <v>4560.32</v>
      </c>
      <c r="BN659" s="315">
        <v>0</v>
      </c>
      <c r="BO659" s="315">
        <v>0</v>
      </c>
      <c r="BP659" s="315">
        <v>4560.32</v>
      </c>
      <c r="BQ659" s="315">
        <v>0</v>
      </c>
      <c r="BR659" s="315">
        <v>0</v>
      </c>
      <c r="BS659" s="315">
        <v>4560.32</v>
      </c>
      <c r="BT659" s="315">
        <v>0</v>
      </c>
      <c r="BU659" s="315">
        <v>0</v>
      </c>
      <c r="BV659" s="315">
        <v>4560.32</v>
      </c>
      <c r="BW659" s="315">
        <v>0</v>
      </c>
      <c r="BX659" s="315">
        <v>0</v>
      </c>
      <c r="BY659" s="315">
        <v>152.01</v>
      </c>
      <c r="BZ659" s="315">
        <v>0</v>
      </c>
      <c r="CA659" s="315">
        <v>0</v>
      </c>
      <c r="CB659" s="315">
        <v>0</v>
      </c>
      <c r="CC659" s="315">
        <v>0</v>
      </c>
      <c r="CD659" s="315">
        <v>0</v>
      </c>
      <c r="CE659" t="s">
        <v>8735</v>
      </c>
      <c r="CF659" t="str">
        <f t="shared" si="41"/>
        <v>3</v>
      </c>
      <c r="CG659" t="str">
        <f t="shared" si="42"/>
        <v>43_06</v>
      </c>
      <c r="CH659" t="str">
        <f t="shared" si="43"/>
        <v>122.3</v>
      </c>
      <c r="CI659">
        <f t="shared" si="44"/>
        <v>41194.89</v>
      </c>
    </row>
    <row r="660" spans="1:87" ht="12.75" customHeight="1" x14ac:dyDescent="0.25">
      <c r="A660" t="s">
        <v>7281</v>
      </c>
      <c r="B660" t="s">
        <v>8552</v>
      </c>
      <c r="C660" t="s">
        <v>7419</v>
      </c>
      <c r="D660" s="64" t="s">
        <v>5818</v>
      </c>
      <c r="E660" s="64" t="s">
        <v>6012</v>
      </c>
      <c r="F660" t="s">
        <v>6929</v>
      </c>
      <c r="G660" t="s">
        <v>6929</v>
      </c>
      <c r="H660" t="s">
        <v>7283</v>
      </c>
      <c r="I660" t="s">
        <v>6625</v>
      </c>
      <c r="J660" t="s">
        <v>5737</v>
      </c>
      <c r="K660" t="s">
        <v>1235</v>
      </c>
      <c r="L660" t="s">
        <v>6012</v>
      </c>
      <c r="M660" t="s">
        <v>6807</v>
      </c>
      <c r="N660" t="s">
        <v>5670</v>
      </c>
      <c r="O660" t="s">
        <v>5671</v>
      </c>
      <c r="P660" t="s">
        <v>5940</v>
      </c>
      <c r="Q660" t="s">
        <v>6648</v>
      </c>
      <c r="R660" t="s">
        <v>6649</v>
      </c>
      <c r="S660" t="s">
        <v>6650</v>
      </c>
      <c r="T660" t="s">
        <v>6629</v>
      </c>
      <c r="U660" t="s">
        <v>6629</v>
      </c>
      <c r="V660" t="s">
        <v>5759</v>
      </c>
      <c r="W660" t="s">
        <v>6662</v>
      </c>
      <c r="X660" t="s">
        <v>6093</v>
      </c>
      <c r="Y660" t="s">
        <v>6631</v>
      </c>
      <c r="Z660" s="264" t="s">
        <v>6632</v>
      </c>
      <c r="AA660" t="s">
        <v>5678</v>
      </c>
      <c r="AB660" t="s">
        <v>6633</v>
      </c>
      <c r="AC660" t="s">
        <v>6634</v>
      </c>
      <c r="AD660" t="s">
        <v>6635</v>
      </c>
      <c r="AE660" t="s">
        <v>6636</v>
      </c>
      <c r="AF660" t="s">
        <v>202</v>
      </c>
      <c r="AG660" s="7" t="s">
        <v>5740</v>
      </c>
      <c r="AH660" s="7" t="s">
        <v>6637</v>
      </c>
      <c r="AI660" s="7" t="s">
        <v>6638</v>
      </c>
      <c r="AJ660" s="7" t="s">
        <v>6639</v>
      </c>
      <c r="AK660" s="265" t="s">
        <v>6640</v>
      </c>
      <c r="AL660" s="265" t="s">
        <v>202</v>
      </c>
      <c r="AM660" s="265" t="s">
        <v>6037</v>
      </c>
      <c r="AN660" s="7" t="s">
        <v>7423</v>
      </c>
      <c r="AO660" s="7" t="s">
        <v>6032</v>
      </c>
      <c r="AP660" s="315">
        <v>907.49</v>
      </c>
      <c r="AQ660" s="315">
        <v>0</v>
      </c>
      <c r="AR660" s="315">
        <v>907.49</v>
      </c>
      <c r="AS660" s="315">
        <v>907.49</v>
      </c>
      <c r="AT660" s="315">
        <v>907.49</v>
      </c>
      <c r="AU660" s="315">
        <v>0</v>
      </c>
      <c r="AV660" s="315">
        <v>0</v>
      </c>
      <c r="AW660" s="315">
        <v>0</v>
      </c>
      <c r="AX660" s="315">
        <v>0</v>
      </c>
      <c r="AY660" s="315">
        <v>0</v>
      </c>
      <c r="AZ660" s="315">
        <v>0</v>
      </c>
      <c r="BA660" s="315">
        <v>907.49</v>
      </c>
      <c r="BB660" s="315">
        <v>907.49</v>
      </c>
      <c r="BC660" s="315">
        <v>907.49</v>
      </c>
      <c r="BD660" s="315">
        <v>0</v>
      </c>
      <c r="BE660" s="315">
        <v>0</v>
      </c>
      <c r="BF660" s="315">
        <v>0</v>
      </c>
      <c r="BG660" s="315">
        <v>0</v>
      </c>
      <c r="BH660" s="315">
        <v>0</v>
      </c>
      <c r="BI660" s="315">
        <v>0</v>
      </c>
      <c r="BJ660" s="315">
        <v>0</v>
      </c>
      <c r="BK660" s="315">
        <v>0</v>
      </c>
      <c r="BL660" s="315">
        <v>0</v>
      </c>
      <c r="BM660" s="315">
        <v>0</v>
      </c>
      <c r="BN660" s="315">
        <v>0</v>
      </c>
      <c r="BO660" s="315">
        <v>0</v>
      </c>
      <c r="BP660" s="315">
        <v>0</v>
      </c>
      <c r="BQ660" s="315">
        <v>0</v>
      </c>
      <c r="BR660" s="315">
        <v>0</v>
      </c>
      <c r="BS660" s="315">
        <v>0</v>
      </c>
      <c r="BT660" s="315">
        <v>0</v>
      </c>
      <c r="BU660" s="315">
        <v>0</v>
      </c>
      <c r="BV660" s="315">
        <v>0</v>
      </c>
      <c r="BW660" s="315">
        <v>0</v>
      </c>
      <c r="BX660" s="315">
        <v>0</v>
      </c>
      <c r="BY660" s="315">
        <v>0</v>
      </c>
      <c r="BZ660" s="315">
        <v>0</v>
      </c>
      <c r="CA660" s="315">
        <v>0</v>
      </c>
      <c r="CB660" s="315">
        <v>0</v>
      </c>
      <c r="CC660" s="315">
        <v>0</v>
      </c>
      <c r="CD660" s="315">
        <v>0</v>
      </c>
      <c r="CE660" t="s">
        <v>8735</v>
      </c>
      <c r="CF660" t="str">
        <f t="shared" si="41"/>
        <v>3</v>
      </c>
      <c r="CG660" t="str">
        <f t="shared" si="42"/>
        <v>25_05</v>
      </c>
      <c r="CH660" t="str">
        <f t="shared" si="43"/>
        <v>301.3</v>
      </c>
      <c r="CI660">
        <f t="shared" si="44"/>
        <v>907.49</v>
      </c>
    </row>
    <row r="661" spans="1:87" ht="12.75" customHeight="1" x14ac:dyDescent="0.25">
      <c r="A661" t="s">
        <v>7281</v>
      </c>
      <c r="B661" t="s">
        <v>8552</v>
      </c>
      <c r="C661" t="s">
        <v>7419</v>
      </c>
      <c r="D661" s="64" t="s">
        <v>5815</v>
      </c>
      <c r="E661" s="64" t="s">
        <v>6012</v>
      </c>
      <c r="F661" t="s">
        <v>6929</v>
      </c>
      <c r="G661" t="s">
        <v>6929</v>
      </c>
      <c r="H661" t="s">
        <v>7283</v>
      </c>
      <c r="I661" t="s">
        <v>6625</v>
      </c>
      <c r="J661" t="s">
        <v>5737</v>
      </c>
      <c r="K661" t="s">
        <v>1235</v>
      </c>
      <c r="L661" t="s">
        <v>6012</v>
      </c>
      <c r="M661" t="s">
        <v>6807</v>
      </c>
      <c r="N661" t="s">
        <v>5670</v>
      </c>
      <c r="O661" t="s">
        <v>5671</v>
      </c>
      <c r="P661" t="s">
        <v>5940</v>
      </c>
      <c r="Q661" t="s">
        <v>6648</v>
      </c>
      <c r="R661" t="s">
        <v>6649</v>
      </c>
      <c r="S661" t="s">
        <v>6650</v>
      </c>
      <c r="T661" t="s">
        <v>6629</v>
      </c>
      <c r="U661" t="s">
        <v>6629</v>
      </c>
      <c r="V661" t="s">
        <v>5759</v>
      </c>
      <c r="W661" t="s">
        <v>6662</v>
      </c>
      <c r="X661" t="s">
        <v>6093</v>
      </c>
      <c r="Y661" t="s">
        <v>6631</v>
      </c>
      <c r="Z661" s="264" t="s">
        <v>6632</v>
      </c>
      <c r="AA661" t="s">
        <v>5678</v>
      </c>
      <c r="AB661" t="s">
        <v>6633</v>
      </c>
      <c r="AC661" t="s">
        <v>6634</v>
      </c>
      <c r="AD661" t="s">
        <v>6635</v>
      </c>
      <c r="AE661" t="s">
        <v>6636</v>
      </c>
      <c r="AF661" t="s">
        <v>202</v>
      </c>
      <c r="AG661" s="7" t="s">
        <v>5740</v>
      </c>
      <c r="AH661" s="7" t="s">
        <v>6637</v>
      </c>
      <c r="AI661" s="7" t="s">
        <v>6638</v>
      </c>
      <c r="AJ661" s="7" t="s">
        <v>6639</v>
      </c>
      <c r="AK661" s="265" t="s">
        <v>6640</v>
      </c>
      <c r="AL661" s="265" t="s">
        <v>202</v>
      </c>
      <c r="AM661" s="265" t="s">
        <v>6037</v>
      </c>
      <c r="AN661" s="7" t="s">
        <v>6033</v>
      </c>
      <c r="AO661" s="7" t="s">
        <v>6032</v>
      </c>
      <c r="AP661" s="315">
        <v>11503.27</v>
      </c>
      <c r="AQ661" s="315">
        <v>0</v>
      </c>
      <c r="AR661" s="315">
        <v>11503.27</v>
      </c>
      <c r="AS661" s="315">
        <v>900.73</v>
      </c>
      <c r="AT661" s="315">
        <v>900.73</v>
      </c>
      <c r="AU661" s="315">
        <v>0</v>
      </c>
      <c r="AV661" s="315">
        <v>0</v>
      </c>
      <c r="AW661" s="315">
        <v>0</v>
      </c>
      <c r="AX661" s="315">
        <v>0</v>
      </c>
      <c r="AY661" s="315">
        <v>0</v>
      </c>
      <c r="AZ661" s="315">
        <v>0</v>
      </c>
      <c r="BA661" s="315">
        <v>900.73</v>
      </c>
      <c r="BB661" s="315">
        <v>900.73</v>
      </c>
      <c r="BC661" s="315">
        <v>900.73</v>
      </c>
      <c r="BD661" s="315">
        <v>0</v>
      </c>
      <c r="BE661" s="315">
        <v>0</v>
      </c>
      <c r="BF661" s="315">
        <v>0</v>
      </c>
      <c r="BG661" s="315">
        <v>10602.54</v>
      </c>
      <c r="BH661" s="315">
        <v>0</v>
      </c>
      <c r="BI661" s="315">
        <v>0</v>
      </c>
      <c r="BJ661" s="315">
        <v>0</v>
      </c>
      <c r="BK661" s="315">
        <v>0</v>
      </c>
      <c r="BL661" s="315">
        <v>0</v>
      </c>
      <c r="BM661" s="315">
        <v>0</v>
      </c>
      <c r="BN661" s="315">
        <v>0</v>
      </c>
      <c r="BO661" s="315">
        <v>0</v>
      </c>
      <c r="BP661" s="315">
        <v>0</v>
      </c>
      <c r="BQ661" s="315">
        <v>0</v>
      </c>
      <c r="BR661" s="315">
        <v>0</v>
      </c>
      <c r="BS661" s="315">
        <v>0</v>
      </c>
      <c r="BT661" s="315">
        <v>0</v>
      </c>
      <c r="BU661" s="315">
        <v>0</v>
      </c>
      <c r="BV661" s="315">
        <v>0</v>
      </c>
      <c r="BW661" s="315">
        <v>0</v>
      </c>
      <c r="BX661" s="315">
        <v>0</v>
      </c>
      <c r="BY661" s="315">
        <v>0</v>
      </c>
      <c r="BZ661" s="315">
        <v>0</v>
      </c>
      <c r="CA661" s="315">
        <v>0</v>
      </c>
      <c r="CB661" s="315">
        <v>0</v>
      </c>
      <c r="CC661" s="315">
        <v>0</v>
      </c>
      <c r="CD661" s="315">
        <v>0</v>
      </c>
      <c r="CE661" t="s">
        <v>8735</v>
      </c>
      <c r="CF661" t="str">
        <f t="shared" si="41"/>
        <v>3</v>
      </c>
      <c r="CG661" t="str">
        <f t="shared" si="42"/>
        <v>25_03</v>
      </c>
      <c r="CH661" t="str">
        <f t="shared" si="43"/>
        <v>301.3</v>
      </c>
      <c r="CI661">
        <f t="shared" si="44"/>
        <v>11503.27</v>
      </c>
    </row>
    <row r="662" spans="1:87" ht="12.75" customHeight="1" x14ac:dyDescent="0.25">
      <c r="A662" t="s">
        <v>7281</v>
      </c>
      <c r="B662" t="s">
        <v>8552</v>
      </c>
      <c r="C662" t="s">
        <v>7417</v>
      </c>
      <c r="D662" s="64" t="s">
        <v>5827</v>
      </c>
      <c r="E662" s="64" t="s">
        <v>5863</v>
      </c>
      <c r="F662" t="s">
        <v>6929</v>
      </c>
      <c r="G662" t="s">
        <v>6929</v>
      </c>
      <c r="H662" t="s">
        <v>7283</v>
      </c>
      <c r="I662" t="s">
        <v>6625</v>
      </c>
      <c r="J662" t="s">
        <v>5737</v>
      </c>
      <c r="K662" t="s">
        <v>1235</v>
      </c>
      <c r="L662" t="s">
        <v>6012</v>
      </c>
      <c r="M662" t="s">
        <v>6807</v>
      </c>
      <c r="N662" t="s">
        <v>5670</v>
      </c>
      <c r="O662" t="s">
        <v>5671</v>
      </c>
      <c r="P662" t="s">
        <v>5940</v>
      </c>
      <c r="Q662" t="s">
        <v>6648</v>
      </c>
      <c r="R662" t="s">
        <v>6649</v>
      </c>
      <c r="S662" t="s">
        <v>6650</v>
      </c>
      <c r="T662" t="s">
        <v>6629</v>
      </c>
      <c r="U662" t="s">
        <v>6629</v>
      </c>
      <c r="V662" t="s">
        <v>5759</v>
      </c>
      <c r="W662" t="s">
        <v>6662</v>
      </c>
      <c r="X662" t="s">
        <v>6099</v>
      </c>
      <c r="Y662" t="s">
        <v>5902</v>
      </c>
      <c r="Z662" s="264" t="s">
        <v>6632</v>
      </c>
      <c r="AA662" t="s">
        <v>5678</v>
      </c>
      <c r="AB662" t="s">
        <v>6633</v>
      </c>
      <c r="AC662" t="s">
        <v>6634</v>
      </c>
      <c r="AD662" t="s">
        <v>6635</v>
      </c>
      <c r="AE662" t="s">
        <v>6636</v>
      </c>
      <c r="AF662" t="s">
        <v>202</v>
      </c>
      <c r="AG662" s="7" t="s">
        <v>5740</v>
      </c>
      <c r="AH662" s="7" t="s">
        <v>6637</v>
      </c>
      <c r="AI662" s="7" t="s">
        <v>6638</v>
      </c>
      <c r="AJ662" s="7" t="s">
        <v>6639</v>
      </c>
      <c r="AK662" s="265" t="s">
        <v>6640</v>
      </c>
      <c r="AL662" s="265" t="s">
        <v>202</v>
      </c>
      <c r="AM662" s="265" t="s">
        <v>6041</v>
      </c>
      <c r="AN662" s="7" t="s">
        <v>5980</v>
      </c>
      <c r="AO662" s="7" t="s">
        <v>5864</v>
      </c>
      <c r="AP662" s="315">
        <v>4007070.26</v>
      </c>
      <c r="AQ662" s="315">
        <v>10954.8</v>
      </c>
      <c r="AR662" s="315">
        <v>3996115.46</v>
      </c>
      <c r="AS662" s="315">
        <v>692153.48</v>
      </c>
      <c r="AT662" s="315">
        <v>487226.13</v>
      </c>
      <c r="AU662" s="315">
        <v>0</v>
      </c>
      <c r="AV662" s="315">
        <v>0</v>
      </c>
      <c r="AW662" s="315">
        <v>0</v>
      </c>
      <c r="AX662" s="315">
        <v>13518.75</v>
      </c>
      <c r="AY662" s="315">
        <v>13518.75</v>
      </c>
      <c r="AZ662" s="315">
        <v>0</v>
      </c>
      <c r="BA662" s="315">
        <v>464792.88</v>
      </c>
      <c r="BB662" s="315">
        <v>464792.88</v>
      </c>
      <c r="BC662" s="315">
        <v>478311.63</v>
      </c>
      <c r="BD662" s="315">
        <v>213841.85</v>
      </c>
      <c r="BE662" s="315">
        <v>213841.85</v>
      </c>
      <c r="BF662" s="315">
        <v>8914.5</v>
      </c>
      <c r="BG662" s="315">
        <v>392945.95</v>
      </c>
      <c r="BH662" s="315">
        <v>0</v>
      </c>
      <c r="BI662" s="315">
        <v>0</v>
      </c>
      <c r="BJ662" s="315">
        <v>332980.32</v>
      </c>
      <c r="BK662" s="315">
        <v>0</v>
      </c>
      <c r="BL662" s="315">
        <v>0</v>
      </c>
      <c r="BM662" s="315">
        <v>332980.32</v>
      </c>
      <c r="BN662" s="315">
        <v>0</v>
      </c>
      <c r="BO662" s="315">
        <v>0</v>
      </c>
      <c r="BP662" s="315">
        <v>332980.32</v>
      </c>
      <c r="BQ662" s="315">
        <v>0</v>
      </c>
      <c r="BR662" s="315">
        <v>0</v>
      </c>
      <c r="BS662" s="315">
        <v>332980.32</v>
      </c>
      <c r="BT662" s="315">
        <v>0</v>
      </c>
      <c r="BU662" s="315">
        <v>0</v>
      </c>
      <c r="BV662" s="315">
        <v>332980.32</v>
      </c>
      <c r="BW662" s="315">
        <v>0</v>
      </c>
      <c r="BX662" s="315">
        <v>0</v>
      </c>
      <c r="BY662" s="315">
        <v>332980.32</v>
      </c>
      <c r="BZ662" s="315">
        <v>0</v>
      </c>
      <c r="CA662" s="315">
        <v>0</v>
      </c>
      <c r="CB662" s="315">
        <v>913134.11</v>
      </c>
      <c r="CC662" s="315">
        <v>0</v>
      </c>
      <c r="CD662" s="315">
        <v>0</v>
      </c>
      <c r="CE662" t="s">
        <v>8735</v>
      </c>
      <c r="CF662" t="str">
        <f t="shared" si="41"/>
        <v>3</v>
      </c>
      <c r="CG662" t="str">
        <f t="shared" si="42"/>
        <v>41_06</v>
      </c>
      <c r="CH662" t="str">
        <f t="shared" si="43"/>
        <v>301.3</v>
      </c>
      <c r="CI662">
        <f t="shared" si="44"/>
        <v>3996115.4599999995</v>
      </c>
    </row>
    <row r="663" spans="1:87" ht="12.75" customHeight="1" x14ac:dyDescent="0.25">
      <c r="A663" t="s">
        <v>7281</v>
      </c>
      <c r="B663" t="s">
        <v>8552</v>
      </c>
      <c r="C663" t="s">
        <v>7417</v>
      </c>
      <c r="D663" s="64" t="s">
        <v>5803</v>
      </c>
      <c r="E663" s="64" t="s">
        <v>5839</v>
      </c>
      <c r="F663" t="s">
        <v>6929</v>
      </c>
      <c r="G663" t="s">
        <v>6929</v>
      </c>
      <c r="H663" t="s">
        <v>7283</v>
      </c>
      <c r="I663" t="s">
        <v>6625</v>
      </c>
      <c r="J663" t="s">
        <v>5737</v>
      </c>
      <c r="K663" t="s">
        <v>1235</v>
      </c>
      <c r="L663" t="s">
        <v>6012</v>
      </c>
      <c r="M663" t="s">
        <v>6807</v>
      </c>
      <c r="N663" t="s">
        <v>5670</v>
      </c>
      <c r="O663" t="s">
        <v>5671</v>
      </c>
      <c r="P663" t="s">
        <v>5940</v>
      </c>
      <c r="Q663" t="s">
        <v>6648</v>
      </c>
      <c r="R663" t="s">
        <v>6649</v>
      </c>
      <c r="S663" t="s">
        <v>6650</v>
      </c>
      <c r="T663" t="s">
        <v>6629</v>
      </c>
      <c r="U663" t="s">
        <v>6629</v>
      </c>
      <c r="V663" t="s">
        <v>5759</v>
      </c>
      <c r="W663" t="s">
        <v>6662</v>
      </c>
      <c r="X663" t="s">
        <v>6099</v>
      </c>
      <c r="Y663" t="s">
        <v>5902</v>
      </c>
      <c r="Z663" s="264" t="s">
        <v>6632</v>
      </c>
      <c r="AA663" t="s">
        <v>5678</v>
      </c>
      <c r="AB663" t="s">
        <v>6633</v>
      </c>
      <c r="AC663" t="s">
        <v>6634</v>
      </c>
      <c r="AD663" t="s">
        <v>6635</v>
      </c>
      <c r="AE663" t="s">
        <v>6636</v>
      </c>
      <c r="AF663" t="s">
        <v>202</v>
      </c>
      <c r="AG663" s="7" t="s">
        <v>5740</v>
      </c>
      <c r="AH663" s="7" t="s">
        <v>6637</v>
      </c>
      <c r="AI663" s="7" t="s">
        <v>6638</v>
      </c>
      <c r="AJ663" s="7" t="s">
        <v>6639</v>
      </c>
      <c r="AK663" s="265" t="s">
        <v>6640</v>
      </c>
      <c r="AL663" s="265" t="s">
        <v>202</v>
      </c>
      <c r="AM663" s="265" t="s">
        <v>6041</v>
      </c>
      <c r="AN663" s="7" t="s">
        <v>5842</v>
      </c>
      <c r="AO663" s="7" t="s">
        <v>5840</v>
      </c>
      <c r="AP663" s="315">
        <v>3819972.05</v>
      </c>
      <c r="AQ663" s="315">
        <v>13245.8</v>
      </c>
      <c r="AR663" s="315">
        <v>3806726.25</v>
      </c>
      <c r="AS663" s="315">
        <v>1239389.49</v>
      </c>
      <c r="AT663" s="315">
        <v>1047476.7</v>
      </c>
      <c r="AU663" s="315">
        <v>0</v>
      </c>
      <c r="AV663" s="315">
        <v>0</v>
      </c>
      <c r="AW663" s="315">
        <v>0</v>
      </c>
      <c r="AX663" s="315">
        <v>401548.52</v>
      </c>
      <c r="AY663" s="315">
        <v>401548.52</v>
      </c>
      <c r="AZ663" s="315">
        <v>0</v>
      </c>
      <c r="BA663" s="315">
        <v>414704.68</v>
      </c>
      <c r="BB663" s="315">
        <v>414704.68</v>
      </c>
      <c r="BC663" s="315">
        <v>629386.79</v>
      </c>
      <c r="BD663" s="315">
        <v>423136.29</v>
      </c>
      <c r="BE663" s="315">
        <v>423136.29</v>
      </c>
      <c r="BF663" s="315">
        <v>418089.91</v>
      </c>
      <c r="BG663" s="315">
        <v>469158.64</v>
      </c>
      <c r="BH663" s="315">
        <v>0</v>
      </c>
      <c r="BI663" s="315">
        <v>0</v>
      </c>
      <c r="BJ663" s="315">
        <v>440054.85</v>
      </c>
      <c r="BK663" s="315">
        <v>0</v>
      </c>
      <c r="BL663" s="315">
        <v>0</v>
      </c>
      <c r="BM663" s="315">
        <v>242851.73</v>
      </c>
      <c r="BN663" s="315">
        <v>0</v>
      </c>
      <c r="BO663" s="315">
        <v>0</v>
      </c>
      <c r="BP663" s="315">
        <v>235878.59</v>
      </c>
      <c r="BQ663" s="315">
        <v>0</v>
      </c>
      <c r="BR663" s="315">
        <v>0</v>
      </c>
      <c r="BS663" s="315">
        <v>235878.59</v>
      </c>
      <c r="BT663" s="315">
        <v>0</v>
      </c>
      <c r="BU663" s="315">
        <v>0</v>
      </c>
      <c r="BV663" s="315">
        <v>235878.59</v>
      </c>
      <c r="BW663" s="315">
        <v>0</v>
      </c>
      <c r="BX663" s="315">
        <v>0</v>
      </c>
      <c r="BY663" s="315">
        <v>235878.59</v>
      </c>
      <c r="BZ663" s="315">
        <v>0</v>
      </c>
      <c r="CA663" s="315">
        <v>0</v>
      </c>
      <c r="CB663" s="315">
        <v>471757.18</v>
      </c>
      <c r="CC663" s="315">
        <v>0</v>
      </c>
      <c r="CD663" s="315">
        <v>0</v>
      </c>
      <c r="CE663" t="s">
        <v>8735</v>
      </c>
      <c r="CF663" t="str">
        <f t="shared" si="41"/>
        <v>3</v>
      </c>
      <c r="CG663" t="str">
        <f t="shared" si="42"/>
        <v>14_04</v>
      </c>
      <c r="CH663" t="str">
        <f t="shared" si="43"/>
        <v>301.3</v>
      </c>
      <c r="CI663">
        <f t="shared" si="44"/>
        <v>3806726.2499999995</v>
      </c>
    </row>
    <row r="664" spans="1:87" ht="12.75" customHeight="1" x14ac:dyDescent="0.25">
      <c r="A664" t="s">
        <v>7281</v>
      </c>
      <c r="B664" t="s">
        <v>8552</v>
      </c>
      <c r="C664" t="s">
        <v>7417</v>
      </c>
      <c r="D664" s="64" t="s">
        <v>5639</v>
      </c>
      <c r="E664" s="64" t="s">
        <v>5846</v>
      </c>
      <c r="F664" t="s">
        <v>6929</v>
      </c>
      <c r="G664" t="s">
        <v>6929</v>
      </c>
      <c r="H664" t="s">
        <v>7283</v>
      </c>
      <c r="I664" t="s">
        <v>6625</v>
      </c>
      <c r="J664" t="s">
        <v>5737</v>
      </c>
      <c r="K664" t="s">
        <v>1235</v>
      </c>
      <c r="L664" t="s">
        <v>6012</v>
      </c>
      <c r="M664" t="s">
        <v>6807</v>
      </c>
      <c r="N664" t="s">
        <v>5670</v>
      </c>
      <c r="O664" t="s">
        <v>5671</v>
      </c>
      <c r="P664" t="s">
        <v>5940</v>
      </c>
      <c r="Q664" t="s">
        <v>6648</v>
      </c>
      <c r="R664" t="s">
        <v>6649</v>
      </c>
      <c r="S664" t="s">
        <v>6650</v>
      </c>
      <c r="T664" t="s">
        <v>6629</v>
      </c>
      <c r="U664" t="s">
        <v>6629</v>
      </c>
      <c r="V664" t="s">
        <v>5759</v>
      </c>
      <c r="W664" t="s">
        <v>6662</v>
      </c>
      <c r="X664" t="s">
        <v>6099</v>
      </c>
      <c r="Y664" t="s">
        <v>5902</v>
      </c>
      <c r="Z664" s="264" t="s">
        <v>6632</v>
      </c>
      <c r="AA664" t="s">
        <v>5678</v>
      </c>
      <c r="AB664" t="s">
        <v>6633</v>
      </c>
      <c r="AC664" t="s">
        <v>6634</v>
      </c>
      <c r="AD664" t="s">
        <v>6635</v>
      </c>
      <c r="AE664" t="s">
        <v>6636</v>
      </c>
      <c r="AF664" t="s">
        <v>202</v>
      </c>
      <c r="AG664" s="7" t="s">
        <v>5740</v>
      </c>
      <c r="AH664" s="7" t="s">
        <v>6637</v>
      </c>
      <c r="AI664" s="7" t="s">
        <v>6638</v>
      </c>
      <c r="AJ664" s="7" t="s">
        <v>6639</v>
      </c>
      <c r="AK664" s="265" t="s">
        <v>6640</v>
      </c>
      <c r="AL664" s="265" t="s">
        <v>202</v>
      </c>
      <c r="AM664" s="265" t="s">
        <v>6041</v>
      </c>
      <c r="AN664" s="7" t="s">
        <v>5966</v>
      </c>
      <c r="AO664" s="7" t="s">
        <v>5849</v>
      </c>
      <c r="AP664" s="315">
        <v>150360.54</v>
      </c>
      <c r="AQ664" s="315">
        <v>0</v>
      </c>
      <c r="AR664" s="315">
        <v>150360.54</v>
      </c>
      <c r="AS664" s="315">
        <v>75180.27</v>
      </c>
      <c r="AT664" s="315">
        <v>50120.18</v>
      </c>
      <c r="AU664" s="315">
        <v>0</v>
      </c>
      <c r="AV664" s="315">
        <v>0</v>
      </c>
      <c r="AW664" s="315">
        <v>0</v>
      </c>
      <c r="AX664" s="315">
        <v>25060.09</v>
      </c>
      <c r="AY664" s="315">
        <v>25060.09</v>
      </c>
      <c r="AZ664" s="315">
        <v>0</v>
      </c>
      <c r="BA664" s="315">
        <v>25060.09</v>
      </c>
      <c r="BB664" s="315">
        <v>25060.09</v>
      </c>
      <c r="BC664" s="315">
        <v>25060.09</v>
      </c>
      <c r="BD664" s="315">
        <v>25060.09</v>
      </c>
      <c r="BE664" s="315">
        <v>25060.09</v>
      </c>
      <c r="BF664" s="315">
        <v>25060.09</v>
      </c>
      <c r="BG664" s="315">
        <v>25060.09</v>
      </c>
      <c r="BH664" s="315">
        <v>0</v>
      </c>
      <c r="BI664" s="315">
        <v>0</v>
      </c>
      <c r="BJ664" s="315">
        <v>25060.09</v>
      </c>
      <c r="BK664" s="315">
        <v>0</v>
      </c>
      <c r="BL664" s="315">
        <v>0</v>
      </c>
      <c r="BM664" s="315">
        <v>25060.09</v>
      </c>
      <c r="BN664" s="315">
        <v>0</v>
      </c>
      <c r="BO664" s="315">
        <v>0</v>
      </c>
      <c r="BP664" s="315">
        <v>0</v>
      </c>
      <c r="BQ664" s="315">
        <v>0</v>
      </c>
      <c r="BR664" s="315">
        <v>0</v>
      </c>
      <c r="BS664" s="315">
        <v>0</v>
      </c>
      <c r="BT664" s="315">
        <v>0</v>
      </c>
      <c r="BU664" s="315">
        <v>0</v>
      </c>
      <c r="BV664" s="315">
        <v>0</v>
      </c>
      <c r="BW664" s="315">
        <v>0</v>
      </c>
      <c r="BX664" s="315">
        <v>0</v>
      </c>
      <c r="BY664" s="315">
        <v>0</v>
      </c>
      <c r="BZ664" s="315">
        <v>0</v>
      </c>
      <c r="CA664" s="315">
        <v>0</v>
      </c>
      <c r="CB664" s="315">
        <v>0</v>
      </c>
      <c r="CC664" s="315">
        <v>0</v>
      </c>
      <c r="CD664" s="315">
        <v>0</v>
      </c>
      <c r="CE664" t="s">
        <v>8735</v>
      </c>
      <c r="CF664" t="str">
        <f t="shared" si="41"/>
        <v>3</v>
      </c>
      <c r="CG664" t="str">
        <f t="shared" si="42"/>
        <v>17_02</v>
      </c>
      <c r="CH664" t="str">
        <f t="shared" si="43"/>
        <v>301.3</v>
      </c>
      <c r="CI664">
        <f t="shared" si="44"/>
        <v>150360.54</v>
      </c>
    </row>
    <row r="665" spans="1:87" ht="12.75" customHeight="1" x14ac:dyDescent="0.25">
      <c r="A665" t="s">
        <v>7281</v>
      </c>
      <c r="B665" t="s">
        <v>8552</v>
      </c>
      <c r="C665" t="s">
        <v>7417</v>
      </c>
      <c r="D665" s="64" t="s">
        <v>5639</v>
      </c>
      <c r="E665" s="64" t="s">
        <v>5670</v>
      </c>
      <c r="F665" t="s">
        <v>6929</v>
      </c>
      <c r="G665" t="s">
        <v>6929</v>
      </c>
      <c r="H665" t="s">
        <v>7283</v>
      </c>
      <c r="I665" t="s">
        <v>6625</v>
      </c>
      <c r="J665" t="s">
        <v>5737</v>
      </c>
      <c r="K665" t="s">
        <v>1235</v>
      </c>
      <c r="L665" t="s">
        <v>6012</v>
      </c>
      <c r="M665" t="s">
        <v>6807</v>
      </c>
      <c r="N665" t="s">
        <v>5670</v>
      </c>
      <c r="O665" t="s">
        <v>5671</v>
      </c>
      <c r="P665" t="s">
        <v>5940</v>
      </c>
      <c r="Q665" t="s">
        <v>6648</v>
      </c>
      <c r="R665" t="s">
        <v>6649</v>
      </c>
      <c r="S665" t="s">
        <v>6650</v>
      </c>
      <c r="T665" t="s">
        <v>6629</v>
      </c>
      <c r="U665" t="s">
        <v>6629</v>
      </c>
      <c r="V665" t="s">
        <v>5759</v>
      </c>
      <c r="W665" t="s">
        <v>6662</v>
      </c>
      <c r="X665" t="s">
        <v>6099</v>
      </c>
      <c r="Y665" t="s">
        <v>5902</v>
      </c>
      <c r="Z665" s="264" t="s">
        <v>6632</v>
      </c>
      <c r="AA665" t="s">
        <v>5678</v>
      </c>
      <c r="AB665" t="s">
        <v>6633</v>
      </c>
      <c r="AC665" t="s">
        <v>6634</v>
      </c>
      <c r="AD665" t="s">
        <v>6635</v>
      </c>
      <c r="AE665" t="s">
        <v>6636</v>
      </c>
      <c r="AF665" t="s">
        <v>202</v>
      </c>
      <c r="AG665" s="7" t="s">
        <v>5740</v>
      </c>
      <c r="AH665" s="7" t="s">
        <v>6637</v>
      </c>
      <c r="AI665" s="7" t="s">
        <v>6638</v>
      </c>
      <c r="AJ665" s="7" t="s">
        <v>6639</v>
      </c>
      <c r="AK665" s="265" t="s">
        <v>6640</v>
      </c>
      <c r="AL665" s="265" t="s">
        <v>202</v>
      </c>
      <c r="AM665" s="265" t="s">
        <v>6041</v>
      </c>
      <c r="AN665" s="7" t="s">
        <v>5834</v>
      </c>
      <c r="AO665" s="7" t="s">
        <v>5833</v>
      </c>
      <c r="AP665" s="315">
        <v>3036.9</v>
      </c>
      <c r="AQ665" s="315">
        <v>0</v>
      </c>
      <c r="AR665" s="315">
        <v>3036.9</v>
      </c>
      <c r="AS665" s="315">
        <v>3036.9</v>
      </c>
      <c r="AT665" s="315">
        <v>1518.46</v>
      </c>
      <c r="AU665" s="315">
        <v>0</v>
      </c>
      <c r="AV665" s="315">
        <v>0</v>
      </c>
      <c r="AW665" s="315">
        <v>0</v>
      </c>
      <c r="AX665" s="315">
        <v>0</v>
      </c>
      <c r="AY665" s="315">
        <v>0</v>
      </c>
      <c r="AZ665" s="315">
        <v>0</v>
      </c>
      <c r="BA665" s="315">
        <v>0</v>
      </c>
      <c r="BB665" s="315">
        <v>0</v>
      </c>
      <c r="BC665" s="315">
        <v>0</v>
      </c>
      <c r="BD665" s="315">
        <v>3036.9</v>
      </c>
      <c r="BE665" s="315">
        <v>3036.9</v>
      </c>
      <c r="BF665" s="315">
        <v>1518.46</v>
      </c>
      <c r="BG665" s="315">
        <v>0</v>
      </c>
      <c r="BH665" s="315">
        <v>0</v>
      </c>
      <c r="BI665" s="315">
        <v>0</v>
      </c>
      <c r="BJ665" s="315">
        <v>0</v>
      </c>
      <c r="BK665" s="315">
        <v>0</v>
      </c>
      <c r="BL665" s="315">
        <v>0</v>
      </c>
      <c r="BM665" s="315">
        <v>0</v>
      </c>
      <c r="BN665" s="315">
        <v>0</v>
      </c>
      <c r="BO665" s="315">
        <v>0</v>
      </c>
      <c r="BP665" s="315">
        <v>0</v>
      </c>
      <c r="BQ665" s="315">
        <v>0</v>
      </c>
      <c r="BR665" s="315">
        <v>0</v>
      </c>
      <c r="BS665" s="315">
        <v>0</v>
      </c>
      <c r="BT665" s="315">
        <v>0</v>
      </c>
      <c r="BU665" s="315">
        <v>0</v>
      </c>
      <c r="BV665" s="315">
        <v>0</v>
      </c>
      <c r="BW665" s="315">
        <v>0</v>
      </c>
      <c r="BX665" s="315">
        <v>0</v>
      </c>
      <c r="BY665" s="315">
        <v>0</v>
      </c>
      <c r="BZ665" s="315">
        <v>0</v>
      </c>
      <c r="CA665" s="315">
        <v>0</v>
      </c>
      <c r="CB665" s="315">
        <v>0</v>
      </c>
      <c r="CC665" s="315">
        <v>0</v>
      </c>
      <c r="CD665" s="315">
        <v>0</v>
      </c>
      <c r="CE665" t="s">
        <v>8735</v>
      </c>
      <c r="CF665" t="str">
        <f t="shared" si="41"/>
        <v>3</v>
      </c>
      <c r="CG665" t="str">
        <f t="shared" si="42"/>
        <v>10_02</v>
      </c>
      <c r="CH665" t="str">
        <f t="shared" si="43"/>
        <v>301.3</v>
      </c>
      <c r="CI665">
        <f t="shared" si="44"/>
        <v>3036.9</v>
      </c>
    </row>
    <row r="666" spans="1:87" ht="12.75" customHeight="1" x14ac:dyDescent="0.25">
      <c r="A666" t="s">
        <v>7281</v>
      </c>
      <c r="B666" t="s">
        <v>8552</v>
      </c>
      <c r="C666" t="s">
        <v>7417</v>
      </c>
      <c r="D666" s="64" t="s">
        <v>5852</v>
      </c>
      <c r="E666" s="64" t="s">
        <v>5985</v>
      </c>
      <c r="F666" t="s">
        <v>6929</v>
      </c>
      <c r="G666" t="s">
        <v>6929</v>
      </c>
      <c r="H666" t="s">
        <v>7283</v>
      </c>
      <c r="I666" t="s">
        <v>6625</v>
      </c>
      <c r="J666" t="s">
        <v>5737</v>
      </c>
      <c r="K666" t="s">
        <v>1235</v>
      </c>
      <c r="L666" t="s">
        <v>6012</v>
      </c>
      <c r="M666" t="s">
        <v>6807</v>
      </c>
      <c r="N666" t="s">
        <v>5670</v>
      </c>
      <c r="O666" t="s">
        <v>5671</v>
      </c>
      <c r="P666" t="s">
        <v>5940</v>
      </c>
      <c r="Q666" t="s">
        <v>6648</v>
      </c>
      <c r="R666" t="s">
        <v>6649</v>
      </c>
      <c r="S666" t="s">
        <v>6650</v>
      </c>
      <c r="T666" t="s">
        <v>6629</v>
      </c>
      <c r="U666" t="s">
        <v>6629</v>
      </c>
      <c r="V666" t="s">
        <v>5759</v>
      </c>
      <c r="W666" t="s">
        <v>6662</v>
      </c>
      <c r="X666" t="s">
        <v>6099</v>
      </c>
      <c r="Y666" t="s">
        <v>5902</v>
      </c>
      <c r="Z666" s="264" t="s">
        <v>6632</v>
      </c>
      <c r="AA666" t="s">
        <v>5678</v>
      </c>
      <c r="AB666" t="s">
        <v>6633</v>
      </c>
      <c r="AC666" t="s">
        <v>6634</v>
      </c>
      <c r="AD666" t="s">
        <v>6635</v>
      </c>
      <c r="AE666" t="s">
        <v>6636</v>
      </c>
      <c r="AF666" t="s">
        <v>202</v>
      </c>
      <c r="AG666" s="7" t="s">
        <v>5740</v>
      </c>
      <c r="AH666" s="7" t="s">
        <v>6637</v>
      </c>
      <c r="AI666" s="7" t="s">
        <v>6638</v>
      </c>
      <c r="AJ666" s="7" t="s">
        <v>6639</v>
      </c>
      <c r="AK666" s="265" t="s">
        <v>6640</v>
      </c>
      <c r="AL666" s="265" t="s">
        <v>202</v>
      </c>
      <c r="AM666" s="265" t="s">
        <v>6041</v>
      </c>
      <c r="AN666" s="7" t="s">
        <v>5995</v>
      </c>
      <c r="AO666" s="7" t="s">
        <v>5988</v>
      </c>
      <c r="AP666" s="315">
        <v>20937808.460000001</v>
      </c>
      <c r="AQ666" s="315">
        <v>0</v>
      </c>
      <c r="AR666" s="315">
        <v>20937808.460000001</v>
      </c>
      <c r="AS666" s="315">
        <v>8160499.7400000002</v>
      </c>
      <c r="AT666" s="315">
        <v>8094440.1500000004</v>
      </c>
      <c r="AU666" s="315">
        <v>0</v>
      </c>
      <c r="AV666" s="315">
        <v>0</v>
      </c>
      <c r="AW666" s="315">
        <v>0</v>
      </c>
      <c r="AX666" s="315">
        <v>1482302.41</v>
      </c>
      <c r="AY666" s="315">
        <v>1482302.41</v>
      </c>
      <c r="AZ666" s="315">
        <v>0</v>
      </c>
      <c r="BA666" s="315">
        <v>3931592.58</v>
      </c>
      <c r="BB666" s="315">
        <v>3931592.58</v>
      </c>
      <c r="BC666" s="315">
        <v>5360652.93</v>
      </c>
      <c r="BD666" s="315">
        <v>2746604.75</v>
      </c>
      <c r="BE666" s="315">
        <v>2746604.75</v>
      </c>
      <c r="BF666" s="315">
        <v>2733787.22</v>
      </c>
      <c r="BG666" s="315">
        <v>804564.73</v>
      </c>
      <c r="BH666" s="315">
        <v>0</v>
      </c>
      <c r="BI666" s="315">
        <v>0</v>
      </c>
      <c r="BJ666" s="315">
        <v>570611.69999999995</v>
      </c>
      <c r="BK666" s="315">
        <v>0</v>
      </c>
      <c r="BL666" s="315">
        <v>0</v>
      </c>
      <c r="BM666" s="315">
        <v>2543698.79</v>
      </c>
      <c r="BN666" s="315">
        <v>0</v>
      </c>
      <c r="BO666" s="315">
        <v>0</v>
      </c>
      <c r="BP666" s="315">
        <v>2453496</v>
      </c>
      <c r="BQ666" s="315">
        <v>0</v>
      </c>
      <c r="BR666" s="315">
        <v>0</v>
      </c>
      <c r="BS666" s="315">
        <v>113496</v>
      </c>
      <c r="BT666" s="315">
        <v>0</v>
      </c>
      <c r="BU666" s="315">
        <v>0</v>
      </c>
      <c r="BV666" s="315">
        <v>113496</v>
      </c>
      <c r="BW666" s="315">
        <v>0</v>
      </c>
      <c r="BX666" s="315">
        <v>0</v>
      </c>
      <c r="BY666" s="315">
        <v>113760.82</v>
      </c>
      <c r="BZ666" s="315">
        <v>0</v>
      </c>
      <c r="CA666" s="315">
        <v>0</v>
      </c>
      <c r="CB666" s="315">
        <v>6064184.6799999997</v>
      </c>
      <c r="CC666" s="315">
        <v>0</v>
      </c>
      <c r="CD666" s="315">
        <v>0</v>
      </c>
      <c r="CE666" t="s">
        <v>8735</v>
      </c>
      <c r="CF666" t="str">
        <f t="shared" si="41"/>
        <v>3</v>
      </c>
      <c r="CG666" t="str">
        <f t="shared" si="42"/>
        <v>50_21</v>
      </c>
      <c r="CH666" t="str">
        <f t="shared" si="43"/>
        <v>301.3</v>
      </c>
      <c r="CI666">
        <f t="shared" si="44"/>
        <v>20937808.460000001</v>
      </c>
    </row>
    <row r="667" spans="1:87" ht="12.75" customHeight="1" x14ac:dyDescent="0.25">
      <c r="A667" t="s">
        <v>7281</v>
      </c>
      <c r="B667" t="s">
        <v>8552</v>
      </c>
      <c r="C667" t="s">
        <v>7417</v>
      </c>
      <c r="D667" s="64" t="s">
        <v>5793</v>
      </c>
      <c r="E667" s="64" t="s">
        <v>5846</v>
      </c>
      <c r="F667" t="s">
        <v>6929</v>
      </c>
      <c r="G667" t="s">
        <v>6929</v>
      </c>
      <c r="H667" t="s">
        <v>7283</v>
      </c>
      <c r="I667" t="s">
        <v>6625</v>
      </c>
      <c r="J667" t="s">
        <v>5737</v>
      </c>
      <c r="K667" t="s">
        <v>1235</v>
      </c>
      <c r="L667" t="s">
        <v>6012</v>
      </c>
      <c r="M667" t="s">
        <v>6807</v>
      </c>
      <c r="N667" t="s">
        <v>5670</v>
      </c>
      <c r="O667" t="s">
        <v>5671</v>
      </c>
      <c r="P667" t="s">
        <v>5940</v>
      </c>
      <c r="Q667" t="s">
        <v>6648</v>
      </c>
      <c r="R667" t="s">
        <v>6649</v>
      </c>
      <c r="S667" t="s">
        <v>6650</v>
      </c>
      <c r="T667" t="s">
        <v>6629</v>
      </c>
      <c r="U667" t="s">
        <v>6629</v>
      </c>
      <c r="V667" t="s">
        <v>5759</v>
      </c>
      <c r="W667" t="s">
        <v>6662</v>
      </c>
      <c r="X667" t="s">
        <v>6099</v>
      </c>
      <c r="Y667" t="s">
        <v>5902</v>
      </c>
      <c r="Z667" s="264" t="s">
        <v>6632</v>
      </c>
      <c r="AA667" t="s">
        <v>5678</v>
      </c>
      <c r="AB667" t="s">
        <v>6633</v>
      </c>
      <c r="AC667" t="s">
        <v>6634</v>
      </c>
      <c r="AD667" t="s">
        <v>6635</v>
      </c>
      <c r="AE667" t="s">
        <v>6636</v>
      </c>
      <c r="AF667" t="s">
        <v>202</v>
      </c>
      <c r="AG667" s="7" t="s">
        <v>5740</v>
      </c>
      <c r="AH667" s="7" t="s">
        <v>6637</v>
      </c>
      <c r="AI667" s="7" t="s">
        <v>6638</v>
      </c>
      <c r="AJ667" s="7" t="s">
        <v>6639</v>
      </c>
      <c r="AK667" s="265" t="s">
        <v>6640</v>
      </c>
      <c r="AL667" s="265" t="s">
        <v>202</v>
      </c>
      <c r="AM667" s="265" t="s">
        <v>6041</v>
      </c>
      <c r="AN667" s="7" t="s">
        <v>5850</v>
      </c>
      <c r="AO667" s="7" t="s">
        <v>5849</v>
      </c>
      <c r="AP667" s="315">
        <v>887950.64</v>
      </c>
      <c r="AQ667" s="315">
        <v>0</v>
      </c>
      <c r="AR667" s="315">
        <v>887950.64</v>
      </c>
      <c r="AS667" s="315">
        <v>245863.01</v>
      </c>
      <c r="AT667" s="315">
        <v>192825.79</v>
      </c>
      <c r="AU667" s="315">
        <v>0</v>
      </c>
      <c r="AV667" s="315">
        <v>0</v>
      </c>
      <c r="AW667" s="315">
        <v>0</v>
      </c>
      <c r="AX667" s="315">
        <v>69554.929999999993</v>
      </c>
      <c r="AY667" s="315">
        <v>69554.929999999993</v>
      </c>
      <c r="AZ667" s="315">
        <v>0</v>
      </c>
      <c r="BA667" s="315">
        <v>73199.87</v>
      </c>
      <c r="BB667" s="315">
        <v>73199.87</v>
      </c>
      <c r="BC667" s="315">
        <v>73199.87</v>
      </c>
      <c r="BD667" s="315">
        <v>103108.21</v>
      </c>
      <c r="BE667" s="315">
        <v>103108.21</v>
      </c>
      <c r="BF667" s="315">
        <v>119625.92</v>
      </c>
      <c r="BG667" s="315">
        <v>85598.27</v>
      </c>
      <c r="BH667" s="315">
        <v>0</v>
      </c>
      <c r="BI667" s="315">
        <v>0</v>
      </c>
      <c r="BJ667" s="315">
        <v>60801.89</v>
      </c>
      <c r="BK667" s="315">
        <v>0</v>
      </c>
      <c r="BL667" s="315">
        <v>0</v>
      </c>
      <c r="BM667" s="315">
        <v>59316.89</v>
      </c>
      <c r="BN667" s="315">
        <v>0</v>
      </c>
      <c r="BO667" s="315">
        <v>0</v>
      </c>
      <c r="BP667" s="315">
        <v>59316.89</v>
      </c>
      <c r="BQ667" s="315">
        <v>0</v>
      </c>
      <c r="BR667" s="315">
        <v>0</v>
      </c>
      <c r="BS667" s="315">
        <v>59538.02</v>
      </c>
      <c r="BT667" s="315">
        <v>0</v>
      </c>
      <c r="BU667" s="315">
        <v>0</v>
      </c>
      <c r="BV667" s="315">
        <v>74422.039999999994</v>
      </c>
      <c r="BW667" s="315">
        <v>0</v>
      </c>
      <c r="BX667" s="315">
        <v>0</v>
      </c>
      <c r="BY667" s="315">
        <v>71219.009999999995</v>
      </c>
      <c r="BZ667" s="315">
        <v>0</v>
      </c>
      <c r="CA667" s="315">
        <v>0</v>
      </c>
      <c r="CB667" s="315">
        <v>168686.59</v>
      </c>
      <c r="CC667" s="315">
        <v>0</v>
      </c>
      <c r="CD667" s="315">
        <v>0</v>
      </c>
      <c r="CE667" t="s">
        <v>8735</v>
      </c>
      <c r="CF667" t="str">
        <f t="shared" si="41"/>
        <v>3</v>
      </c>
      <c r="CG667" t="str">
        <f t="shared" si="42"/>
        <v>17_01</v>
      </c>
      <c r="CH667" t="str">
        <f t="shared" si="43"/>
        <v>301.3</v>
      </c>
      <c r="CI667">
        <f t="shared" si="44"/>
        <v>884762.6100000001</v>
      </c>
    </row>
    <row r="668" spans="1:87" ht="12.75" customHeight="1" x14ac:dyDescent="0.25">
      <c r="A668" t="s">
        <v>7281</v>
      </c>
      <c r="B668" t="s">
        <v>8552</v>
      </c>
      <c r="C668" t="s">
        <v>7417</v>
      </c>
      <c r="D668" s="64" t="s">
        <v>5793</v>
      </c>
      <c r="E668" s="64" t="s">
        <v>5945</v>
      </c>
      <c r="F668" t="s">
        <v>6929</v>
      </c>
      <c r="G668" t="s">
        <v>6929</v>
      </c>
      <c r="H668" t="s">
        <v>7283</v>
      </c>
      <c r="I668" t="s">
        <v>6625</v>
      </c>
      <c r="J668" t="s">
        <v>5737</v>
      </c>
      <c r="K668" t="s">
        <v>1235</v>
      </c>
      <c r="L668" t="s">
        <v>6012</v>
      </c>
      <c r="M668" t="s">
        <v>6807</v>
      </c>
      <c r="N668" t="s">
        <v>5670</v>
      </c>
      <c r="O668" t="s">
        <v>5671</v>
      </c>
      <c r="P668" t="s">
        <v>5940</v>
      </c>
      <c r="Q668" t="s">
        <v>6648</v>
      </c>
      <c r="R668" t="s">
        <v>6649</v>
      </c>
      <c r="S668" t="s">
        <v>6650</v>
      </c>
      <c r="T668" t="s">
        <v>6629</v>
      </c>
      <c r="U668" t="s">
        <v>6629</v>
      </c>
      <c r="V668" t="s">
        <v>5759</v>
      </c>
      <c r="W668" t="s">
        <v>6662</v>
      </c>
      <c r="X668" t="s">
        <v>6099</v>
      </c>
      <c r="Y668" t="s">
        <v>5902</v>
      </c>
      <c r="Z668" s="264" t="s">
        <v>6632</v>
      </c>
      <c r="AA668" t="s">
        <v>5678</v>
      </c>
      <c r="AB668" t="s">
        <v>6633</v>
      </c>
      <c r="AC668" t="s">
        <v>6634</v>
      </c>
      <c r="AD668" t="s">
        <v>6635</v>
      </c>
      <c r="AE668" t="s">
        <v>6636</v>
      </c>
      <c r="AF668" t="s">
        <v>202</v>
      </c>
      <c r="AG668" s="7" t="s">
        <v>5740</v>
      </c>
      <c r="AH668" s="7" t="s">
        <v>6637</v>
      </c>
      <c r="AI668" s="7" t="s">
        <v>6638</v>
      </c>
      <c r="AJ668" s="7" t="s">
        <v>6639</v>
      </c>
      <c r="AK668" s="265" t="s">
        <v>6640</v>
      </c>
      <c r="AL668" s="265" t="s">
        <v>202</v>
      </c>
      <c r="AM668" s="265" t="s">
        <v>6041</v>
      </c>
      <c r="AN668" s="7" t="s">
        <v>5969</v>
      </c>
      <c r="AO668" s="7" t="s">
        <v>5968</v>
      </c>
      <c r="AP668" s="315">
        <v>85500</v>
      </c>
      <c r="AQ668" s="315">
        <v>0</v>
      </c>
      <c r="AR668" s="315">
        <v>85500</v>
      </c>
      <c r="AS668" s="315">
        <v>10911.21</v>
      </c>
      <c r="AT668" s="315">
        <v>10911.21</v>
      </c>
      <c r="AU668" s="315">
        <v>0</v>
      </c>
      <c r="AV668" s="315">
        <v>0</v>
      </c>
      <c r="AW668" s="315">
        <v>0</v>
      </c>
      <c r="AX668" s="315">
        <v>2673.83</v>
      </c>
      <c r="AY668" s="315">
        <v>2673.83</v>
      </c>
      <c r="AZ668" s="315">
        <v>0</v>
      </c>
      <c r="BA668" s="315">
        <v>1300</v>
      </c>
      <c r="BB668" s="315">
        <v>1300</v>
      </c>
      <c r="BC668" s="315">
        <v>2673.83</v>
      </c>
      <c r="BD668" s="315">
        <v>6937.38</v>
      </c>
      <c r="BE668" s="315">
        <v>6937.38</v>
      </c>
      <c r="BF668" s="315">
        <v>8237.3799999999992</v>
      </c>
      <c r="BG668" s="315">
        <v>17588.79</v>
      </c>
      <c r="BH668" s="315">
        <v>0</v>
      </c>
      <c r="BI668" s="315">
        <v>0</v>
      </c>
      <c r="BJ668" s="315">
        <v>7125</v>
      </c>
      <c r="BK668" s="315">
        <v>0</v>
      </c>
      <c r="BL668" s="315">
        <v>0</v>
      </c>
      <c r="BM668" s="315">
        <v>7125</v>
      </c>
      <c r="BN668" s="315">
        <v>0</v>
      </c>
      <c r="BO668" s="315">
        <v>0</v>
      </c>
      <c r="BP668" s="315">
        <v>7125</v>
      </c>
      <c r="BQ668" s="315">
        <v>0</v>
      </c>
      <c r="BR668" s="315">
        <v>0</v>
      </c>
      <c r="BS668" s="315">
        <v>7125</v>
      </c>
      <c r="BT668" s="315">
        <v>0</v>
      </c>
      <c r="BU668" s="315">
        <v>0</v>
      </c>
      <c r="BV668" s="315">
        <v>7125</v>
      </c>
      <c r="BW668" s="315">
        <v>0</v>
      </c>
      <c r="BX668" s="315">
        <v>0</v>
      </c>
      <c r="BY668" s="315">
        <v>7125</v>
      </c>
      <c r="BZ668" s="315">
        <v>0</v>
      </c>
      <c r="CA668" s="315">
        <v>0</v>
      </c>
      <c r="CB668" s="315">
        <v>14250</v>
      </c>
      <c r="CC668" s="315">
        <v>0</v>
      </c>
      <c r="CD668" s="315">
        <v>0</v>
      </c>
      <c r="CE668" t="s">
        <v>8735</v>
      </c>
      <c r="CF668" t="str">
        <f t="shared" si="41"/>
        <v>3</v>
      </c>
      <c r="CG668" t="str">
        <f t="shared" si="42"/>
        <v>19_01</v>
      </c>
      <c r="CH668" t="str">
        <f t="shared" si="43"/>
        <v>301.3</v>
      </c>
      <c r="CI668">
        <f t="shared" si="44"/>
        <v>85500</v>
      </c>
    </row>
    <row r="669" spans="1:87" ht="12.75" customHeight="1" x14ac:dyDescent="0.25">
      <c r="A669" t="s">
        <v>7281</v>
      </c>
      <c r="B669" t="s">
        <v>8552</v>
      </c>
      <c r="C669" t="s">
        <v>7417</v>
      </c>
      <c r="D669" s="64" t="s">
        <v>5799</v>
      </c>
      <c r="E669" s="64" t="s">
        <v>6003</v>
      </c>
      <c r="F669" t="s">
        <v>6929</v>
      </c>
      <c r="G669" t="s">
        <v>6929</v>
      </c>
      <c r="H669" t="s">
        <v>7283</v>
      </c>
      <c r="I669" t="s">
        <v>6625</v>
      </c>
      <c r="J669" t="s">
        <v>5737</v>
      </c>
      <c r="K669" t="s">
        <v>1235</v>
      </c>
      <c r="L669" t="s">
        <v>6012</v>
      </c>
      <c r="M669" t="s">
        <v>6807</v>
      </c>
      <c r="N669" t="s">
        <v>5670</v>
      </c>
      <c r="O669" t="s">
        <v>5671</v>
      </c>
      <c r="P669" t="s">
        <v>5940</v>
      </c>
      <c r="Q669" t="s">
        <v>6648</v>
      </c>
      <c r="R669" t="s">
        <v>6649</v>
      </c>
      <c r="S669" t="s">
        <v>6650</v>
      </c>
      <c r="T669" t="s">
        <v>6629</v>
      </c>
      <c r="U669" t="s">
        <v>6629</v>
      </c>
      <c r="V669" t="s">
        <v>5759</v>
      </c>
      <c r="W669" t="s">
        <v>6662</v>
      </c>
      <c r="X669" t="s">
        <v>6099</v>
      </c>
      <c r="Y669" t="s">
        <v>5902</v>
      </c>
      <c r="Z669" s="264" t="s">
        <v>6632</v>
      </c>
      <c r="AA669" t="s">
        <v>5678</v>
      </c>
      <c r="AB669" t="s">
        <v>6633</v>
      </c>
      <c r="AC669" t="s">
        <v>6634</v>
      </c>
      <c r="AD669" t="s">
        <v>6635</v>
      </c>
      <c r="AE669" t="s">
        <v>6636</v>
      </c>
      <c r="AF669" t="s">
        <v>202</v>
      </c>
      <c r="AG669" s="7" t="s">
        <v>5740</v>
      </c>
      <c r="AH669" s="7" t="s">
        <v>6637</v>
      </c>
      <c r="AI669" s="7" t="s">
        <v>6638</v>
      </c>
      <c r="AJ669" s="7" t="s">
        <v>6639</v>
      </c>
      <c r="AK669" s="265" t="s">
        <v>6640</v>
      </c>
      <c r="AL669" s="265" t="s">
        <v>202</v>
      </c>
      <c r="AM669" s="265" t="s">
        <v>6041</v>
      </c>
      <c r="AN669" s="7" t="s">
        <v>6717</v>
      </c>
      <c r="AO669" s="7" t="s">
        <v>6004</v>
      </c>
      <c r="AP669" s="315">
        <v>16528.32</v>
      </c>
      <c r="AQ669" s="315">
        <v>0</v>
      </c>
      <c r="AR669" s="315">
        <v>16528.32</v>
      </c>
      <c r="AS669" s="315">
        <v>16528.32</v>
      </c>
      <c r="AT669" s="315">
        <v>16528.32</v>
      </c>
      <c r="AU669" s="315">
        <v>0</v>
      </c>
      <c r="AV669" s="315">
        <v>0</v>
      </c>
      <c r="AW669" s="315">
        <v>0</v>
      </c>
      <c r="AX669" s="315">
        <v>0</v>
      </c>
      <c r="AY669" s="315">
        <v>0</v>
      </c>
      <c r="AZ669" s="315">
        <v>0</v>
      </c>
      <c r="BA669" s="315">
        <v>0</v>
      </c>
      <c r="BB669" s="315">
        <v>0</v>
      </c>
      <c r="BC669" s="315">
        <v>0</v>
      </c>
      <c r="BD669" s="315">
        <v>16528.32</v>
      </c>
      <c r="BE669" s="315">
        <v>16528.32</v>
      </c>
      <c r="BF669" s="315">
        <v>16528.32</v>
      </c>
      <c r="BG669" s="315">
        <v>0</v>
      </c>
      <c r="BH669" s="315">
        <v>0</v>
      </c>
      <c r="BI669" s="315">
        <v>0</v>
      </c>
      <c r="BJ669" s="315">
        <v>0</v>
      </c>
      <c r="BK669" s="315">
        <v>0</v>
      </c>
      <c r="BL669" s="315">
        <v>0</v>
      </c>
      <c r="BM669" s="315">
        <v>0</v>
      </c>
      <c r="BN669" s="315">
        <v>0</v>
      </c>
      <c r="BO669" s="315">
        <v>0</v>
      </c>
      <c r="BP669" s="315">
        <v>0</v>
      </c>
      <c r="BQ669" s="315">
        <v>0</v>
      </c>
      <c r="BR669" s="315">
        <v>0</v>
      </c>
      <c r="BS669" s="315">
        <v>0</v>
      </c>
      <c r="BT669" s="315">
        <v>0</v>
      </c>
      <c r="BU669" s="315">
        <v>0</v>
      </c>
      <c r="BV669" s="315">
        <v>0</v>
      </c>
      <c r="BW669" s="315">
        <v>0</v>
      </c>
      <c r="BX669" s="315">
        <v>0</v>
      </c>
      <c r="BY669" s="315">
        <v>0</v>
      </c>
      <c r="BZ669" s="315">
        <v>0</v>
      </c>
      <c r="CA669" s="315">
        <v>0</v>
      </c>
      <c r="CB669" s="315">
        <v>0</v>
      </c>
      <c r="CC669" s="315">
        <v>0</v>
      </c>
      <c r="CD669" s="315">
        <v>0</v>
      </c>
      <c r="CE669" t="s">
        <v>8735</v>
      </c>
      <c r="CF669" t="str">
        <f t="shared" si="41"/>
        <v>3</v>
      </c>
      <c r="CG669" t="str">
        <f t="shared" si="42"/>
        <v>69_99</v>
      </c>
      <c r="CH669" t="str">
        <f t="shared" si="43"/>
        <v>301.3</v>
      </c>
      <c r="CI669">
        <f t="shared" si="44"/>
        <v>16528.32</v>
      </c>
    </row>
    <row r="670" spans="1:87" ht="12.75" customHeight="1" x14ac:dyDescent="0.25">
      <c r="A670" t="s">
        <v>7281</v>
      </c>
      <c r="B670" t="s">
        <v>8552</v>
      </c>
      <c r="C670" t="s">
        <v>7418</v>
      </c>
      <c r="D670" s="64" t="s">
        <v>5815</v>
      </c>
      <c r="E670" s="64" t="s">
        <v>5793</v>
      </c>
      <c r="F670" t="s">
        <v>6929</v>
      </c>
      <c r="G670" t="s">
        <v>6929</v>
      </c>
      <c r="H670" t="s">
        <v>7283</v>
      </c>
      <c r="I670" t="s">
        <v>6625</v>
      </c>
      <c r="J670" t="s">
        <v>5737</v>
      </c>
      <c r="K670" t="s">
        <v>1235</v>
      </c>
      <c r="L670" t="s">
        <v>6012</v>
      </c>
      <c r="M670" t="s">
        <v>6807</v>
      </c>
      <c r="N670" t="s">
        <v>5670</v>
      </c>
      <c r="O670" t="s">
        <v>5671</v>
      </c>
      <c r="P670" t="s">
        <v>5940</v>
      </c>
      <c r="Q670" t="s">
        <v>6648</v>
      </c>
      <c r="R670" t="s">
        <v>6649</v>
      </c>
      <c r="S670" t="s">
        <v>6650</v>
      </c>
      <c r="T670" t="s">
        <v>6629</v>
      </c>
      <c r="U670" t="s">
        <v>6629</v>
      </c>
      <c r="V670" t="s">
        <v>5759</v>
      </c>
      <c r="W670" t="s">
        <v>6662</v>
      </c>
      <c r="X670" t="s">
        <v>6279</v>
      </c>
      <c r="Y670" t="s">
        <v>6741</v>
      </c>
      <c r="Z670" s="264" t="s">
        <v>6632</v>
      </c>
      <c r="AA670" t="s">
        <v>5678</v>
      </c>
      <c r="AB670" t="s">
        <v>6633</v>
      </c>
      <c r="AC670" t="s">
        <v>6634</v>
      </c>
      <c r="AD670" t="s">
        <v>6635</v>
      </c>
      <c r="AE670" t="s">
        <v>6636</v>
      </c>
      <c r="AF670" t="s">
        <v>202</v>
      </c>
      <c r="AG670" s="7" t="s">
        <v>5740</v>
      </c>
      <c r="AH670" s="7" t="s">
        <v>6637</v>
      </c>
      <c r="AI670" s="7" t="s">
        <v>6638</v>
      </c>
      <c r="AJ670" s="7" t="s">
        <v>6639</v>
      </c>
      <c r="AK670" s="265" t="s">
        <v>6640</v>
      </c>
      <c r="AL670" s="265" t="s">
        <v>202</v>
      </c>
      <c r="AM670" s="265" t="s">
        <v>6184</v>
      </c>
      <c r="AN670" s="7" t="s">
        <v>5943</v>
      </c>
      <c r="AO670" s="7" t="s">
        <v>5941</v>
      </c>
      <c r="AP670" s="315">
        <v>157745.5</v>
      </c>
      <c r="AQ670" s="315">
        <v>2070</v>
      </c>
      <c r="AR670" s="315">
        <v>155675.5</v>
      </c>
      <c r="AS670" s="315">
        <v>57362</v>
      </c>
      <c r="AT670" s="315">
        <v>44827</v>
      </c>
      <c r="AU670" s="315">
        <v>12420</v>
      </c>
      <c r="AV670" s="315">
        <v>12420</v>
      </c>
      <c r="AW670" s="315">
        <v>12420</v>
      </c>
      <c r="AX670" s="315">
        <v>10407.5</v>
      </c>
      <c r="AY670" s="315">
        <v>10407.5</v>
      </c>
      <c r="AZ670" s="315">
        <v>10407.5</v>
      </c>
      <c r="BA670" s="315">
        <v>10959.5</v>
      </c>
      <c r="BB670" s="315">
        <v>10959.5</v>
      </c>
      <c r="BC670" s="315">
        <v>10959.5</v>
      </c>
      <c r="BD670" s="315">
        <v>23575</v>
      </c>
      <c r="BE670" s="315">
        <v>23575</v>
      </c>
      <c r="BF670" s="315">
        <v>11040</v>
      </c>
      <c r="BG670" s="315">
        <v>16295.5</v>
      </c>
      <c r="BH670" s="315">
        <v>0</v>
      </c>
      <c r="BI670" s="315">
        <v>0</v>
      </c>
      <c r="BJ670" s="315">
        <v>13340</v>
      </c>
      <c r="BK670" s="315">
        <v>0</v>
      </c>
      <c r="BL670" s="315">
        <v>0</v>
      </c>
      <c r="BM670" s="315">
        <v>13340</v>
      </c>
      <c r="BN670" s="315">
        <v>0</v>
      </c>
      <c r="BO670" s="315">
        <v>0</v>
      </c>
      <c r="BP670" s="315">
        <v>13340</v>
      </c>
      <c r="BQ670" s="315">
        <v>0</v>
      </c>
      <c r="BR670" s="315">
        <v>0</v>
      </c>
      <c r="BS670" s="315">
        <v>13340</v>
      </c>
      <c r="BT670" s="315">
        <v>0</v>
      </c>
      <c r="BU670" s="315">
        <v>0</v>
      </c>
      <c r="BV670" s="315">
        <v>13340</v>
      </c>
      <c r="BW670" s="315">
        <v>0</v>
      </c>
      <c r="BX670" s="315">
        <v>0</v>
      </c>
      <c r="BY670" s="315">
        <v>13156</v>
      </c>
      <c r="BZ670" s="315">
        <v>0</v>
      </c>
      <c r="CA670" s="315">
        <v>0</v>
      </c>
      <c r="CB670" s="315">
        <v>2162</v>
      </c>
      <c r="CC670" s="315">
        <v>0</v>
      </c>
      <c r="CD670" s="315">
        <v>0</v>
      </c>
      <c r="CE670" t="s">
        <v>8735</v>
      </c>
      <c r="CF670" t="str">
        <f t="shared" si="41"/>
        <v>3</v>
      </c>
      <c r="CG670" t="str">
        <f t="shared" si="42"/>
        <v>01_03</v>
      </c>
      <c r="CH670" t="str">
        <f t="shared" si="43"/>
        <v>301.3</v>
      </c>
      <c r="CI670">
        <f t="shared" si="44"/>
        <v>155675.5</v>
      </c>
    </row>
    <row r="671" spans="1:87" ht="12.75" customHeight="1" x14ac:dyDescent="0.25">
      <c r="A671" t="s">
        <v>7281</v>
      </c>
      <c r="B671" t="s">
        <v>8552</v>
      </c>
      <c r="C671" t="s">
        <v>7424</v>
      </c>
      <c r="D671" s="64" t="s">
        <v>5799</v>
      </c>
      <c r="E671" s="64" t="s">
        <v>5866</v>
      </c>
      <c r="F671" t="s">
        <v>6929</v>
      </c>
      <c r="G671" t="s">
        <v>6929</v>
      </c>
      <c r="H671" t="s">
        <v>7283</v>
      </c>
      <c r="I671" t="s">
        <v>6625</v>
      </c>
      <c r="J671" t="s">
        <v>5737</v>
      </c>
      <c r="K671" t="s">
        <v>1235</v>
      </c>
      <c r="L671" t="s">
        <v>6012</v>
      </c>
      <c r="M671" t="s">
        <v>6807</v>
      </c>
      <c r="N671" t="s">
        <v>5670</v>
      </c>
      <c r="O671" t="s">
        <v>5671</v>
      </c>
      <c r="P671" t="s">
        <v>5940</v>
      </c>
      <c r="Q671" t="s">
        <v>6648</v>
      </c>
      <c r="R671" t="s">
        <v>6649</v>
      </c>
      <c r="S671" t="s">
        <v>6650</v>
      </c>
      <c r="T671" t="s">
        <v>6629</v>
      </c>
      <c r="U671" t="s">
        <v>6629</v>
      </c>
      <c r="V671" t="s">
        <v>5759</v>
      </c>
      <c r="W671" t="s">
        <v>6662</v>
      </c>
      <c r="X671" t="s">
        <v>6117</v>
      </c>
      <c r="Y671" t="s">
        <v>6690</v>
      </c>
      <c r="Z671" s="264" t="s">
        <v>6660</v>
      </c>
      <c r="AA671" t="s">
        <v>5678</v>
      </c>
      <c r="AB671" t="s">
        <v>6633</v>
      </c>
      <c r="AC671" t="s">
        <v>6634</v>
      </c>
      <c r="AD671" t="s">
        <v>6635</v>
      </c>
      <c r="AE671" t="s">
        <v>6636</v>
      </c>
      <c r="AF671" t="s">
        <v>202</v>
      </c>
      <c r="AG671" s="7" t="s">
        <v>5740</v>
      </c>
      <c r="AH671" s="7" t="s">
        <v>6637</v>
      </c>
      <c r="AI671" s="7" t="s">
        <v>6638</v>
      </c>
      <c r="AJ671" s="7" t="s">
        <v>6639</v>
      </c>
      <c r="AK671" s="265" t="s">
        <v>6640</v>
      </c>
      <c r="AL671" s="265" t="s">
        <v>202</v>
      </c>
      <c r="AM671" s="265" t="s">
        <v>6049</v>
      </c>
      <c r="AN671" s="7" t="s">
        <v>5868</v>
      </c>
      <c r="AO671" s="7" t="s">
        <v>5867</v>
      </c>
      <c r="AP671" s="315">
        <v>113732.4</v>
      </c>
      <c r="AQ671" s="315">
        <v>0</v>
      </c>
      <c r="AR671" s="315">
        <v>113732.4</v>
      </c>
      <c r="AS671" s="315">
        <v>64124.4</v>
      </c>
      <c r="AT671" s="315">
        <v>64124.4</v>
      </c>
      <c r="AU671" s="315">
        <v>0</v>
      </c>
      <c r="AV671" s="315">
        <v>0</v>
      </c>
      <c r="AW671" s="315">
        <v>0</v>
      </c>
      <c r="AX671" s="315">
        <v>0</v>
      </c>
      <c r="AY671" s="315">
        <v>0</v>
      </c>
      <c r="AZ671" s="315">
        <v>0</v>
      </c>
      <c r="BA671" s="315">
        <v>45224.4</v>
      </c>
      <c r="BB671" s="315">
        <v>45224.4</v>
      </c>
      <c r="BC671" s="315">
        <v>26025</v>
      </c>
      <c r="BD671" s="315">
        <v>18900</v>
      </c>
      <c r="BE671" s="315">
        <v>18900</v>
      </c>
      <c r="BF671" s="315">
        <v>38099.4</v>
      </c>
      <c r="BG671" s="315">
        <v>6065</v>
      </c>
      <c r="BH671" s="315">
        <v>0</v>
      </c>
      <c r="BI671" s="315">
        <v>0</v>
      </c>
      <c r="BJ671" s="315">
        <v>7773</v>
      </c>
      <c r="BK671" s="315">
        <v>0</v>
      </c>
      <c r="BL671" s="315">
        <v>0</v>
      </c>
      <c r="BM671" s="315">
        <v>35770</v>
      </c>
      <c r="BN671" s="315">
        <v>0</v>
      </c>
      <c r="BO671" s="315">
        <v>0</v>
      </c>
      <c r="BP671" s="315">
        <v>0</v>
      </c>
      <c r="BQ671" s="315">
        <v>0</v>
      </c>
      <c r="BR671" s="315">
        <v>0</v>
      </c>
      <c r="BS671" s="315">
        <v>0</v>
      </c>
      <c r="BT671" s="315">
        <v>0</v>
      </c>
      <c r="BU671" s="315">
        <v>0</v>
      </c>
      <c r="BV671" s="315">
        <v>0</v>
      </c>
      <c r="BW671" s="315">
        <v>0</v>
      </c>
      <c r="BX671" s="315">
        <v>0</v>
      </c>
      <c r="BY671" s="315">
        <v>0</v>
      </c>
      <c r="BZ671" s="315">
        <v>0</v>
      </c>
      <c r="CA671" s="315">
        <v>0</v>
      </c>
      <c r="CB671" s="315">
        <v>0</v>
      </c>
      <c r="CC671" s="315">
        <v>0</v>
      </c>
      <c r="CD671" s="315">
        <v>0</v>
      </c>
      <c r="CE671" t="s">
        <v>8735</v>
      </c>
      <c r="CF671" t="str">
        <f t="shared" si="41"/>
        <v>4</v>
      </c>
      <c r="CG671" t="str">
        <f t="shared" si="42"/>
        <v>42_99</v>
      </c>
      <c r="CH671" t="str">
        <f t="shared" si="43"/>
        <v>301.4</v>
      </c>
      <c r="CI671">
        <f t="shared" si="44"/>
        <v>113732.4</v>
      </c>
    </row>
    <row r="672" spans="1:87" ht="12.75" customHeight="1" x14ac:dyDescent="0.25">
      <c r="A672" t="s">
        <v>7281</v>
      </c>
      <c r="B672" t="s">
        <v>8552</v>
      </c>
      <c r="C672" t="s">
        <v>7422</v>
      </c>
      <c r="D672" s="64" t="s">
        <v>5639</v>
      </c>
      <c r="E672" s="64" t="s">
        <v>5964</v>
      </c>
      <c r="F672" t="s">
        <v>6929</v>
      </c>
      <c r="G672" t="s">
        <v>6929</v>
      </c>
      <c r="H672" t="s">
        <v>7283</v>
      </c>
      <c r="I672" t="s">
        <v>6625</v>
      </c>
      <c r="J672" t="s">
        <v>5737</v>
      </c>
      <c r="K672" t="s">
        <v>1235</v>
      </c>
      <c r="L672" t="s">
        <v>6012</v>
      </c>
      <c r="M672" t="s">
        <v>6807</v>
      </c>
      <c r="N672" t="s">
        <v>5670</v>
      </c>
      <c r="O672" t="s">
        <v>5671</v>
      </c>
      <c r="P672" t="s">
        <v>5940</v>
      </c>
      <c r="Q672" t="s">
        <v>6648</v>
      </c>
      <c r="R672" t="s">
        <v>6649</v>
      </c>
      <c r="S672" t="s">
        <v>6650</v>
      </c>
      <c r="T672" t="s">
        <v>6629</v>
      </c>
      <c r="U672" t="s">
        <v>6629</v>
      </c>
      <c r="V672" t="s">
        <v>5759</v>
      </c>
      <c r="W672" t="s">
        <v>6662</v>
      </c>
      <c r="X672" t="s">
        <v>6097</v>
      </c>
      <c r="Y672" t="s">
        <v>6716</v>
      </c>
      <c r="Z672" s="264" t="s">
        <v>6632</v>
      </c>
      <c r="AA672" t="s">
        <v>5678</v>
      </c>
      <c r="AB672" t="s">
        <v>6633</v>
      </c>
      <c r="AC672" t="s">
        <v>6634</v>
      </c>
      <c r="AD672" t="s">
        <v>6635</v>
      </c>
      <c r="AE672" t="s">
        <v>6636</v>
      </c>
      <c r="AF672" t="s">
        <v>202</v>
      </c>
      <c r="AG672" s="7" t="s">
        <v>5740</v>
      </c>
      <c r="AH672" s="7" t="s">
        <v>6637</v>
      </c>
      <c r="AI672" s="7" t="s">
        <v>6638</v>
      </c>
      <c r="AJ672" s="7" t="s">
        <v>6639</v>
      </c>
      <c r="AK672" s="265" t="s">
        <v>6640</v>
      </c>
      <c r="AL672" s="265" t="s">
        <v>202</v>
      </c>
      <c r="AM672" s="265" t="s">
        <v>5856</v>
      </c>
      <c r="AN672" s="7" t="s">
        <v>5834</v>
      </c>
      <c r="AO672" s="7" t="s">
        <v>5833</v>
      </c>
      <c r="AP672" s="315">
        <v>1384.12</v>
      </c>
      <c r="AQ672" s="315">
        <v>0</v>
      </c>
      <c r="AR672" s="315">
        <v>1384.12</v>
      </c>
      <c r="AS672" s="315">
        <v>1384.12</v>
      </c>
      <c r="AT672" s="315">
        <v>973.98</v>
      </c>
      <c r="AU672" s="315">
        <v>0</v>
      </c>
      <c r="AV672" s="315">
        <v>0</v>
      </c>
      <c r="AW672" s="315">
        <v>0</v>
      </c>
      <c r="AX672" s="315">
        <v>0</v>
      </c>
      <c r="AY672" s="315">
        <v>0</v>
      </c>
      <c r="AZ672" s="315">
        <v>0</v>
      </c>
      <c r="BA672" s="315">
        <v>973.98</v>
      </c>
      <c r="BB672" s="315">
        <v>973.98</v>
      </c>
      <c r="BC672" s="315">
        <v>973.98</v>
      </c>
      <c r="BD672" s="315">
        <v>410.14</v>
      </c>
      <c r="BE672" s="315">
        <v>410.14</v>
      </c>
      <c r="BF672" s="315">
        <v>0</v>
      </c>
      <c r="BG672" s="315">
        <v>0</v>
      </c>
      <c r="BH672" s="315">
        <v>0</v>
      </c>
      <c r="BI672" s="315">
        <v>0</v>
      </c>
      <c r="BJ672" s="315">
        <v>0</v>
      </c>
      <c r="BK672" s="315">
        <v>0</v>
      </c>
      <c r="BL672" s="315">
        <v>0</v>
      </c>
      <c r="BM672" s="315">
        <v>0</v>
      </c>
      <c r="BN672" s="315">
        <v>0</v>
      </c>
      <c r="BO672" s="315">
        <v>0</v>
      </c>
      <c r="BP672" s="315">
        <v>0</v>
      </c>
      <c r="BQ672" s="315">
        <v>0</v>
      </c>
      <c r="BR672" s="315">
        <v>0</v>
      </c>
      <c r="BS672" s="315">
        <v>0</v>
      </c>
      <c r="BT672" s="315">
        <v>0</v>
      </c>
      <c r="BU672" s="315">
        <v>0</v>
      </c>
      <c r="BV672" s="315">
        <v>0</v>
      </c>
      <c r="BW672" s="315">
        <v>0</v>
      </c>
      <c r="BX672" s="315">
        <v>0</v>
      </c>
      <c r="BY672" s="315">
        <v>0</v>
      </c>
      <c r="BZ672" s="315">
        <v>0</v>
      </c>
      <c r="CA672" s="315">
        <v>0</v>
      </c>
      <c r="CB672" s="315">
        <v>0</v>
      </c>
      <c r="CC672" s="315">
        <v>0</v>
      </c>
      <c r="CD672" s="315">
        <v>0</v>
      </c>
      <c r="CE672" t="s">
        <v>8735</v>
      </c>
      <c r="CF672" t="str">
        <f t="shared" si="41"/>
        <v>3</v>
      </c>
      <c r="CG672" t="str">
        <f t="shared" si="42"/>
        <v>15_02</v>
      </c>
      <c r="CH672" t="str">
        <f t="shared" si="43"/>
        <v>301.3</v>
      </c>
      <c r="CI672">
        <f t="shared" si="44"/>
        <v>1384.12</v>
      </c>
    </row>
    <row r="673" spans="1:87" ht="12.75" customHeight="1" x14ac:dyDescent="0.25">
      <c r="A673" t="s">
        <v>7281</v>
      </c>
      <c r="B673" t="s">
        <v>8552</v>
      </c>
      <c r="C673" t="s">
        <v>7417</v>
      </c>
      <c r="D673" s="64" t="s">
        <v>5799</v>
      </c>
      <c r="E673" s="64" t="s">
        <v>5846</v>
      </c>
      <c r="F673" t="s">
        <v>6929</v>
      </c>
      <c r="G673" t="s">
        <v>6929</v>
      </c>
      <c r="H673" t="s">
        <v>7283</v>
      </c>
      <c r="I673" t="s">
        <v>6625</v>
      </c>
      <c r="J673" t="s">
        <v>5737</v>
      </c>
      <c r="K673" t="s">
        <v>1235</v>
      </c>
      <c r="L673" t="s">
        <v>6012</v>
      </c>
      <c r="M673" t="s">
        <v>6807</v>
      </c>
      <c r="N673" t="s">
        <v>5670</v>
      </c>
      <c r="O673" t="s">
        <v>5671</v>
      </c>
      <c r="P673" t="s">
        <v>5940</v>
      </c>
      <c r="Q673" t="s">
        <v>6648</v>
      </c>
      <c r="R673" t="s">
        <v>6649</v>
      </c>
      <c r="S673" t="s">
        <v>6650</v>
      </c>
      <c r="T673" t="s">
        <v>6629</v>
      </c>
      <c r="U673" t="s">
        <v>6629</v>
      </c>
      <c r="V673" t="s">
        <v>5759</v>
      </c>
      <c r="W673" t="s">
        <v>6662</v>
      </c>
      <c r="X673" t="s">
        <v>6099</v>
      </c>
      <c r="Y673" t="s">
        <v>5902</v>
      </c>
      <c r="Z673" s="264" t="s">
        <v>6632</v>
      </c>
      <c r="AA673" t="s">
        <v>5678</v>
      </c>
      <c r="AB673" t="s">
        <v>6633</v>
      </c>
      <c r="AC673" t="s">
        <v>6634</v>
      </c>
      <c r="AD673" t="s">
        <v>6635</v>
      </c>
      <c r="AE673" t="s">
        <v>6636</v>
      </c>
      <c r="AF673" t="s">
        <v>202</v>
      </c>
      <c r="AG673" s="7" t="s">
        <v>5740</v>
      </c>
      <c r="AH673" s="7" t="s">
        <v>6637</v>
      </c>
      <c r="AI673" s="7" t="s">
        <v>6638</v>
      </c>
      <c r="AJ673" s="7" t="s">
        <v>6639</v>
      </c>
      <c r="AK673" s="265" t="s">
        <v>6640</v>
      </c>
      <c r="AL673" s="265" t="s">
        <v>202</v>
      </c>
      <c r="AM673" s="265" t="s">
        <v>6041</v>
      </c>
      <c r="AN673" s="7" t="s">
        <v>5967</v>
      </c>
      <c r="AO673" s="7" t="s">
        <v>5849</v>
      </c>
      <c r="AP673" s="315">
        <v>327762.76</v>
      </c>
      <c r="AQ673" s="315">
        <v>1314.55</v>
      </c>
      <c r="AR673" s="315">
        <v>326448.21000000002</v>
      </c>
      <c r="AS673" s="315">
        <v>95174.21</v>
      </c>
      <c r="AT673" s="315">
        <v>95174.21</v>
      </c>
      <c r="AU673" s="315">
        <v>0</v>
      </c>
      <c r="AV673" s="315">
        <v>0</v>
      </c>
      <c r="AW673" s="315">
        <v>0</v>
      </c>
      <c r="AX673" s="315">
        <v>17920.45</v>
      </c>
      <c r="AY673" s="315">
        <v>17920.45</v>
      </c>
      <c r="AZ673" s="315">
        <v>511.09</v>
      </c>
      <c r="BA673" s="315">
        <v>44648.41</v>
      </c>
      <c r="BB673" s="315">
        <v>44648.41</v>
      </c>
      <c r="BC673" s="315">
        <v>42977.1</v>
      </c>
      <c r="BD673" s="315">
        <v>32605.35</v>
      </c>
      <c r="BE673" s="315">
        <v>32605.35</v>
      </c>
      <c r="BF673" s="315">
        <v>51686.02</v>
      </c>
      <c r="BG673" s="315">
        <v>35695.72</v>
      </c>
      <c r="BH673" s="315">
        <v>0</v>
      </c>
      <c r="BI673" s="315">
        <v>0</v>
      </c>
      <c r="BJ673" s="315">
        <v>26254.86</v>
      </c>
      <c r="BK673" s="315">
        <v>0</v>
      </c>
      <c r="BL673" s="315">
        <v>0</v>
      </c>
      <c r="BM673" s="315">
        <v>26254.86</v>
      </c>
      <c r="BN673" s="315">
        <v>0</v>
      </c>
      <c r="BO673" s="315">
        <v>0</v>
      </c>
      <c r="BP673" s="315">
        <v>26254.86</v>
      </c>
      <c r="BQ673" s="315">
        <v>0</v>
      </c>
      <c r="BR673" s="315">
        <v>0</v>
      </c>
      <c r="BS673" s="315">
        <v>26324.16</v>
      </c>
      <c r="BT673" s="315">
        <v>0</v>
      </c>
      <c r="BU673" s="315">
        <v>0</v>
      </c>
      <c r="BV673" s="315">
        <v>26947.86</v>
      </c>
      <c r="BW673" s="315">
        <v>0</v>
      </c>
      <c r="BX673" s="315">
        <v>0</v>
      </c>
      <c r="BY673" s="315">
        <v>26947.86</v>
      </c>
      <c r="BZ673" s="315">
        <v>0</v>
      </c>
      <c r="CA673" s="315">
        <v>0</v>
      </c>
      <c r="CB673" s="315">
        <v>36593.82</v>
      </c>
      <c r="CC673" s="315">
        <v>0</v>
      </c>
      <c r="CD673" s="315">
        <v>0</v>
      </c>
      <c r="CE673" t="s">
        <v>8735</v>
      </c>
      <c r="CF673" t="str">
        <f t="shared" ref="CF673:CF736" si="45">LEFT(X673, 1)</f>
        <v>3</v>
      </c>
      <c r="CG673" t="str">
        <f t="shared" ref="CG673:CG736" si="46">CONCATENATE(E673, "_", D673)</f>
        <v>17_99</v>
      </c>
      <c r="CH673" t="str">
        <f t="shared" ref="CH673:CH736" si="47">CONCATENATE(P673, ".", CF673)</f>
        <v>301.3</v>
      </c>
      <c r="CI673">
        <f t="shared" si="44"/>
        <v>326448.20999999996</v>
      </c>
    </row>
    <row r="674" spans="1:87" ht="12.75" customHeight="1" x14ac:dyDescent="0.25">
      <c r="A674" t="s">
        <v>7281</v>
      </c>
      <c r="B674" t="s">
        <v>8552</v>
      </c>
      <c r="C674" t="s">
        <v>7417</v>
      </c>
      <c r="D674" s="64" t="s">
        <v>5836</v>
      </c>
      <c r="E674" s="64" t="s">
        <v>5899</v>
      </c>
      <c r="F674" t="s">
        <v>6929</v>
      </c>
      <c r="G674" t="s">
        <v>6929</v>
      </c>
      <c r="H674" t="s">
        <v>7283</v>
      </c>
      <c r="I674" t="s">
        <v>6625</v>
      </c>
      <c r="J674" t="s">
        <v>5737</v>
      </c>
      <c r="K674" t="s">
        <v>1235</v>
      </c>
      <c r="L674" t="s">
        <v>6012</v>
      </c>
      <c r="M674" t="s">
        <v>6807</v>
      </c>
      <c r="N674" t="s">
        <v>5670</v>
      </c>
      <c r="O674" t="s">
        <v>5671</v>
      </c>
      <c r="P674" t="s">
        <v>5940</v>
      </c>
      <c r="Q674" t="s">
        <v>6648</v>
      </c>
      <c r="R674" t="s">
        <v>6649</v>
      </c>
      <c r="S674" t="s">
        <v>6650</v>
      </c>
      <c r="T674" t="s">
        <v>6629</v>
      </c>
      <c r="U674" t="s">
        <v>6629</v>
      </c>
      <c r="V674" t="s">
        <v>5759</v>
      </c>
      <c r="W674" t="s">
        <v>6662</v>
      </c>
      <c r="X674" t="s">
        <v>6099</v>
      </c>
      <c r="Y674" t="s">
        <v>5902</v>
      </c>
      <c r="Z674" s="264" t="s">
        <v>6632</v>
      </c>
      <c r="AA674" t="s">
        <v>5678</v>
      </c>
      <c r="AB674" t="s">
        <v>6633</v>
      </c>
      <c r="AC674" t="s">
        <v>6634</v>
      </c>
      <c r="AD674" t="s">
        <v>6635</v>
      </c>
      <c r="AE674" t="s">
        <v>6636</v>
      </c>
      <c r="AF674" t="s">
        <v>202</v>
      </c>
      <c r="AG674" s="7" t="s">
        <v>5740</v>
      </c>
      <c r="AH674" s="7" t="s">
        <v>6637</v>
      </c>
      <c r="AI674" s="7" t="s">
        <v>6638</v>
      </c>
      <c r="AJ674" s="7" t="s">
        <v>6639</v>
      </c>
      <c r="AK674" s="265" t="s">
        <v>6640</v>
      </c>
      <c r="AL674" s="265" t="s">
        <v>202</v>
      </c>
      <c r="AM674" s="265" t="s">
        <v>6041</v>
      </c>
      <c r="AN674" s="7" t="s">
        <v>5901</v>
      </c>
      <c r="AO674" s="7" t="s">
        <v>5900</v>
      </c>
      <c r="AP674" s="315">
        <v>26000</v>
      </c>
      <c r="AQ674" s="315">
        <v>15468.8</v>
      </c>
      <c r="AR674" s="315">
        <v>10531.2</v>
      </c>
      <c r="AS674" s="315">
        <v>10531.2</v>
      </c>
      <c r="AT674" s="315">
        <v>5731.2</v>
      </c>
      <c r="AU674" s="315">
        <v>0</v>
      </c>
      <c r="AV674" s="315">
        <v>0</v>
      </c>
      <c r="AW674" s="315">
        <v>0</v>
      </c>
      <c r="AX674" s="315">
        <v>866.4</v>
      </c>
      <c r="AY674" s="315">
        <v>8500</v>
      </c>
      <c r="AZ674" s="315">
        <v>6500</v>
      </c>
      <c r="BA674" s="315">
        <v>156.9</v>
      </c>
      <c r="BB674" s="315">
        <v>566.4</v>
      </c>
      <c r="BC674" s="315">
        <v>-1933.6</v>
      </c>
      <c r="BD674" s="315">
        <v>5105.8</v>
      </c>
      <c r="BE674" s="315">
        <v>1464.8</v>
      </c>
      <c r="BF674" s="315">
        <v>1164.8</v>
      </c>
      <c r="BG674" s="315">
        <v>0</v>
      </c>
      <c r="BH674" s="315">
        <v>0</v>
      </c>
      <c r="BI674" s="315">
        <v>0</v>
      </c>
      <c r="BJ674" s="315">
        <v>0</v>
      </c>
      <c r="BK674" s="315">
        <v>0</v>
      </c>
      <c r="BL674" s="315">
        <v>0</v>
      </c>
      <c r="BM674" s="315">
        <v>0</v>
      </c>
      <c r="BN674" s="315">
        <v>0</v>
      </c>
      <c r="BO674" s="315">
        <v>0</v>
      </c>
      <c r="BP674" s="315">
        <v>0</v>
      </c>
      <c r="BQ674" s="315">
        <v>0</v>
      </c>
      <c r="BR674" s="315">
        <v>0</v>
      </c>
      <c r="BS674" s="315">
        <v>0</v>
      </c>
      <c r="BT674" s="315">
        <v>0</v>
      </c>
      <c r="BU674" s="315">
        <v>0</v>
      </c>
      <c r="BV674" s="315">
        <v>0</v>
      </c>
      <c r="BW674" s="315">
        <v>0</v>
      </c>
      <c r="BX674" s="315">
        <v>0</v>
      </c>
      <c r="BY674" s="315">
        <v>0</v>
      </c>
      <c r="BZ674" s="315">
        <v>0</v>
      </c>
      <c r="CA674" s="315">
        <v>0</v>
      </c>
      <c r="CB674" s="315">
        <v>0</v>
      </c>
      <c r="CC674" s="315">
        <v>0</v>
      </c>
      <c r="CD674" s="315">
        <v>0</v>
      </c>
      <c r="CE674" t="s">
        <v>8735</v>
      </c>
      <c r="CF674" t="str">
        <f t="shared" si="45"/>
        <v>3</v>
      </c>
      <c r="CG674" t="str">
        <f t="shared" si="46"/>
        <v>96_12</v>
      </c>
      <c r="CH674" t="str">
        <f t="shared" si="47"/>
        <v>301.3</v>
      </c>
      <c r="CI674">
        <f t="shared" si="44"/>
        <v>6129.1</v>
      </c>
    </row>
    <row r="675" spans="1:87" ht="12.75" customHeight="1" x14ac:dyDescent="0.25">
      <c r="A675" t="s">
        <v>7281</v>
      </c>
      <c r="B675" t="s">
        <v>8552</v>
      </c>
      <c r="C675" t="s">
        <v>7418</v>
      </c>
      <c r="D675" s="64" t="s">
        <v>5639</v>
      </c>
      <c r="E675" s="64" t="s">
        <v>5793</v>
      </c>
      <c r="F675" t="s">
        <v>6929</v>
      </c>
      <c r="G675" t="s">
        <v>6929</v>
      </c>
      <c r="H675" t="s">
        <v>7283</v>
      </c>
      <c r="I675" t="s">
        <v>6625</v>
      </c>
      <c r="J675" t="s">
        <v>5737</v>
      </c>
      <c r="K675" t="s">
        <v>1235</v>
      </c>
      <c r="L675" t="s">
        <v>6012</v>
      </c>
      <c r="M675" t="s">
        <v>6807</v>
      </c>
      <c r="N675" t="s">
        <v>5670</v>
      </c>
      <c r="O675" t="s">
        <v>5671</v>
      </c>
      <c r="P675" t="s">
        <v>5940</v>
      </c>
      <c r="Q675" t="s">
        <v>6648</v>
      </c>
      <c r="R675" t="s">
        <v>6649</v>
      </c>
      <c r="S675" t="s">
        <v>6650</v>
      </c>
      <c r="T675" t="s">
        <v>6629</v>
      </c>
      <c r="U675" t="s">
        <v>6629</v>
      </c>
      <c r="V675" t="s">
        <v>5759</v>
      </c>
      <c r="W675" t="s">
        <v>6662</v>
      </c>
      <c r="X675" t="s">
        <v>6279</v>
      </c>
      <c r="Y675" t="s">
        <v>6741</v>
      </c>
      <c r="Z675" s="264" t="s">
        <v>6632</v>
      </c>
      <c r="AA675" t="s">
        <v>5678</v>
      </c>
      <c r="AB675" t="s">
        <v>6633</v>
      </c>
      <c r="AC675" t="s">
        <v>6634</v>
      </c>
      <c r="AD675" t="s">
        <v>6635</v>
      </c>
      <c r="AE675" t="s">
        <v>6636</v>
      </c>
      <c r="AF675" t="s">
        <v>202</v>
      </c>
      <c r="AG675" s="7" t="s">
        <v>5740</v>
      </c>
      <c r="AH675" s="7" t="s">
        <v>6637</v>
      </c>
      <c r="AI675" s="7" t="s">
        <v>6638</v>
      </c>
      <c r="AJ675" s="7" t="s">
        <v>6639</v>
      </c>
      <c r="AK675" s="265" t="s">
        <v>6640</v>
      </c>
      <c r="AL675" s="265" t="s">
        <v>202</v>
      </c>
      <c r="AM675" s="265" t="s">
        <v>6184</v>
      </c>
      <c r="AN675" s="7" t="s">
        <v>5942</v>
      </c>
      <c r="AO675" s="7" t="s">
        <v>5941</v>
      </c>
      <c r="AP675" s="315">
        <v>2113430</v>
      </c>
      <c r="AQ675" s="315">
        <v>27000</v>
      </c>
      <c r="AR675" s="315">
        <v>2086430</v>
      </c>
      <c r="AS675" s="315">
        <v>859630</v>
      </c>
      <c r="AT675" s="315">
        <v>676630</v>
      </c>
      <c r="AU675" s="315">
        <v>165230</v>
      </c>
      <c r="AV675" s="315">
        <v>165230</v>
      </c>
      <c r="AW675" s="315">
        <v>165230</v>
      </c>
      <c r="AX675" s="315">
        <v>173200</v>
      </c>
      <c r="AY675" s="315">
        <v>173200</v>
      </c>
      <c r="AZ675" s="315">
        <v>172100</v>
      </c>
      <c r="BA675" s="315">
        <v>172100</v>
      </c>
      <c r="BB675" s="315">
        <v>172100</v>
      </c>
      <c r="BC675" s="315">
        <v>173200</v>
      </c>
      <c r="BD675" s="315">
        <v>349100</v>
      </c>
      <c r="BE675" s="315">
        <v>349100</v>
      </c>
      <c r="BF675" s="315">
        <v>166100</v>
      </c>
      <c r="BG675" s="315">
        <v>175100</v>
      </c>
      <c r="BH675" s="315">
        <v>0</v>
      </c>
      <c r="BI675" s="315">
        <v>0</v>
      </c>
      <c r="BJ675" s="315">
        <v>175100</v>
      </c>
      <c r="BK675" s="315">
        <v>0</v>
      </c>
      <c r="BL675" s="315">
        <v>0</v>
      </c>
      <c r="BM675" s="315">
        <v>175100</v>
      </c>
      <c r="BN675" s="315">
        <v>0</v>
      </c>
      <c r="BO675" s="315">
        <v>0</v>
      </c>
      <c r="BP675" s="315">
        <v>175100</v>
      </c>
      <c r="BQ675" s="315">
        <v>0</v>
      </c>
      <c r="BR675" s="315">
        <v>0</v>
      </c>
      <c r="BS675" s="315">
        <v>175100</v>
      </c>
      <c r="BT675" s="315">
        <v>0</v>
      </c>
      <c r="BU675" s="315">
        <v>0</v>
      </c>
      <c r="BV675" s="315">
        <v>175100</v>
      </c>
      <c r="BW675" s="315">
        <v>0</v>
      </c>
      <c r="BX675" s="315">
        <v>0</v>
      </c>
      <c r="BY675" s="315">
        <v>175100</v>
      </c>
      <c r="BZ675" s="315">
        <v>0</v>
      </c>
      <c r="CA675" s="315">
        <v>0</v>
      </c>
      <c r="CB675" s="315">
        <v>1100</v>
      </c>
      <c r="CC675" s="315">
        <v>0</v>
      </c>
      <c r="CD675" s="315">
        <v>0</v>
      </c>
      <c r="CE675" t="s">
        <v>8735</v>
      </c>
      <c r="CF675" t="str">
        <f t="shared" si="45"/>
        <v>3</v>
      </c>
      <c r="CG675" t="str">
        <f t="shared" si="46"/>
        <v>01_02</v>
      </c>
      <c r="CH675" t="str">
        <f t="shared" si="47"/>
        <v>301.3</v>
      </c>
      <c r="CI675">
        <f t="shared" si="44"/>
        <v>2086430</v>
      </c>
    </row>
    <row r="676" spans="1:87" ht="12.75" customHeight="1" x14ac:dyDescent="0.25">
      <c r="A676" t="s">
        <v>7281</v>
      </c>
      <c r="B676" t="s">
        <v>8552</v>
      </c>
      <c r="C676" t="s">
        <v>7424</v>
      </c>
      <c r="D676" s="64" t="s">
        <v>5799</v>
      </c>
      <c r="E676" s="64" t="s">
        <v>5907</v>
      </c>
      <c r="F676" t="s">
        <v>6929</v>
      </c>
      <c r="G676" t="s">
        <v>6929</v>
      </c>
      <c r="H676" t="s">
        <v>7283</v>
      </c>
      <c r="I676" t="s">
        <v>6625</v>
      </c>
      <c r="J676" t="s">
        <v>5737</v>
      </c>
      <c r="K676" t="s">
        <v>1235</v>
      </c>
      <c r="L676" t="s">
        <v>6012</v>
      </c>
      <c r="M676" t="s">
        <v>6807</v>
      </c>
      <c r="N676" t="s">
        <v>5670</v>
      </c>
      <c r="O676" t="s">
        <v>5671</v>
      </c>
      <c r="P676" t="s">
        <v>5940</v>
      </c>
      <c r="Q676" t="s">
        <v>6648</v>
      </c>
      <c r="R676" t="s">
        <v>6649</v>
      </c>
      <c r="S676" t="s">
        <v>6650</v>
      </c>
      <c r="T676" t="s">
        <v>6629</v>
      </c>
      <c r="U676" t="s">
        <v>6629</v>
      </c>
      <c r="V676" t="s">
        <v>5759</v>
      </c>
      <c r="W676" t="s">
        <v>6662</v>
      </c>
      <c r="X676" t="s">
        <v>6117</v>
      </c>
      <c r="Y676" t="s">
        <v>6690</v>
      </c>
      <c r="Z676" s="264" t="s">
        <v>6660</v>
      </c>
      <c r="AA676" t="s">
        <v>5678</v>
      </c>
      <c r="AB676" t="s">
        <v>6633</v>
      </c>
      <c r="AC676" t="s">
        <v>6634</v>
      </c>
      <c r="AD676" t="s">
        <v>6635</v>
      </c>
      <c r="AE676" t="s">
        <v>6636</v>
      </c>
      <c r="AF676" t="s">
        <v>202</v>
      </c>
      <c r="AG676" s="7" t="s">
        <v>5740</v>
      </c>
      <c r="AH676" s="7" t="s">
        <v>6637</v>
      </c>
      <c r="AI676" s="7" t="s">
        <v>6638</v>
      </c>
      <c r="AJ676" s="7" t="s">
        <v>6639</v>
      </c>
      <c r="AK676" s="265" t="s">
        <v>6640</v>
      </c>
      <c r="AL676" s="265" t="s">
        <v>202</v>
      </c>
      <c r="AM676" s="265" t="s">
        <v>6049</v>
      </c>
      <c r="AN676" s="7" t="s">
        <v>8715</v>
      </c>
      <c r="AO676" s="7" t="s">
        <v>8586</v>
      </c>
      <c r="AP676" s="315">
        <v>868</v>
      </c>
      <c r="AQ676" s="315">
        <v>0</v>
      </c>
      <c r="AR676" s="315">
        <v>868</v>
      </c>
      <c r="AS676" s="315">
        <v>868</v>
      </c>
      <c r="AT676" s="315">
        <v>0</v>
      </c>
      <c r="AU676" s="315">
        <v>0</v>
      </c>
      <c r="AV676" s="315">
        <v>0</v>
      </c>
      <c r="AW676" s="315">
        <v>0</v>
      </c>
      <c r="AX676" s="315">
        <v>0</v>
      </c>
      <c r="AY676" s="315">
        <v>0</v>
      </c>
      <c r="AZ676" s="315">
        <v>0</v>
      </c>
      <c r="BA676" s="315">
        <v>0</v>
      </c>
      <c r="BB676" s="315">
        <v>0</v>
      </c>
      <c r="BC676" s="315">
        <v>0</v>
      </c>
      <c r="BD676" s="315">
        <v>868</v>
      </c>
      <c r="BE676" s="315">
        <v>868</v>
      </c>
      <c r="BF676" s="315">
        <v>0</v>
      </c>
      <c r="BG676" s="315">
        <v>0</v>
      </c>
      <c r="BH676" s="315">
        <v>0</v>
      </c>
      <c r="BI676" s="315">
        <v>0</v>
      </c>
      <c r="BJ676" s="315">
        <v>0</v>
      </c>
      <c r="BK676" s="315">
        <v>0</v>
      </c>
      <c r="BL676" s="315">
        <v>0</v>
      </c>
      <c r="BM676" s="315">
        <v>0</v>
      </c>
      <c r="BN676" s="315">
        <v>0</v>
      </c>
      <c r="BO676" s="315">
        <v>0</v>
      </c>
      <c r="BP676" s="315">
        <v>0</v>
      </c>
      <c r="BQ676" s="315">
        <v>0</v>
      </c>
      <c r="BR676" s="315">
        <v>0</v>
      </c>
      <c r="BS676" s="315">
        <v>0</v>
      </c>
      <c r="BT676" s="315">
        <v>0</v>
      </c>
      <c r="BU676" s="315">
        <v>0</v>
      </c>
      <c r="BV676" s="315">
        <v>0</v>
      </c>
      <c r="BW676" s="315">
        <v>0</v>
      </c>
      <c r="BX676" s="315">
        <v>0</v>
      </c>
      <c r="BY676" s="315">
        <v>0</v>
      </c>
      <c r="BZ676" s="315">
        <v>0</v>
      </c>
      <c r="CA676" s="315">
        <v>0</v>
      </c>
      <c r="CB676" s="315">
        <v>0</v>
      </c>
      <c r="CC676" s="315">
        <v>0</v>
      </c>
      <c r="CD676" s="315">
        <v>0</v>
      </c>
      <c r="CE676" t="s">
        <v>8735</v>
      </c>
      <c r="CF676" t="str">
        <f t="shared" si="45"/>
        <v>4</v>
      </c>
      <c r="CG676" t="str">
        <f t="shared" si="46"/>
        <v>33_99</v>
      </c>
      <c r="CH676" t="str">
        <f t="shared" si="47"/>
        <v>301.4</v>
      </c>
      <c r="CI676">
        <f t="shared" si="44"/>
        <v>868</v>
      </c>
    </row>
    <row r="677" spans="1:87" ht="12.75" customHeight="1" x14ac:dyDescent="0.25">
      <c r="A677" t="s">
        <v>7281</v>
      </c>
      <c r="B677" t="s">
        <v>8552</v>
      </c>
      <c r="C677" t="s">
        <v>7419</v>
      </c>
      <c r="D677" s="64" t="s">
        <v>5799</v>
      </c>
      <c r="E677" s="64" t="s">
        <v>5974</v>
      </c>
      <c r="F677" t="s">
        <v>6929</v>
      </c>
      <c r="G677" t="s">
        <v>6929</v>
      </c>
      <c r="H677" t="s">
        <v>7283</v>
      </c>
      <c r="I677" t="s">
        <v>6625</v>
      </c>
      <c r="J677" t="s">
        <v>5737</v>
      </c>
      <c r="K677" t="s">
        <v>1235</v>
      </c>
      <c r="L677" t="s">
        <v>6012</v>
      </c>
      <c r="M677" t="s">
        <v>6807</v>
      </c>
      <c r="N677" t="s">
        <v>5670</v>
      </c>
      <c r="O677" t="s">
        <v>5671</v>
      </c>
      <c r="P677" t="s">
        <v>5940</v>
      </c>
      <c r="Q677" t="s">
        <v>6648</v>
      </c>
      <c r="R677" t="s">
        <v>6649</v>
      </c>
      <c r="S677" t="s">
        <v>6650</v>
      </c>
      <c r="T677" t="s">
        <v>6629</v>
      </c>
      <c r="U677" t="s">
        <v>6629</v>
      </c>
      <c r="V677" t="s">
        <v>5759</v>
      </c>
      <c r="W677" t="s">
        <v>6662</v>
      </c>
      <c r="X677" t="s">
        <v>6093</v>
      </c>
      <c r="Y677" t="s">
        <v>6631</v>
      </c>
      <c r="Z677" s="264" t="s">
        <v>6632</v>
      </c>
      <c r="AA677" t="s">
        <v>5678</v>
      </c>
      <c r="AB677" t="s">
        <v>6633</v>
      </c>
      <c r="AC677" t="s">
        <v>6634</v>
      </c>
      <c r="AD677" t="s">
        <v>6635</v>
      </c>
      <c r="AE677" t="s">
        <v>6636</v>
      </c>
      <c r="AF677" t="s">
        <v>202</v>
      </c>
      <c r="AG677" s="7" t="s">
        <v>5740</v>
      </c>
      <c r="AH677" s="7" t="s">
        <v>6637</v>
      </c>
      <c r="AI677" s="7" t="s">
        <v>6638</v>
      </c>
      <c r="AJ677" s="7" t="s">
        <v>6639</v>
      </c>
      <c r="AK677" s="265" t="s">
        <v>6640</v>
      </c>
      <c r="AL677" s="265" t="s">
        <v>202</v>
      </c>
      <c r="AM677" s="265" t="s">
        <v>6037</v>
      </c>
      <c r="AN677" s="7" t="s">
        <v>5976</v>
      </c>
      <c r="AO677" s="7" t="s">
        <v>5975</v>
      </c>
      <c r="AP677" s="315">
        <v>1276.8</v>
      </c>
      <c r="AQ677" s="315">
        <v>0</v>
      </c>
      <c r="AR677" s="315">
        <v>1276.8</v>
      </c>
      <c r="AS677" s="315">
        <v>1276.8</v>
      </c>
      <c r="AT677" s="315">
        <v>0</v>
      </c>
      <c r="AU677" s="315">
        <v>0</v>
      </c>
      <c r="AV677" s="315">
        <v>0</v>
      </c>
      <c r="AW677" s="315">
        <v>0</v>
      </c>
      <c r="AX677" s="315">
        <v>0</v>
      </c>
      <c r="AY677" s="315">
        <v>0</v>
      </c>
      <c r="AZ677" s="315">
        <v>0</v>
      </c>
      <c r="BA677" s="315">
        <v>0</v>
      </c>
      <c r="BB677" s="315">
        <v>0</v>
      </c>
      <c r="BC677" s="315">
        <v>0</v>
      </c>
      <c r="BD677" s="315">
        <v>1276.8</v>
      </c>
      <c r="BE677" s="315">
        <v>1276.8</v>
      </c>
      <c r="BF677" s="315">
        <v>0</v>
      </c>
      <c r="BG677" s="315">
        <v>0</v>
      </c>
      <c r="BH677" s="315">
        <v>0</v>
      </c>
      <c r="BI677" s="315">
        <v>0</v>
      </c>
      <c r="BJ677" s="315">
        <v>0</v>
      </c>
      <c r="BK677" s="315">
        <v>0</v>
      </c>
      <c r="BL677" s="315">
        <v>0</v>
      </c>
      <c r="BM677" s="315">
        <v>0</v>
      </c>
      <c r="BN677" s="315">
        <v>0</v>
      </c>
      <c r="BO677" s="315">
        <v>0</v>
      </c>
      <c r="BP677" s="315">
        <v>0</v>
      </c>
      <c r="BQ677" s="315">
        <v>0</v>
      </c>
      <c r="BR677" s="315">
        <v>0</v>
      </c>
      <c r="BS677" s="315">
        <v>0</v>
      </c>
      <c r="BT677" s="315">
        <v>0</v>
      </c>
      <c r="BU677" s="315">
        <v>0</v>
      </c>
      <c r="BV677" s="315">
        <v>0</v>
      </c>
      <c r="BW677" s="315">
        <v>0</v>
      </c>
      <c r="BX677" s="315">
        <v>0</v>
      </c>
      <c r="BY677" s="315">
        <v>0</v>
      </c>
      <c r="BZ677" s="315">
        <v>0</v>
      </c>
      <c r="CA677" s="315">
        <v>0</v>
      </c>
      <c r="CB677" s="315">
        <v>0</v>
      </c>
      <c r="CC677" s="315">
        <v>0</v>
      </c>
      <c r="CD677" s="315">
        <v>0</v>
      </c>
      <c r="CE677" t="s">
        <v>8735</v>
      </c>
      <c r="CF677" t="str">
        <f t="shared" si="45"/>
        <v>3</v>
      </c>
      <c r="CG677" t="str">
        <f t="shared" si="46"/>
        <v>35_99</v>
      </c>
      <c r="CH677" t="str">
        <f t="shared" si="47"/>
        <v>301.3</v>
      </c>
      <c r="CI677">
        <f t="shared" si="44"/>
        <v>1276.8</v>
      </c>
    </row>
    <row r="678" spans="1:87" ht="12.75" customHeight="1" x14ac:dyDescent="0.25">
      <c r="A678" t="s">
        <v>7281</v>
      </c>
      <c r="B678" t="s">
        <v>8552</v>
      </c>
      <c r="C678" t="s">
        <v>7417</v>
      </c>
      <c r="D678" s="64" t="s">
        <v>962</v>
      </c>
      <c r="E678" s="64" t="s">
        <v>5985</v>
      </c>
      <c r="F678" t="s">
        <v>6929</v>
      </c>
      <c r="G678" t="s">
        <v>6929</v>
      </c>
      <c r="H678" t="s">
        <v>7283</v>
      </c>
      <c r="I678" t="s">
        <v>6625</v>
      </c>
      <c r="J678" t="s">
        <v>5737</v>
      </c>
      <c r="K678" t="s">
        <v>1235</v>
      </c>
      <c r="L678" t="s">
        <v>6012</v>
      </c>
      <c r="M678" t="s">
        <v>6807</v>
      </c>
      <c r="N678" t="s">
        <v>5670</v>
      </c>
      <c r="O678" t="s">
        <v>5671</v>
      </c>
      <c r="P678" t="s">
        <v>5940</v>
      </c>
      <c r="Q678" t="s">
        <v>6648</v>
      </c>
      <c r="R678" t="s">
        <v>6649</v>
      </c>
      <c r="S678" t="s">
        <v>6650</v>
      </c>
      <c r="T678" t="s">
        <v>6629</v>
      </c>
      <c r="U678" t="s">
        <v>6629</v>
      </c>
      <c r="V678" t="s">
        <v>5759</v>
      </c>
      <c r="W678" t="s">
        <v>6662</v>
      </c>
      <c r="X678" t="s">
        <v>6099</v>
      </c>
      <c r="Y678" t="s">
        <v>5902</v>
      </c>
      <c r="Z678" s="264" t="s">
        <v>6632</v>
      </c>
      <c r="AA678" t="s">
        <v>5678</v>
      </c>
      <c r="AB678" t="s">
        <v>6633</v>
      </c>
      <c r="AC678" t="s">
        <v>6634</v>
      </c>
      <c r="AD678" t="s">
        <v>6635</v>
      </c>
      <c r="AE678" t="s">
        <v>6636</v>
      </c>
      <c r="AF678" t="s">
        <v>202</v>
      </c>
      <c r="AG678" s="7" t="s">
        <v>5740</v>
      </c>
      <c r="AH678" s="7" t="s">
        <v>6637</v>
      </c>
      <c r="AI678" s="7" t="s">
        <v>6638</v>
      </c>
      <c r="AJ678" s="7" t="s">
        <v>6639</v>
      </c>
      <c r="AK678" s="265" t="s">
        <v>6640</v>
      </c>
      <c r="AL678" s="265" t="s">
        <v>202</v>
      </c>
      <c r="AM678" s="265" t="s">
        <v>6041</v>
      </c>
      <c r="AN678" s="7" t="s">
        <v>5991</v>
      </c>
      <c r="AO678" s="7" t="s">
        <v>5988</v>
      </c>
      <c r="AP678" s="315">
        <v>642890.25</v>
      </c>
      <c r="AQ678" s="315">
        <v>0</v>
      </c>
      <c r="AR678" s="315">
        <v>642890.25</v>
      </c>
      <c r="AS678" s="315">
        <v>84326.75</v>
      </c>
      <c r="AT678" s="315">
        <v>84326.75</v>
      </c>
      <c r="AU678" s="315">
        <v>0</v>
      </c>
      <c r="AV678" s="315">
        <v>0</v>
      </c>
      <c r="AW678" s="315">
        <v>0</v>
      </c>
      <c r="AX678" s="315">
        <v>0</v>
      </c>
      <c r="AY678" s="315">
        <v>0</v>
      </c>
      <c r="AZ678" s="315">
        <v>0</v>
      </c>
      <c r="BA678" s="315">
        <v>84326.75</v>
      </c>
      <c r="BB678" s="315">
        <v>84326.75</v>
      </c>
      <c r="BC678" s="315">
        <v>47539.5</v>
      </c>
      <c r="BD678" s="315">
        <v>0</v>
      </c>
      <c r="BE678" s="315">
        <v>0</v>
      </c>
      <c r="BF678" s="315">
        <v>36787.25</v>
      </c>
      <c r="BG678" s="315">
        <v>50000</v>
      </c>
      <c r="BH678" s="315">
        <v>0</v>
      </c>
      <c r="BI678" s="315">
        <v>0</v>
      </c>
      <c r="BJ678" s="315">
        <v>49612.56</v>
      </c>
      <c r="BK678" s="315">
        <v>0</v>
      </c>
      <c r="BL678" s="315">
        <v>0</v>
      </c>
      <c r="BM678" s="315">
        <v>49612.56</v>
      </c>
      <c r="BN678" s="315">
        <v>0</v>
      </c>
      <c r="BO678" s="315">
        <v>0</v>
      </c>
      <c r="BP678" s="315">
        <v>49612.56</v>
      </c>
      <c r="BQ678" s="315">
        <v>0</v>
      </c>
      <c r="BR678" s="315">
        <v>0</v>
      </c>
      <c r="BS678" s="315">
        <v>49612.56</v>
      </c>
      <c r="BT678" s="315">
        <v>0</v>
      </c>
      <c r="BU678" s="315">
        <v>0</v>
      </c>
      <c r="BV678" s="315">
        <v>49612.56</v>
      </c>
      <c r="BW678" s="315">
        <v>0</v>
      </c>
      <c r="BX678" s="315">
        <v>0</v>
      </c>
      <c r="BY678" s="315">
        <v>49612.56</v>
      </c>
      <c r="BZ678" s="315">
        <v>0</v>
      </c>
      <c r="CA678" s="315">
        <v>0</v>
      </c>
      <c r="CB678" s="315">
        <v>210888.14</v>
      </c>
      <c r="CC678" s="315">
        <v>0</v>
      </c>
      <c r="CD678" s="315">
        <v>0</v>
      </c>
      <c r="CE678" t="s">
        <v>8735</v>
      </c>
      <c r="CF678" t="str">
        <f t="shared" si="45"/>
        <v>3</v>
      </c>
      <c r="CG678" t="str">
        <f t="shared" si="46"/>
        <v>50_07</v>
      </c>
      <c r="CH678" t="str">
        <f t="shared" si="47"/>
        <v>301.3</v>
      </c>
      <c r="CI678">
        <f t="shared" si="44"/>
        <v>642890.25</v>
      </c>
    </row>
    <row r="679" spans="1:87" ht="12.75" customHeight="1" x14ac:dyDescent="0.25">
      <c r="A679" t="s">
        <v>7281</v>
      </c>
      <c r="B679" t="s">
        <v>8552</v>
      </c>
      <c r="C679" t="s">
        <v>7417</v>
      </c>
      <c r="D679" s="64" t="s">
        <v>5827</v>
      </c>
      <c r="E679" s="64" t="s">
        <v>5839</v>
      </c>
      <c r="F679" t="s">
        <v>6929</v>
      </c>
      <c r="G679" t="s">
        <v>6929</v>
      </c>
      <c r="H679" t="s">
        <v>7283</v>
      </c>
      <c r="I679" t="s">
        <v>6625</v>
      </c>
      <c r="J679" t="s">
        <v>5737</v>
      </c>
      <c r="K679" t="s">
        <v>1235</v>
      </c>
      <c r="L679" t="s">
        <v>6012</v>
      </c>
      <c r="M679" t="s">
        <v>6807</v>
      </c>
      <c r="N679" t="s">
        <v>5670</v>
      </c>
      <c r="O679" t="s">
        <v>5671</v>
      </c>
      <c r="P679" t="s">
        <v>5940</v>
      </c>
      <c r="Q679" t="s">
        <v>6648</v>
      </c>
      <c r="R679" t="s">
        <v>6649</v>
      </c>
      <c r="S679" t="s">
        <v>6650</v>
      </c>
      <c r="T679" t="s">
        <v>6629</v>
      </c>
      <c r="U679" t="s">
        <v>6629</v>
      </c>
      <c r="V679" t="s">
        <v>5759</v>
      </c>
      <c r="W679" t="s">
        <v>6662</v>
      </c>
      <c r="X679" t="s">
        <v>6099</v>
      </c>
      <c r="Y679" t="s">
        <v>5902</v>
      </c>
      <c r="Z679" s="264" t="s">
        <v>6632</v>
      </c>
      <c r="AA679" t="s">
        <v>5678</v>
      </c>
      <c r="AB679" t="s">
        <v>6633</v>
      </c>
      <c r="AC679" t="s">
        <v>6634</v>
      </c>
      <c r="AD679" t="s">
        <v>6635</v>
      </c>
      <c r="AE679" t="s">
        <v>6636</v>
      </c>
      <c r="AF679" t="s">
        <v>202</v>
      </c>
      <c r="AG679" s="7" t="s">
        <v>5740</v>
      </c>
      <c r="AH679" s="7" t="s">
        <v>6637</v>
      </c>
      <c r="AI679" s="7" t="s">
        <v>6638</v>
      </c>
      <c r="AJ679" s="7" t="s">
        <v>6639</v>
      </c>
      <c r="AK679" s="265" t="s">
        <v>6640</v>
      </c>
      <c r="AL679" s="265" t="s">
        <v>202</v>
      </c>
      <c r="AM679" s="265" t="s">
        <v>6041</v>
      </c>
      <c r="AN679" s="7" t="s">
        <v>5843</v>
      </c>
      <c r="AO679" s="7" t="s">
        <v>5840</v>
      </c>
      <c r="AP679" s="315">
        <v>193099.9</v>
      </c>
      <c r="AQ679" s="315">
        <v>3117.43</v>
      </c>
      <c r="AR679" s="315">
        <v>189982.47</v>
      </c>
      <c r="AS679" s="315">
        <v>46211.01</v>
      </c>
      <c r="AT679" s="315">
        <v>30459.8</v>
      </c>
      <c r="AU679" s="315">
        <v>0</v>
      </c>
      <c r="AV679" s="315">
        <v>0</v>
      </c>
      <c r="AW679" s="315">
        <v>0</v>
      </c>
      <c r="AX679" s="315">
        <v>15229.9</v>
      </c>
      <c r="AY679" s="315">
        <v>15229.9</v>
      </c>
      <c r="AZ679" s="315">
        <v>0</v>
      </c>
      <c r="BA679" s="315">
        <v>15229.9</v>
      </c>
      <c r="BB679" s="315">
        <v>15229.9</v>
      </c>
      <c r="BC679" s="315">
        <v>15229.9</v>
      </c>
      <c r="BD679" s="315">
        <v>15751.21</v>
      </c>
      <c r="BE679" s="315">
        <v>15751.21</v>
      </c>
      <c r="BF679" s="315">
        <v>15229.9</v>
      </c>
      <c r="BG679" s="315">
        <v>15974.64</v>
      </c>
      <c r="BH679" s="315">
        <v>0</v>
      </c>
      <c r="BI679" s="315">
        <v>0</v>
      </c>
      <c r="BJ679" s="315">
        <v>15974.64</v>
      </c>
      <c r="BK679" s="315">
        <v>0</v>
      </c>
      <c r="BL679" s="315">
        <v>0</v>
      </c>
      <c r="BM679" s="315">
        <v>15974.64</v>
      </c>
      <c r="BN679" s="315">
        <v>0</v>
      </c>
      <c r="BO679" s="315">
        <v>0</v>
      </c>
      <c r="BP679" s="315">
        <v>15974.34</v>
      </c>
      <c r="BQ679" s="315">
        <v>0</v>
      </c>
      <c r="BR679" s="315">
        <v>0</v>
      </c>
      <c r="BS679" s="315">
        <v>15974.64</v>
      </c>
      <c r="BT679" s="315">
        <v>0</v>
      </c>
      <c r="BU679" s="315">
        <v>0</v>
      </c>
      <c r="BV679" s="315">
        <v>15974.64</v>
      </c>
      <c r="BW679" s="315">
        <v>0</v>
      </c>
      <c r="BX679" s="315">
        <v>0</v>
      </c>
      <c r="BY679" s="315">
        <v>15974.64</v>
      </c>
      <c r="BZ679" s="315">
        <v>0</v>
      </c>
      <c r="CA679" s="315">
        <v>0</v>
      </c>
      <c r="CB679" s="315">
        <v>31949.279999999999</v>
      </c>
      <c r="CC679" s="315">
        <v>0</v>
      </c>
      <c r="CD679" s="315">
        <v>0</v>
      </c>
      <c r="CE679" t="s">
        <v>8735</v>
      </c>
      <c r="CF679" t="str">
        <f t="shared" si="45"/>
        <v>3</v>
      </c>
      <c r="CG679" t="str">
        <f t="shared" si="46"/>
        <v>14_06</v>
      </c>
      <c r="CH679" t="str">
        <f t="shared" si="47"/>
        <v>301.3</v>
      </c>
      <c r="CI679">
        <f t="shared" si="44"/>
        <v>189982.47</v>
      </c>
    </row>
    <row r="680" spans="1:87" ht="12.75" customHeight="1" x14ac:dyDescent="0.25">
      <c r="A680" t="s">
        <v>7281</v>
      </c>
      <c r="B680" t="s">
        <v>8552</v>
      </c>
      <c r="C680" t="s">
        <v>7417</v>
      </c>
      <c r="D680" s="64" t="s">
        <v>5803</v>
      </c>
      <c r="E680" s="64" t="s">
        <v>5985</v>
      </c>
      <c r="F680" t="s">
        <v>6929</v>
      </c>
      <c r="G680" t="s">
        <v>6929</v>
      </c>
      <c r="H680" t="s">
        <v>7283</v>
      </c>
      <c r="I680" t="s">
        <v>6625</v>
      </c>
      <c r="J680" t="s">
        <v>5737</v>
      </c>
      <c r="K680" t="s">
        <v>1235</v>
      </c>
      <c r="L680" t="s">
        <v>6012</v>
      </c>
      <c r="M680" t="s">
        <v>6807</v>
      </c>
      <c r="N680" t="s">
        <v>5670</v>
      </c>
      <c r="O680" t="s">
        <v>5671</v>
      </c>
      <c r="P680" t="s">
        <v>5940</v>
      </c>
      <c r="Q680" t="s">
        <v>6648</v>
      </c>
      <c r="R680" t="s">
        <v>6649</v>
      </c>
      <c r="S680" t="s">
        <v>6650</v>
      </c>
      <c r="T680" t="s">
        <v>6629</v>
      </c>
      <c r="U680" t="s">
        <v>6629</v>
      </c>
      <c r="V680" t="s">
        <v>5759</v>
      </c>
      <c r="W680" t="s">
        <v>6662</v>
      </c>
      <c r="X680" t="s">
        <v>6099</v>
      </c>
      <c r="Y680" t="s">
        <v>5902</v>
      </c>
      <c r="Z680" s="264" t="s">
        <v>6632</v>
      </c>
      <c r="AA680" t="s">
        <v>5678</v>
      </c>
      <c r="AB680" t="s">
        <v>6633</v>
      </c>
      <c r="AC680" t="s">
        <v>6634</v>
      </c>
      <c r="AD680" t="s">
        <v>6635</v>
      </c>
      <c r="AE680" t="s">
        <v>6636</v>
      </c>
      <c r="AF680" t="s">
        <v>202</v>
      </c>
      <c r="AG680" s="7" t="s">
        <v>5740</v>
      </c>
      <c r="AH680" s="7" t="s">
        <v>6637</v>
      </c>
      <c r="AI680" s="7" t="s">
        <v>6638</v>
      </c>
      <c r="AJ680" s="7" t="s">
        <v>6639</v>
      </c>
      <c r="AK680" s="265" t="s">
        <v>6640</v>
      </c>
      <c r="AL680" s="265" t="s">
        <v>202</v>
      </c>
      <c r="AM680" s="265" t="s">
        <v>6041</v>
      </c>
      <c r="AN680" s="7" t="s">
        <v>5989</v>
      </c>
      <c r="AO680" s="7" t="s">
        <v>5988</v>
      </c>
      <c r="AP680" s="315">
        <v>1158682.27</v>
      </c>
      <c r="AQ680" s="315">
        <v>0</v>
      </c>
      <c r="AR680" s="315">
        <v>1158682.27</v>
      </c>
      <c r="AS680" s="315">
        <v>13537.43</v>
      </c>
      <c r="AT680" s="315">
        <v>0</v>
      </c>
      <c r="AU680" s="315">
        <v>0</v>
      </c>
      <c r="AV680" s="315">
        <v>0</v>
      </c>
      <c r="AW680" s="315">
        <v>0</v>
      </c>
      <c r="AX680" s="315">
        <v>0</v>
      </c>
      <c r="AY680" s="315">
        <v>0</v>
      </c>
      <c r="AZ680" s="315">
        <v>0</v>
      </c>
      <c r="BA680" s="315">
        <v>0</v>
      </c>
      <c r="BB680" s="315">
        <v>0</v>
      </c>
      <c r="BC680" s="315">
        <v>0</v>
      </c>
      <c r="BD680" s="315">
        <v>13537.43</v>
      </c>
      <c r="BE680" s="315">
        <v>13537.43</v>
      </c>
      <c r="BF680" s="315">
        <v>0</v>
      </c>
      <c r="BG680" s="315">
        <v>1054.3399999999999</v>
      </c>
      <c r="BH680" s="315">
        <v>0</v>
      </c>
      <c r="BI680" s="315">
        <v>0</v>
      </c>
      <c r="BJ680" s="315">
        <v>3111.36</v>
      </c>
      <c r="BK680" s="315">
        <v>0</v>
      </c>
      <c r="BL680" s="315">
        <v>0</v>
      </c>
      <c r="BM680" s="315">
        <v>11849.74</v>
      </c>
      <c r="BN680" s="315">
        <v>0</v>
      </c>
      <c r="BO680" s="315">
        <v>0</v>
      </c>
      <c r="BP680" s="315">
        <v>11454.75</v>
      </c>
      <c r="BQ680" s="315">
        <v>0</v>
      </c>
      <c r="BR680" s="315">
        <v>0</v>
      </c>
      <c r="BS680" s="315">
        <v>162374.94</v>
      </c>
      <c r="BT680" s="315">
        <v>0</v>
      </c>
      <c r="BU680" s="315">
        <v>0</v>
      </c>
      <c r="BV680" s="315">
        <v>162374.94</v>
      </c>
      <c r="BW680" s="315">
        <v>0</v>
      </c>
      <c r="BX680" s="315">
        <v>0</v>
      </c>
      <c r="BY680" s="315">
        <v>156962.44</v>
      </c>
      <c r="BZ680" s="315">
        <v>0</v>
      </c>
      <c r="CA680" s="315">
        <v>0</v>
      </c>
      <c r="CB680" s="315">
        <v>635962.32999999996</v>
      </c>
      <c r="CC680" s="315">
        <v>0</v>
      </c>
      <c r="CD680" s="315">
        <v>0</v>
      </c>
      <c r="CE680" t="s">
        <v>8735</v>
      </c>
      <c r="CF680" t="str">
        <f t="shared" si="45"/>
        <v>3</v>
      </c>
      <c r="CG680" t="str">
        <f t="shared" si="46"/>
        <v>50_04</v>
      </c>
      <c r="CH680" t="str">
        <f t="shared" si="47"/>
        <v>301.3</v>
      </c>
      <c r="CI680">
        <f t="shared" si="44"/>
        <v>1158682.27</v>
      </c>
    </row>
    <row r="681" spans="1:87" ht="12.75" customHeight="1" x14ac:dyDescent="0.25">
      <c r="A681" t="s">
        <v>7281</v>
      </c>
      <c r="B681" t="s">
        <v>8552</v>
      </c>
      <c r="C681" t="s">
        <v>7416</v>
      </c>
      <c r="D681" s="64" t="s">
        <v>5639</v>
      </c>
      <c r="E681" s="64" t="s">
        <v>5881</v>
      </c>
      <c r="F681" t="s">
        <v>6929</v>
      </c>
      <c r="G681" t="s">
        <v>6929</v>
      </c>
      <c r="H681" t="s">
        <v>7283</v>
      </c>
      <c r="I681" t="s">
        <v>6625</v>
      </c>
      <c r="J681" t="s">
        <v>5737</v>
      </c>
      <c r="K681" t="s">
        <v>1235</v>
      </c>
      <c r="L681" t="s">
        <v>6012</v>
      </c>
      <c r="M681" t="s">
        <v>6807</v>
      </c>
      <c r="N681" t="s">
        <v>5670</v>
      </c>
      <c r="O681" t="s">
        <v>5671</v>
      </c>
      <c r="P681" t="s">
        <v>5792</v>
      </c>
      <c r="Q681" t="s">
        <v>6708</v>
      </c>
      <c r="R681" t="s">
        <v>6675</v>
      </c>
      <c r="S681" t="s">
        <v>6676</v>
      </c>
      <c r="T681" t="s">
        <v>6629</v>
      </c>
      <c r="U681" t="s">
        <v>6629</v>
      </c>
      <c r="V681" t="s">
        <v>5753</v>
      </c>
      <c r="W681" t="s">
        <v>6709</v>
      </c>
      <c r="X681" t="s">
        <v>6099</v>
      </c>
      <c r="Y681" t="s">
        <v>5902</v>
      </c>
      <c r="Z681" s="264" t="s">
        <v>6632</v>
      </c>
      <c r="AA681" t="s">
        <v>5678</v>
      </c>
      <c r="AB681" t="s">
        <v>6633</v>
      </c>
      <c r="AC681" t="s">
        <v>6634</v>
      </c>
      <c r="AD681" t="s">
        <v>6635</v>
      </c>
      <c r="AE681" t="s">
        <v>6636</v>
      </c>
      <c r="AF681" t="s">
        <v>202</v>
      </c>
      <c r="AG681" s="7" t="s">
        <v>5740</v>
      </c>
      <c r="AH681" s="7" t="s">
        <v>6637</v>
      </c>
      <c r="AI681" s="7" t="s">
        <v>6638</v>
      </c>
      <c r="AJ681" s="7" t="s">
        <v>6639</v>
      </c>
      <c r="AK681" s="265" t="s">
        <v>6640</v>
      </c>
      <c r="AL681" s="265" t="s">
        <v>202</v>
      </c>
      <c r="AM681" s="265" t="s">
        <v>6041</v>
      </c>
      <c r="AN681" s="7" t="s">
        <v>5884</v>
      </c>
      <c r="AO681" s="7" t="s">
        <v>5882</v>
      </c>
      <c r="AP681" s="315">
        <v>15672.02</v>
      </c>
      <c r="AQ681" s="315">
        <v>0</v>
      </c>
      <c r="AR681" s="315">
        <v>15672.02</v>
      </c>
      <c r="AS681" s="315">
        <v>6186.12</v>
      </c>
      <c r="AT681" s="315">
        <v>6186.12</v>
      </c>
      <c r="AU681" s="315">
        <v>0</v>
      </c>
      <c r="AV681" s="315">
        <v>0</v>
      </c>
      <c r="AW681" s="315">
        <v>0</v>
      </c>
      <c r="AX681" s="315">
        <v>1624.8</v>
      </c>
      <c r="AY681" s="315">
        <v>1624.8</v>
      </c>
      <c r="AZ681" s="315">
        <v>1624.8</v>
      </c>
      <c r="BA681" s="315">
        <v>3274.7</v>
      </c>
      <c r="BB681" s="315">
        <v>3274.7</v>
      </c>
      <c r="BC681" s="315">
        <v>3274.7</v>
      </c>
      <c r="BD681" s="315">
        <v>1286.6199999999999</v>
      </c>
      <c r="BE681" s="315">
        <v>1286.6199999999999</v>
      </c>
      <c r="BF681" s="315">
        <v>1286.6199999999999</v>
      </c>
      <c r="BG681" s="315">
        <v>2091.25</v>
      </c>
      <c r="BH681" s="315">
        <v>0</v>
      </c>
      <c r="BI681" s="315">
        <v>0</v>
      </c>
      <c r="BJ681" s="315">
        <v>1682.64</v>
      </c>
      <c r="BK681" s="315">
        <v>0</v>
      </c>
      <c r="BL681" s="315">
        <v>0</v>
      </c>
      <c r="BM681" s="315">
        <v>1682.64</v>
      </c>
      <c r="BN681" s="315">
        <v>0</v>
      </c>
      <c r="BO681" s="315">
        <v>0</v>
      </c>
      <c r="BP681" s="315">
        <v>1682.64</v>
      </c>
      <c r="BQ681" s="315">
        <v>0</v>
      </c>
      <c r="BR681" s="315">
        <v>0</v>
      </c>
      <c r="BS681" s="315">
        <v>1686.57</v>
      </c>
      <c r="BT681" s="315">
        <v>0</v>
      </c>
      <c r="BU681" s="315">
        <v>0</v>
      </c>
      <c r="BV681" s="315">
        <v>660.16</v>
      </c>
      <c r="BW681" s="315">
        <v>0</v>
      </c>
      <c r="BX681" s="315">
        <v>0</v>
      </c>
      <c r="BY681" s="315">
        <v>0</v>
      </c>
      <c r="BZ681" s="315">
        <v>0</v>
      </c>
      <c r="CA681" s="315">
        <v>0</v>
      </c>
      <c r="CB681" s="315">
        <v>0</v>
      </c>
      <c r="CC681" s="315">
        <v>0</v>
      </c>
      <c r="CD681" s="315">
        <v>0</v>
      </c>
      <c r="CE681" t="s">
        <v>8735</v>
      </c>
      <c r="CF681" t="str">
        <f t="shared" si="45"/>
        <v>3</v>
      </c>
      <c r="CG681" t="str">
        <f t="shared" si="46"/>
        <v>58_02</v>
      </c>
      <c r="CH681" t="str">
        <f t="shared" si="47"/>
        <v>122.3</v>
      </c>
      <c r="CI681">
        <f t="shared" si="44"/>
        <v>15672.019999999997</v>
      </c>
    </row>
    <row r="682" spans="1:87" ht="12.75" customHeight="1" x14ac:dyDescent="0.25">
      <c r="A682" t="s">
        <v>7281</v>
      </c>
      <c r="B682" t="s">
        <v>8552</v>
      </c>
      <c r="C682" t="s">
        <v>7416</v>
      </c>
      <c r="D682" s="64" t="s">
        <v>5639</v>
      </c>
      <c r="E682" s="64" t="s">
        <v>5877</v>
      </c>
      <c r="F682" t="s">
        <v>6929</v>
      </c>
      <c r="G682" t="s">
        <v>6929</v>
      </c>
      <c r="H682" t="s">
        <v>7283</v>
      </c>
      <c r="I682" t="s">
        <v>6625</v>
      </c>
      <c r="J682" t="s">
        <v>5737</v>
      </c>
      <c r="K682" t="s">
        <v>1235</v>
      </c>
      <c r="L682" t="s">
        <v>6012</v>
      </c>
      <c r="M682" t="s">
        <v>6807</v>
      </c>
      <c r="N682" t="s">
        <v>5670</v>
      </c>
      <c r="O682" t="s">
        <v>5671</v>
      </c>
      <c r="P682" t="s">
        <v>5792</v>
      </c>
      <c r="Q682" t="s">
        <v>6708</v>
      </c>
      <c r="R682" t="s">
        <v>6675</v>
      </c>
      <c r="S682" t="s">
        <v>6676</v>
      </c>
      <c r="T682" t="s">
        <v>6629</v>
      </c>
      <c r="U682" t="s">
        <v>6629</v>
      </c>
      <c r="V682" t="s">
        <v>5753</v>
      </c>
      <c r="W682" t="s">
        <v>6709</v>
      </c>
      <c r="X682" t="s">
        <v>6099</v>
      </c>
      <c r="Y682" t="s">
        <v>5902</v>
      </c>
      <c r="Z682" s="264" t="s">
        <v>6632</v>
      </c>
      <c r="AA682" t="s">
        <v>5678</v>
      </c>
      <c r="AB682" t="s">
        <v>6633</v>
      </c>
      <c r="AC682" t="s">
        <v>6634</v>
      </c>
      <c r="AD682" t="s">
        <v>6635</v>
      </c>
      <c r="AE682" t="s">
        <v>6636</v>
      </c>
      <c r="AF682" t="s">
        <v>202</v>
      </c>
      <c r="AG682" s="7" t="s">
        <v>5740</v>
      </c>
      <c r="AH682" s="7" t="s">
        <v>6637</v>
      </c>
      <c r="AI682" s="7" t="s">
        <v>6638</v>
      </c>
      <c r="AJ682" s="7" t="s">
        <v>6639</v>
      </c>
      <c r="AK682" s="265" t="s">
        <v>6640</v>
      </c>
      <c r="AL682" s="265" t="s">
        <v>202</v>
      </c>
      <c r="AM682" s="265" t="s">
        <v>6041</v>
      </c>
      <c r="AN682" s="7" t="s">
        <v>5879</v>
      </c>
      <c r="AO682" s="7" t="s">
        <v>5878</v>
      </c>
      <c r="AP682" s="315">
        <v>64005</v>
      </c>
      <c r="AQ682" s="315">
        <v>0</v>
      </c>
      <c r="AR682" s="315">
        <v>64005</v>
      </c>
      <c r="AS682" s="315">
        <v>1978.17</v>
      </c>
      <c r="AT682" s="315">
        <v>1978.17</v>
      </c>
      <c r="AU682" s="315">
        <v>0</v>
      </c>
      <c r="AV682" s="315">
        <v>0</v>
      </c>
      <c r="AW682" s="315">
        <v>0</v>
      </c>
      <c r="AX682" s="315">
        <v>660.3</v>
      </c>
      <c r="AY682" s="315">
        <v>660.3</v>
      </c>
      <c r="AZ682" s="315">
        <v>660.3</v>
      </c>
      <c r="BA682" s="315">
        <v>1086</v>
      </c>
      <c r="BB682" s="315">
        <v>1086</v>
      </c>
      <c r="BC682" s="315">
        <v>1086</v>
      </c>
      <c r="BD682" s="315">
        <v>231.87</v>
      </c>
      <c r="BE682" s="315">
        <v>231.87</v>
      </c>
      <c r="BF682" s="315">
        <v>231.87</v>
      </c>
      <c r="BG682" s="315">
        <v>19356.830000000002</v>
      </c>
      <c r="BH682" s="315">
        <v>0</v>
      </c>
      <c r="BI682" s="315">
        <v>0</v>
      </c>
      <c r="BJ682" s="315">
        <v>5333.75</v>
      </c>
      <c r="BK682" s="315">
        <v>0</v>
      </c>
      <c r="BL682" s="315">
        <v>0</v>
      </c>
      <c r="BM682" s="315">
        <v>5333.75</v>
      </c>
      <c r="BN682" s="315">
        <v>0</v>
      </c>
      <c r="BO682" s="315">
        <v>0</v>
      </c>
      <c r="BP682" s="315">
        <v>5333.75</v>
      </c>
      <c r="BQ682" s="315">
        <v>0</v>
      </c>
      <c r="BR682" s="315">
        <v>0</v>
      </c>
      <c r="BS682" s="315">
        <v>5333.75</v>
      </c>
      <c r="BT682" s="315">
        <v>0</v>
      </c>
      <c r="BU682" s="315">
        <v>0</v>
      </c>
      <c r="BV682" s="315">
        <v>5333.75</v>
      </c>
      <c r="BW682" s="315">
        <v>0</v>
      </c>
      <c r="BX682" s="315">
        <v>0</v>
      </c>
      <c r="BY682" s="315">
        <v>5333.75</v>
      </c>
      <c r="BZ682" s="315">
        <v>0</v>
      </c>
      <c r="CA682" s="315">
        <v>0</v>
      </c>
      <c r="CB682" s="315">
        <v>10667.5</v>
      </c>
      <c r="CC682" s="315">
        <v>0</v>
      </c>
      <c r="CD682" s="315">
        <v>0</v>
      </c>
      <c r="CE682" t="s">
        <v>8735</v>
      </c>
      <c r="CF682" t="str">
        <f t="shared" si="45"/>
        <v>3</v>
      </c>
      <c r="CG682" t="str">
        <f t="shared" si="46"/>
        <v>47_02</v>
      </c>
      <c r="CH682" t="str">
        <f t="shared" si="47"/>
        <v>122.3</v>
      </c>
      <c r="CI682">
        <f t="shared" si="44"/>
        <v>64005</v>
      </c>
    </row>
    <row r="683" spans="1:87" ht="12.75" customHeight="1" x14ac:dyDescent="0.25">
      <c r="A683" t="s">
        <v>7281</v>
      </c>
      <c r="B683" t="s">
        <v>8552</v>
      </c>
      <c r="C683" t="s">
        <v>7419</v>
      </c>
      <c r="D683" s="64" t="s">
        <v>5945</v>
      </c>
      <c r="E683" s="64" t="s">
        <v>5799</v>
      </c>
      <c r="F683" t="s">
        <v>6929</v>
      </c>
      <c r="G683" t="s">
        <v>6929</v>
      </c>
      <c r="H683" t="s">
        <v>7283</v>
      </c>
      <c r="I683" t="s">
        <v>6625</v>
      </c>
      <c r="J683" t="s">
        <v>5737</v>
      </c>
      <c r="K683" t="s">
        <v>1235</v>
      </c>
      <c r="L683" t="s">
        <v>6012</v>
      </c>
      <c r="M683" t="s">
        <v>6807</v>
      </c>
      <c r="N683" t="s">
        <v>5670</v>
      </c>
      <c r="O683" t="s">
        <v>5671</v>
      </c>
      <c r="P683" t="s">
        <v>5940</v>
      </c>
      <c r="Q683" t="s">
        <v>6648</v>
      </c>
      <c r="R683" t="s">
        <v>6649</v>
      </c>
      <c r="S683" t="s">
        <v>6650</v>
      </c>
      <c r="T683" t="s">
        <v>6629</v>
      </c>
      <c r="U683" t="s">
        <v>6629</v>
      </c>
      <c r="V683" t="s">
        <v>5759</v>
      </c>
      <c r="W683" t="s">
        <v>6662</v>
      </c>
      <c r="X683" t="s">
        <v>6093</v>
      </c>
      <c r="Y683" t="s">
        <v>6631</v>
      </c>
      <c r="Z683" s="264" t="s">
        <v>6632</v>
      </c>
      <c r="AA683" t="s">
        <v>5678</v>
      </c>
      <c r="AB683" t="s">
        <v>6633</v>
      </c>
      <c r="AC683" t="s">
        <v>6634</v>
      </c>
      <c r="AD683" t="s">
        <v>6635</v>
      </c>
      <c r="AE683" t="s">
        <v>6636</v>
      </c>
      <c r="AF683" t="s">
        <v>202</v>
      </c>
      <c r="AG683" s="7" t="s">
        <v>5740</v>
      </c>
      <c r="AH683" s="7" t="s">
        <v>6637</v>
      </c>
      <c r="AI683" s="7" t="s">
        <v>6638</v>
      </c>
      <c r="AJ683" s="7" t="s">
        <v>6639</v>
      </c>
      <c r="AK683" s="265" t="s">
        <v>6640</v>
      </c>
      <c r="AL683" s="265" t="s">
        <v>202</v>
      </c>
      <c r="AM683" s="265" t="s">
        <v>6037</v>
      </c>
      <c r="AN683" s="7" t="s">
        <v>5867</v>
      </c>
      <c r="AO683" s="7" t="s">
        <v>6740</v>
      </c>
      <c r="AP683" s="315">
        <v>99068.15</v>
      </c>
      <c r="AQ683" s="315">
        <v>0</v>
      </c>
      <c r="AR683" s="315">
        <v>99068.15</v>
      </c>
      <c r="AS683" s="315">
        <v>99068.15</v>
      </c>
      <c r="AT683" s="315">
        <v>99000</v>
      </c>
      <c r="AU683" s="315">
        <v>0</v>
      </c>
      <c r="AV683" s="315">
        <v>0</v>
      </c>
      <c r="AW683" s="315">
        <v>0</v>
      </c>
      <c r="AX683" s="315">
        <v>0</v>
      </c>
      <c r="AY683" s="315">
        <v>0</v>
      </c>
      <c r="AZ683" s="315">
        <v>0</v>
      </c>
      <c r="BA683" s="315">
        <v>0</v>
      </c>
      <c r="BB683" s="315">
        <v>0</v>
      </c>
      <c r="BC683" s="315">
        <v>0</v>
      </c>
      <c r="BD683" s="315">
        <v>99068.15</v>
      </c>
      <c r="BE683" s="315">
        <v>99068.15</v>
      </c>
      <c r="BF683" s="315">
        <v>99000</v>
      </c>
      <c r="BG683" s="315">
        <v>0</v>
      </c>
      <c r="BH683" s="315">
        <v>0</v>
      </c>
      <c r="BI683" s="315">
        <v>0</v>
      </c>
      <c r="BJ683" s="315">
        <v>0</v>
      </c>
      <c r="BK683" s="315">
        <v>0</v>
      </c>
      <c r="BL683" s="315">
        <v>0</v>
      </c>
      <c r="BM683" s="315">
        <v>0</v>
      </c>
      <c r="BN683" s="315">
        <v>0</v>
      </c>
      <c r="BO683" s="315">
        <v>0</v>
      </c>
      <c r="BP683" s="315">
        <v>0</v>
      </c>
      <c r="BQ683" s="315">
        <v>0</v>
      </c>
      <c r="BR683" s="315">
        <v>0</v>
      </c>
      <c r="BS683" s="315">
        <v>0</v>
      </c>
      <c r="BT683" s="315">
        <v>0</v>
      </c>
      <c r="BU683" s="315">
        <v>0</v>
      </c>
      <c r="BV683" s="315">
        <v>0</v>
      </c>
      <c r="BW683" s="315">
        <v>0</v>
      </c>
      <c r="BX683" s="315">
        <v>0</v>
      </c>
      <c r="BY683" s="315">
        <v>0</v>
      </c>
      <c r="BZ683" s="315">
        <v>0</v>
      </c>
      <c r="CA683" s="315">
        <v>0</v>
      </c>
      <c r="CB683" s="315">
        <v>0</v>
      </c>
      <c r="CC683" s="315">
        <v>0</v>
      </c>
      <c r="CD683" s="315">
        <v>0</v>
      </c>
      <c r="CE683" t="s">
        <v>8735</v>
      </c>
      <c r="CF683" t="str">
        <f t="shared" si="45"/>
        <v>3</v>
      </c>
      <c r="CG683" t="str">
        <f t="shared" si="46"/>
        <v>99_19</v>
      </c>
      <c r="CH683" t="str">
        <f t="shared" si="47"/>
        <v>301.3</v>
      </c>
      <c r="CI683">
        <f t="shared" si="44"/>
        <v>99068.15</v>
      </c>
    </row>
    <row r="684" spans="1:87" ht="12.75" customHeight="1" x14ac:dyDescent="0.25">
      <c r="A684" t="s">
        <v>7281</v>
      </c>
      <c r="B684" t="s">
        <v>8552</v>
      </c>
      <c r="C684" t="s">
        <v>7419</v>
      </c>
      <c r="D684" s="64" t="s">
        <v>5793</v>
      </c>
      <c r="E684" s="64" t="s">
        <v>5803</v>
      </c>
      <c r="F684" t="s">
        <v>6929</v>
      </c>
      <c r="G684" t="s">
        <v>6929</v>
      </c>
      <c r="H684" t="s">
        <v>7283</v>
      </c>
      <c r="I684" t="s">
        <v>6625</v>
      </c>
      <c r="J684" t="s">
        <v>5737</v>
      </c>
      <c r="K684" t="s">
        <v>1235</v>
      </c>
      <c r="L684" t="s">
        <v>6012</v>
      </c>
      <c r="M684" t="s">
        <v>6807</v>
      </c>
      <c r="N684" t="s">
        <v>5670</v>
      </c>
      <c r="O684" t="s">
        <v>5671</v>
      </c>
      <c r="P684" t="s">
        <v>5940</v>
      </c>
      <c r="Q684" t="s">
        <v>6648</v>
      </c>
      <c r="R684" t="s">
        <v>6649</v>
      </c>
      <c r="S684" t="s">
        <v>6650</v>
      </c>
      <c r="T684" t="s">
        <v>6629</v>
      </c>
      <c r="U684" t="s">
        <v>6629</v>
      </c>
      <c r="V684" t="s">
        <v>5759</v>
      </c>
      <c r="W684" t="s">
        <v>6662</v>
      </c>
      <c r="X684" t="s">
        <v>6093</v>
      </c>
      <c r="Y684" t="s">
        <v>6631</v>
      </c>
      <c r="Z684" s="264" t="s">
        <v>6632</v>
      </c>
      <c r="AA684" t="s">
        <v>5678</v>
      </c>
      <c r="AB684" t="s">
        <v>6633</v>
      </c>
      <c r="AC684" t="s">
        <v>6634</v>
      </c>
      <c r="AD684" t="s">
        <v>6635</v>
      </c>
      <c r="AE684" t="s">
        <v>6636</v>
      </c>
      <c r="AF684" t="s">
        <v>202</v>
      </c>
      <c r="AG684" s="7" t="s">
        <v>5740</v>
      </c>
      <c r="AH684" s="7" t="s">
        <v>6637</v>
      </c>
      <c r="AI684" s="7" t="s">
        <v>6638</v>
      </c>
      <c r="AJ684" s="7" t="s">
        <v>6639</v>
      </c>
      <c r="AK684" s="265" t="s">
        <v>6640</v>
      </c>
      <c r="AL684" s="265" t="s">
        <v>202</v>
      </c>
      <c r="AM684" s="265" t="s">
        <v>6037</v>
      </c>
      <c r="AN684" s="7" t="s">
        <v>5957</v>
      </c>
      <c r="AO684" s="7" t="s">
        <v>5956</v>
      </c>
      <c r="AP684" s="315">
        <v>8550</v>
      </c>
      <c r="AQ684" s="315">
        <v>0</v>
      </c>
      <c r="AR684" s="315">
        <v>8550</v>
      </c>
      <c r="AS684" s="315">
        <v>228</v>
      </c>
      <c r="AT684" s="315">
        <v>228</v>
      </c>
      <c r="AU684" s="315">
        <v>0</v>
      </c>
      <c r="AV684" s="315">
        <v>0</v>
      </c>
      <c r="AW684" s="315">
        <v>0</v>
      </c>
      <c r="AX684" s="315">
        <v>114</v>
      </c>
      <c r="AY684" s="315">
        <v>114</v>
      </c>
      <c r="AZ684" s="315">
        <v>0</v>
      </c>
      <c r="BA684" s="315">
        <v>114</v>
      </c>
      <c r="BB684" s="315">
        <v>114</v>
      </c>
      <c r="BC684" s="315">
        <v>228</v>
      </c>
      <c r="BD684" s="315">
        <v>0</v>
      </c>
      <c r="BE684" s="315">
        <v>0</v>
      </c>
      <c r="BF684" s="315">
        <v>0</v>
      </c>
      <c r="BG684" s="315">
        <v>8322</v>
      </c>
      <c r="BH684" s="315">
        <v>0</v>
      </c>
      <c r="BI684" s="315">
        <v>0</v>
      </c>
      <c r="BJ684" s="315">
        <v>0</v>
      </c>
      <c r="BK684" s="315">
        <v>0</v>
      </c>
      <c r="BL684" s="315">
        <v>0</v>
      </c>
      <c r="BM684" s="315">
        <v>0</v>
      </c>
      <c r="BN684" s="315">
        <v>0</v>
      </c>
      <c r="BO684" s="315">
        <v>0</v>
      </c>
      <c r="BP684" s="315">
        <v>0</v>
      </c>
      <c r="BQ684" s="315">
        <v>0</v>
      </c>
      <c r="BR684" s="315">
        <v>0</v>
      </c>
      <c r="BS684" s="315">
        <v>0</v>
      </c>
      <c r="BT684" s="315">
        <v>0</v>
      </c>
      <c r="BU684" s="315">
        <v>0</v>
      </c>
      <c r="BV684" s="315">
        <v>0</v>
      </c>
      <c r="BW684" s="315">
        <v>0</v>
      </c>
      <c r="BX684" s="315">
        <v>0</v>
      </c>
      <c r="BY684" s="315">
        <v>0</v>
      </c>
      <c r="BZ684" s="315">
        <v>0</v>
      </c>
      <c r="CA684" s="315">
        <v>0</v>
      </c>
      <c r="CB684" s="315">
        <v>0</v>
      </c>
      <c r="CC684" s="315">
        <v>0</v>
      </c>
      <c r="CD684" s="315">
        <v>0</v>
      </c>
      <c r="CE684" t="s">
        <v>8735</v>
      </c>
      <c r="CF684" t="str">
        <f t="shared" si="45"/>
        <v>3</v>
      </c>
      <c r="CG684" t="str">
        <f t="shared" si="46"/>
        <v>04_01</v>
      </c>
      <c r="CH684" t="str">
        <f t="shared" si="47"/>
        <v>301.3</v>
      </c>
      <c r="CI684">
        <f t="shared" si="44"/>
        <v>8550</v>
      </c>
    </row>
    <row r="685" spans="1:87" ht="12.75" customHeight="1" x14ac:dyDescent="0.25">
      <c r="A685" t="s">
        <v>7281</v>
      </c>
      <c r="B685" t="s">
        <v>8552</v>
      </c>
      <c r="C685" t="s">
        <v>7419</v>
      </c>
      <c r="D685" s="64" t="s">
        <v>5799</v>
      </c>
      <c r="E685" s="64" t="s">
        <v>5856</v>
      </c>
      <c r="F685" t="s">
        <v>6929</v>
      </c>
      <c r="G685" t="s">
        <v>6929</v>
      </c>
      <c r="H685" t="s">
        <v>7283</v>
      </c>
      <c r="I685" t="s">
        <v>6625</v>
      </c>
      <c r="J685" t="s">
        <v>5737</v>
      </c>
      <c r="K685" t="s">
        <v>1235</v>
      </c>
      <c r="L685" t="s">
        <v>6012</v>
      </c>
      <c r="M685" t="s">
        <v>6807</v>
      </c>
      <c r="N685" t="s">
        <v>5670</v>
      </c>
      <c r="O685" t="s">
        <v>5671</v>
      </c>
      <c r="P685" t="s">
        <v>5940</v>
      </c>
      <c r="Q685" t="s">
        <v>6648</v>
      </c>
      <c r="R685" t="s">
        <v>6649</v>
      </c>
      <c r="S685" t="s">
        <v>6650</v>
      </c>
      <c r="T685" t="s">
        <v>6629</v>
      </c>
      <c r="U685" t="s">
        <v>6629</v>
      </c>
      <c r="V685" t="s">
        <v>5759</v>
      </c>
      <c r="W685" t="s">
        <v>6662</v>
      </c>
      <c r="X685" t="s">
        <v>6093</v>
      </c>
      <c r="Y685" t="s">
        <v>6631</v>
      </c>
      <c r="Z685" s="264" t="s">
        <v>6632</v>
      </c>
      <c r="AA685" t="s">
        <v>5678</v>
      </c>
      <c r="AB685" t="s">
        <v>6633</v>
      </c>
      <c r="AC685" t="s">
        <v>6634</v>
      </c>
      <c r="AD685" t="s">
        <v>6635</v>
      </c>
      <c r="AE685" t="s">
        <v>6636</v>
      </c>
      <c r="AF685" t="s">
        <v>202</v>
      </c>
      <c r="AG685" s="7" t="s">
        <v>5740</v>
      </c>
      <c r="AH685" s="7" t="s">
        <v>6637</v>
      </c>
      <c r="AI685" s="7" t="s">
        <v>6638</v>
      </c>
      <c r="AJ685" s="7" t="s">
        <v>6639</v>
      </c>
      <c r="AK685" s="265" t="s">
        <v>6640</v>
      </c>
      <c r="AL685" s="265" t="s">
        <v>202</v>
      </c>
      <c r="AM685" s="265" t="s">
        <v>6037</v>
      </c>
      <c r="AN685" s="7" t="s">
        <v>5857</v>
      </c>
      <c r="AO685" s="7" t="s">
        <v>7295</v>
      </c>
      <c r="AP685" s="315">
        <v>9098</v>
      </c>
      <c r="AQ685" s="315">
        <v>0</v>
      </c>
      <c r="AR685" s="315">
        <v>9098</v>
      </c>
      <c r="AS685" s="315">
        <v>978</v>
      </c>
      <c r="AT685" s="315">
        <v>978</v>
      </c>
      <c r="AU685" s="315">
        <v>0</v>
      </c>
      <c r="AV685" s="315">
        <v>0</v>
      </c>
      <c r="AW685" s="315">
        <v>0</v>
      </c>
      <c r="AX685" s="315">
        <v>0</v>
      </c>
      <c r="AY685" s="315">
        <v>0</v>
      </c>
      <c r="AZ685" s="315">
        <v>0</v>
      </c>
      <c r="BA685" s="315">
        <v>978</v>
      </c>
      <c r="BB685" s="315">
        <v>978</v>
      </c>
      <c r="BC685" s="315">
        <v>978</v>
      </c>
      <c r="BD685" s="315">
        <v>0</v>
      </c>
      <c r="BE685" s="315">
        <v>0</v>
      </c>
      <c r="BF685" s="315">
        <v>0</v>
      </c>
      <c r="BG685" s="315">
        <v>8120</v>
      </c>
      <c r="BH685" s="315">
        <v>0</v>
      </c>
      <c r="BI685" s="315">
        <v>0</v>
      </c>
      <c r="BJ685" s="315">
        <v>0</v>
      </c>
      <c r="BK685" s="315">
        <v>0</v>
      </c>
      <c r="BL685" s="315">
        <v>0</v>
      </c>
      <c r="BM685" s="315">
        <v>0</v>
      </c>
      <c r="BN685" s="315">
        <v>0</v>
      </c>
      <c r="BO685" s="315">
        <v>0</v>
      </c>
      <c r="BP685" s="315">
        <v>0</v>
      </c>
      <c r="BQ685" s="315">
        <v>0</v>
      </c>
      <c r="BR685" s="315">
        <v>0</v>
      </c>
      <c r="BS685" s="315">
        <v>0</v>
      </c>
      <c r="BT685" s="315">
        <v>0</v>
      </c>
      <c r="BU685" s="315">
        <v>0</v>
      </c>
      <c r="BV685" s="315">
        <v>0</v>
      </c>
      <c r="BW685" s="315">
        <v>0</v>
      </c>
      <c r="BX685" s="315">
        <v>0</v>
      </c>
      <c r="BY685" s="315">
        <v>0</v>
      </c>
      <c r="BZ685" s="315">
        <v>0</v>
      </c>
      <c r="CA685" s="315">
        <v>0</v>
      </c>
      <c r="CB685" s="315">
        <v>0</v>
      </c>
      <c r="CC685" s="315">
        <v>0</v>
      </c>
      <c r="CD685" s="315">
        <v>0</v>
      </c>
      <c r="CE685" t="s">
        <v>8735</v>
      </c>
      <c r="CF685" t="str">
        <f t="shared" si="45"/>
        <v>3</v>
      </c>
      <c r="CG685" t="str">
        <f t="shared" si="46"/>
        <v>36_99</v>
      </c>
      <c r="CH685" t="str">
        <f t="shared" si="47"/>
        <v>301.3</v>
      </c>
      <c r="CI685">
        <f t="shared" si="44"/>
        <v>9098</v>
      </c>
    </row>
    <row r="686" spans="1:87" ht="12.75" customHeight="1" x14ac:dyDescent="0.25">
      <c r="A686" t="s">
        <v>7281</v>
      </c>
      <c r="B686" t="s">
        <v>8552</v>
      </c>
      <c r="C686" t="s">
        <v>7419</v>
      </c>
      <c r="D686" s="64" t="s">
        <v>5799</v>
      </c>
      <c r="E686" s="64" t="s">
        <v>6023</v>
      </c>
      <c r="F686" t="s">
        <v>6929</v>
      </c>
      <c r="G686" t="s">
        <v>6929</v>
      </c>
      <c r="H686" t="s">
        <v>7283</v>
      </c>
      <c r="I686" t="s">
        <v>6625</v>
      </c>
      <c r="J686" t="s">
        <v>5737</v>
      </c>
      <c r="K686" t="s">
        <v>1235</v>
      </c>
      <c r="L686" t="s">
        <v>6012</v>
      </c>
      <c r="M686" t="s">
        <v>6807</v>
      </c>
      <c r="N686" t="s">
        <v>5670</v>
      </c>
      <c r="O686" t="s">
        <v>5671</v>
      </c>
      <c r="P686" t="s">
        <v>5940</v>
      </c>
      <c r="Q686" t="s">
        <v>6648</v>
      </c>
      <c r="R686" t="s">
        <v>6649</v>
      </c>
      <c r="S686" t="s">
        <v>6650</v>
      </c>
      <c r="T686" t="s">
        <v>6629</v>
      </c>
      <c r="U686" t="s">
        <v>6629</v>
      </c>
      <c r="V686" t="s">
        <v>5759</v>
      </c>
      <c r="W686" t="s">
        <v>6662</v>
      </c>
      <c r="X686" t="s">
        <v>6093</v>
      </c>
      <c r="Y686" t="s">
        <v>6631</v>
      </c>
      <c r="Z686" s="264" t="s">
        <v>6632</v>
      </c>
      <c r="AA686" t="s">
        <v>5678</v>
      </c>
      <c r="AB686" t="s">
        <v>6633</v>
      </c>
      <c r="AC686" t="s">
        <v>6634</v>
      </c>
      <c r="AD686" t="s">
        <v>6635</v>
      </c>
      <c r="AE686" t="s">
        <v>6636</v>
      </c>
      <c r="AF686" t="s">
        <v>202</v>
      </c>
      <c r="AG686" s="7" t="s">
        <v>5740</v>
      </c>
      <c r="AH686" s="7" t="s">
        <v>6637</v>
      </c>
      <c r="AI686" s="7" t="s">
        <v>6638</v>
      </c>
      <c r="AJ686" s="7" t="s">
        <v>6639</v>
      </c>
      <c r="AK686" s="265" t="s">
        <v>6640</v>
      </c>
      <c r="AL686" s="265" t="s">
        <v>202</v>
      </c>
      <c r="AM686" s="265" t="s">
        <v>6037</v>
      </c>
      <c r="AN686" s="7" t="s">
        <v>6036</v>
      </c>
      <c r="AO686" s="7" t="s">
        <v>6035</v>
      </c>
      <c r="AP686" s="315">
        <v>32463.68</v>
      </c>
      <c r="AQ686" s="315">
        <v>0</v>
      </c>
      <c r="AR686" s="315">
        <v>32463.68</v>
      </c>
      <c r="AS686" s="315">
        <v>2558.6999999999998</v>
      </c>
      <c r="AT686" s="315">
        <v>2558.6999999999998</v>
      </c>
      <c r="AU686" s="315">
        <v>0</v>
      </c>
      <c r="AV686" s="315">
        <v>0</v>
      </c>
      <c r="AW686" s="315">
        <v>0</v>
      </c>
      <c r="AX686" s="315">
        <v>0</v>
      </c>
      <c r="AY686" s="315">
        <v>0</v>
      </c>
      <c r="AZ686" s="315">
        <v>0</v>
      </c>
      <c r="BA686" s="315">
        <v>650.70000000000005</v>
      </c>
      <c r="BB686" s="315">
        <v>650.70000000000005</v>
      </c>
      <c r="BC686" s="315">
        <v>650.70000000000005</v>
      </c>
      <c r="BD686" s="315">
        <v>1908</v>
      </c>
      <c r="BE686" s="315">
        <v>1908</v>
      </c>
      <c r="BF686" s="315">
        <v>1908</v>
      </c>
      <c r="BG686" s="315">
        <v>29904.98</v>
      </c>
      <c r="BH686" s="315">
        <v>0</v>
      </c>
      <c r="BI686" s="315">
        <v>0</v>
      </c>
      <c r="BJ686" s="315">
        <v>0</v>
      </c>
      <c r="BK686" s="315">
        <v>0</v>
      </c>
      <c r="BL686" s="315">
        <v>0</v>
      </c>
      <c r="BM686" s="315">
        <v>0</v>
      </c>
      <c r="BN686" s="315">
        <v>0</v>
      </c>
      <c r="BO686" s="315">
        <v>0</v>
      </c>
      <c r="BP686" s="315">
        <v>0</v>
      </c>
      <c r="BQ686" s="315">
        <v>0</v>
      </c>
      <c r="BR686" s="315">
        <v>0</v>
      </c>
      <c r="BS686" s="315">
        <v>0</v>
      </c>
      <c r="BT686" s="315">
        <v>0</v>
      </c>
      <c r="BU686" s="315">
        <v>0</v>
      </c>
      <c r="BV686" s="315">
        <v>0</v>
      </c>
      <c r="BW686" s="315">
        <v>0</v>
      </c>
      <c r="BX686" s="315">
        <v>0</v>
      </c>
      <c r="BY686" s="315">
        <v>0</v>
      </c>
      <c r="BZ686" s="315">
        <v>0</v>
      </c>
      <c r="CA686" s="315">
        <v>0</v>
      </c>
      <c r="CB686" s="315">
        <v>0</v>
      </c>
      <c r="CC686" s="315">
        <v>0</v>
      </c>
      <c r="CD686" s="315">
        <v>0</v>
      </c>
      <c r="CE686" t="s">
        <v>8735</v>
      </c>
      <c r="CF686" t="str">
        <f t="shared" si="45"/>
        <v>3</v>
      </c>
      <c r="CG686" t="str">
        <f t="shared" si="46"/>
        <v>26_99</v>
      </c>
      <c r="CH686" t="str">
        <f t="shared" si="47"/>
        <v>301.3</v>
      </c>
      <c r="CI686">
        <f t="shared" si="44"/>
        <v>32463.68</v>
      </c>
    </row>
    <row r="687" spans="1:87" ht="12.75" customHeight="1" x14ac:dyDescent="0.25">
      <c r="A687" t="s">
        <v>7281</v>
      </c>
      <c r="B687" t="s">
        <v>8552</v>
      </c>
      <c r="C687" t="s">
        <v>7420</v>
      </c>
      <c r="D687" s="64" t="s">
        <v>5799</v>
      </c>
      <c r="E687" s="64" t="s">
        <v>5815</v>
      </c>
      <c r="F687" t="s">
        <v>6929</v>
      </c>
      <c r="G687" t="s">
        <v>6929</v>
      </c>
      <c r="H687" t="s">
        <v>7283</v>
      </c>
      <c r="I687" t="s">
        <v>6625</v>
      </c>
      <c r="J687" t="s">
        <v>5737</v>
      </c>
      <c r="K687" t="s">
        <v>1235</v>
      </c>
      <c r="L687" t="s">
        <v>6012</v>
      </c>
      <c r="M687" t="s">
        <v>6807</v>
      </c>
      <c r="N687" t="s">
        <v>5670</v>
      </c>
      <c r="O687" t="s">
        <v>5671</v>
      </c>
      <c r="P687" t="s">
        <v>5940</v>
      </c>
      <c r="Q687" t="s">
        <v>6648</v>
      </c>
      <c r="R687" t="s">
        <v>6649</v>
      </c>
      <c r="S687" t="s">
        <v>6650</v>
      </c>
      <c r="T687" t="s">
        <v>6629</v>
      </c>
      <c r="U687" t="s">
        <v>6629</v>
      </c>
      <c r="V687" t="s">
        <v>5759</v>
      </c>
      <c r="W687" t="s">
        <v>6662</v>
      </c>
      <c r="X687" t="s">
        <v>6428</v>
      </c>
      <c r="Y687" t="s">
        <v>6792</v>
      </c>
      <c r="Z687" s="264" t="s">
        <v>6632</v>
      </c>
      <c r="AA687" t="s">
        <v>5678</v>
      </c>
      <c r="AB687" t="s">
        <v>6633</v>
      </c>
      <c r="AC687" t="s">
        <v>6634</v>
      </c>
      <c r="AD687" t="s">
        <v>6635</v>
      </c>
      <c r="AE687" t="s">
        <v>6636</v>
      </c>
      <c r="AF687" t="s">
        <v>202</v>
      </c>
      <c r="AG687" s="7" t="s">
        <v>5740</v>
      </c>
      <c r="AH687" s="7" t="s">
        <v>6637</v>
      </c>
      <c r="AI687" s="7" t="s">
        <v>6638</v>
      </c>
      <c r="AJ687" s="7" t="s">
        <v>6639</v>
      </c>
      <c r="AK687" s="265" t="s">
        <v>6640</v>
      </c>
      <c r="AL687" s="265" t="s">
        <v>202</v>
      </c>
      <c r="AM687" s="265" t="s">
        <v>6429</v>
      </c>
      <c r="AN687" s="7" t="s">
        <v>5816</v>
      </c>
      <c r="AO687" s="7" t="s">
        <v>5816</v>
      </c>
      <c r="AP687" s="315">
        <v>7884692.4900000002</v>
      </c>
      <c r="AQ687" s="315">
        <v>0</v>
      </c>
      <c r="AR687" s="315">
        <v>7884692.4900000002</v>
      </c>
      <c r="AS687" s="315">
        <v>3296296.84</v>
      </c>
      <c r="AT687" s="315">
        <v>3296296.84</v>
      </c>
      <c r="AU687" s="315">
        <v>0</v>
      </c>
      <c r="AV687" s="315">
        <v>0</v>
      </c>
      <c r="AW687" s="315">
        <v>0</v>
      </c>
      <c r="AX687" s="315">
        <v>1098765.6200000001</v>
      </c>
      <c r="AY687" s="315">
        <v>1098765.6200000001</v>
      </c>
      <c r="AZ687" s="315">
        <v>0</v>
      </c>
      <c r="BA687" s="315">
        <v>1098765.6000000001</v>
      </c>
      <c r="BB687" s="315">
        <v>1098765.6000000001</v>
      </c>
      <c r="BC687" s="315">
        <v>1098765.6200000001</v>
      </c>
      <c r="BD687" s="315">
        <v>1098765.6200000001</v>
      </c>
      <c r="BE687" s="315">
        <v>1098765.6200000001</v>
      </c>
      <c r="BF687" s="315">
        <v>2197531.2200000002</v>
      </c>
      <c r="BG687" s="315">
        <v>1098765.6399999999</v>
      </c>
      <c r="BH687" s="315">
        <v>0</v>
      </c>
      <c r="BI687" s="315">
        <v>0</v>
      </c>
      <c r="BJ687" s="315">
        <v>1138271.58</v>
      </c>
      <c r="BK687" s="315">
        <v>0</v>
      </c>
      <c r="BL687" s="315">
        <v>0</v>
      </c>
      <c r="BM687" s="315">
        <v>1175679.21</v>
      </c>
      <c r="BN687" s="315">
        <v>0</v>
      </c>
      <c r="BO687" s="315">
        <v>0</v>
      </c>
      <c r="BP687" s="315">
        <v>1175679.22</v>
      </c>
      <c r="BQ687" s="315">
        <v>0</v>
      </c>
      <c r="BR687" s="315">
        <v>0</v>
      </c>
      <c r="BS687" s="315">
        <v>0</v>
      </c>
      <c r="BT687" s="315">
        <v>0</v>
      </c>
      <c r="BU687" s="315">
        <v>0</v>
      </c>
      <c r="BV687" s="315">
        <v>0</v>
      </c>
      <c r="BW687" s="315">
        <v>0</v>
      </c>
      <c r="BX687" s="315">
        <v>0</v>
      </c>
      <c r="BY687" s="315">
        <v>0</v>
      </c>
      <c r="BZ687" s="315">
        <v>0</v>
      </c>
      <c r="CA687" s="315">
        <v>0</v>
      </c>
      <c r="CB687" s="315">
        <v>0</v>
      </c>
      <c r="CC687" s="315">
        <v>0</v>
      </c>
      <c r="CD687" s="315">
        <v>0</v>
      </c>
      <c r="CE687" t="s">
        <v>8735</v>
      </c>
      <c r="CF687" t="str">
        <f t="shared" si="45"/>
        <v>3</v>
      </c>
      <c r="CG687" t="str">
        <f t="shared" si="46"/>
        <v>03_99</v>
      </c>
      <c r="CH687" t="str">
        <f t="shared" si="47"/>
        <v>301.3</v>
      </c>
      <c r="CI687">
        <f t="shared" si="44"/>
        <v>7884692.4900000002</v>
      </c>
    </row>
    <row r="688" spans="1:87" ht="12.75" customHeight="1" x14ac:dyDescent="0.25">
      <c r="A688" t="s">
        <v>7281</v>
      </c>
      <c r="B688" t="s">
        <v>8552</v>
      </c>
      <c r="C688" t="s">
        <v>7417</v>
      </c>
      <c r="D688" s="64" t="s">
        <v>5799</v>
      </c>
      <c r="E688" s="64" t="s">
        <v>5836</v>
      </c>
      <c r="F688" t="s">
        <v>6929</v>
      </c>
      <c r="G688" t="s">
        <v>6929</v>
      </c>
      <c r="H688" t="s">
        <v>7283</v>
      </c>
      <c r="I688" t="s">
        <v>6625</v>
      </c>
      <c r="J688" t="s">
        <v>5737</v>
      </c>
      <c r="K688" t="s">
        <v>1235</v>
      </c>
      <c r="L688" t="s">
        <v>6012</v>
      </c>
      <c r="M688" t="s">
        <v>6807</v>
      </c>
      <c r="N688" t="s">
        <v>5670</v>
      </c>
      <c r="O688" t="s">
        <v>5671</v>
      </c>
      <c r="P688" t="s">
        <v>5940</v>
      </c>
      <c r="Q688" t="s">
        <v>6648</v>
      </c>
      <c r="R688" t="s">
        <v>6649</v>
      </c>
      <c r="S688" t="s">
        <v>6650</v>
      </c>
      <c r="T688" t="s">
        <v>6629</v>
      </c>
      <c r="U688" t="s">
        <v>6629</v>
      </c>
      <c r="V688" t="s">
        <v>5759</v>
      </c>
      <c r="W688" t="s">
        <v>6662</v>
      </c>
      <c r="X688" t="s">
        <v>6099</v>
      </c>
      <c r="Y688" t="s">
        <v>5902</v>
      </c>
      <c r="Z688" s="264" t="s">
        <v>6632</v>
      </c>
      <c r="AA688" t="s">
        <v>5678</v>
      </c>
      <c r="AB688" t="s">
        <v>6633</v>
      </c>
      <c r="AC688" t="s">
        <v>6634</v>
      </c>
      <c r="AD688" t="s">
        <v>6635</v>
      </c>
      <c r="AE688" t="s">
        <v>6636</v>
      </c>
      <c r="AF688" t="s">
        <v>202</v>
      </c>
      <c r="AG688" s="7" t="s">
        <v>5740</v>
      </c>
      <c r="AH688" s="7" t="s">
        <v>6637</v>
      </c>
      <c r="AI688" s="7" t="s">
        <v>6638</v>
      </c>
      <c r="AJ688" s="7" t="s">
        <v>6639</v>
      </c>
      <c r="AK688" s="265" t="s">
        <v>6640</v>
      </c>
      <c r="AL688" s="265" t="s">
        <v>202</v>
      </c>
      <c r="AM688" s="265" t="s">
        <v>6041</v>
      </c>
      <c r="AN688" s="7" t="s">
        <v>5838</v>
      </c>
      <c r="AO688" s="7" t="s">
        <v>5837</v>
      </c>
      <c r="AP688" s="315">
        <v>449549.69</v>
      </c>
      <c r="AQ688" s="315">
        <v>0</v>
      </c>
      <c r="AR688" s="315">
        <v>449549.69</v>
      </c>
      <c r="AS688" s="315">
        <v>178908.24</v>
      </c>
      <c r="AT688" s="315">
        <v>174554.33</v>
      </c>
      <c r="AU688" s="315">
        <v>0</v>
      </c>
      <c r="AV688" s="315">
        <v>0</v>
      </c>
      <c r="AW688" s="315">
        <v>0</v>
      </c>
      <c r="AX688" s="315">
        <v>4249.6499999999996</v>
      </c>
      <c r="AY688" s="315">
        <v>4249.6499999999996</v>
      </c>
      <c r="AZ688" s="315">
        <v>0</v>
      </c>
      <c r="BA688" s="315">
        <v>114976.24</v>
      </c>
      <c r="BB688" s="315">
        <v>114976.24</v>
      </c>
      <c r="BC688" s="315">
        <v>59578.09</v>
      </c>
      <c r="BD688" s="315">
        <v>59682.35</v>
      </c>
      <c r="BE688" s="315">
        <v>59682.35</v>
      </c>
      <c r="BF688" s="315">
        <v>114976.24</v>
      </c>
      <c r="BG688" s="315">
        <v>59928.27</v>
      </c>
      <c r="BH688" s="315">
        <v>0</v>
      </c>
      <c r="BI688" s="315">
        <v>0</v>
      </c>
      <c r="BJ688" s="315">
        <v>59751.45</v>
      </c>
      <c r="BK688" s="315">
        <v>0</v>
      </c>
      <c r="BL688" s="315">
        <v>0</v>
      </c>
      <c r="BM688" s="315">
        <v>60396.95</v>
      </c>
      <c r="BN688" s="315">
        <v>0</v>
      </c>
      <c r="BO688" s="315">
        <v>0</v>
      </c>
      <c r="BP688" s="315">
        <v>63624.44</v>
      </c>
      <c r="BQ688" s="315">
        <v>0</v>
      </c>
      <c r="BR688" s="315">
        <v>0</v>
      </c>
      <c r="BS688" s="315">
        <v>12316.54</v>
      </c>
      <c r="BT688" s="315">
        <v>0</v>
      </c>
      <c r="BU688" s="315">
        <v>0</v>
      </c>
      <c r="BV688" s="315">
        <v>4423.01</v>
      </c>
      <c r="BW688" s="315">
        <v>0</v>
      </c>
      <c r="BX688" s="315">
        <v>0</v>
      </c>
      <c r="BY688" s="315">
        <v>4423.01</v>
      </c>
      <c r="BZ688" s="315">
        <v>0</v>
      </c>
      <c r="CA688" s="315">
        <v>0</v>
      </c>
      <c r="CB688" s="315">
        <v>5777.78</v>
      </c>
      <c r="CC688" s="315">
        <v>0</v>
      </c>
      <c r="CD688" s="315">
        <v>0</v>
      </c>
      <c r="CE688" t="s">
        <v>8735</v>
      </c>
      <c r="CF688" t="str">
        <f t="shared" si="45"/>
        <v>3</v>
      </c>
      <c r="CG688" t="str">
        <f t="shared" si="46"/>
        <v>12_99</v>
      </c>
      <c r="CH688" t="str">
        <f t="shared" si="47"/>
        <v>301.3</v>
      </c>
      <c r="CI688">
        <f t="shared" si="44"/>
        <v>449549.69</v>
      </c>
    </row>
    <row r="689" spans="1:87" ht="12.75" customHeight="1" x14ac:dyDescent="0.25">
      <c r="A689" t="s">
        <v>7281</v>
      </c>
      <c r="B689" t="s">
        <v>8552</v>
      </c>
      <c r="C689" t="s">
        <v>7417</v>
      </c>
      <c r="D689" s="64" t="s">
        <v>5996</v>
      </c>
      <c r="E689" s="64" t="s">
        <v>5985</v>
      </c>
      <c r="F689" t="s">
        <v>6929</v>
      </c>
      <c r="G689" t="s">
        <v>6929</v>
      </c>
      <c r="H689" t="s">
        <v>7283</v>
      </c>
      <c r="I689" t="s">
        <v>6625</v>
      </c>
      <c r="J689" t="s">
        <v>5737</v>
      </c>
      <c r="K689" t="s">
        <v>1235</v>
      </c>
      <c r="L689" t="s">
        <v>6012</v>
      </c>
      <c r="M689" t="s">
        <v>6807</v>
      </c>
      <c r="N689" t="s">
        <v>5670</v>
      </c>
      <c r="O689" t="s">
        <v>5671</v>
      </c>
      <c r="P689" t="s">
        <v>5940</v>
      </c>
      <c r="Q689" t="s">
        <v>6648</v>
      </c>
      <c r="R689" t="s">
        <v>6649</v>
      </c>
      <c r="S689" t="s">
        <v>6650</v>
      </c>
      <c r="T689" t="s">
        <v>6629</v>
      </c>
      <c r="U689" t="s">
        <v>6629</v>
      </c>
      <c r="V689" t="s">
        <v>5759</v>
      </c>
      <c r="W689" t="s">
        <v>6662</v>
      </c>
      <c r="X689" t="s">
        <v>6099</v>
      </c>
      <c r="Y689" t="s">
        <v>5902</v>
      </c>
      <c r="Z689" s="264" t="s">
        <v>6632</v>
      </c>
      <c r="AA689" t="s">
        <v>5678</v>
      </c>
      <c r="AB689" t="s">
        <v>6633</v>
      </c>
      <c r="AC689" t="s">
        <v>6634</v>
      </c>
      <c r="AD689" t="s">
        <v>6635</v>
      </c>
      <c r="AE689" t="s">
        <v>6636</v>
      </c>
      <c r="AF689" t="s">
        <v>202</v>
      </c>
      <c r="AG689" s="7" t="s">
        <v>5740</v>
      </c>
      <c r="AH689" s="7" t="s">
        <v>6637</v>
      </c>
      <c r="AI689" s="7" t="s">
        <v>6638</v>
      </c>
      <c r="AJ689" s="7" t="s">
        <v>6639</v>
      </c>
      <c r="AK689" s="265" t="s">
        <v>6640</v>
      </c>
      <c r="AL689" s="265" t="s">
        <v>202</v>
      </c>
      <c r="AM689" s="265" t="s">
        <v>6041</v>
      </c>
      <c r="AN689" s="7" t="s">
        <v>5997</v>
      </c>
      <c r="AO689" s="7" t="s">
        <v>5988</v>
      </c>
      <c r="AP689" s="315">
        <v>337115.76</v>
      </c>
      <c r="AQ689" s="315">
        <v>0</v>
      </c>
      <c r="AR689" s="315">
        <v>337115.76</v>
      </c>
      <c r="AS689" s="315">
        <v>76343.13</v>
      </c>
      <c r="AT689" s="315">
        <v>48447.25</v>
      </c>
      <c r="AU689" s="315">
        <v>0</v>
      </c>
      <c r="AV689" s="315">
        <v>0</v>
      </c>
      <c r="AW689" s="315">
        <v>0</v>
      </c>
      <c r="AX689" s="315">
        <v>0</v>
      </c>
      <c r="AY689" s="315">
        <v>0</v>
      </c>
      <c r="AZ689" s="315">
        <v>0</v>
      </c>
      <c r="BA689" s="315">
        <v>48447.25</v>
      </c>
      <c r="BB689" s="315">
        <v>48447.25</v>
      </c>
      <c r="BC689" s="315">
        <v>25259.86</v>
      </c>
      <c r="BD689" s="315">
        <v>27895.88</v>
      </c>
      <c r="BE689" s="315">
        <v>27895.88</v>
      </c>
      <c r="BF689" s="315">
        <v>23187.39</v>
      </c>
      <c r="BG689" s="315">
        <v>35333.910000000003</v>
      </c>
      <c r="BH689" s="315">
        <v>0</v>
      </c>
      <c r="BI689" s="315">
        <v>0</v>
      </c>
      <c r="BJ689" s="315">
        <v>27919.26</v>
      </c>
      <c r="BK689" s="315">
        <v>0</v>
      </c>
      <c r="BL689" s="315">
        <v>0</v>
      </c>
      <c r="BM689" s="315">
        <v>27919.26</v>
      </c>
      <c r="BN689" s="315">
        <v>0</v>
      </c>
      <c r="BO689" s="315">
        <v>0</v>
      </c>
      <c r="BP689" s="315">
        <v>27919.26</v>
      </c>
      <c r="BQ689" s="315">
        <v>0</v>
      </c>
      <c r="BR689" s="315">
        <v>0</v>
      </c>
      <c r="BS689" s="315">
        <v>27919.26</v>
      </c>
      <c r="BT689" s="315">
        <v>0</v>
      </c>
      <c r="BU689" s="315">
        <v>0</v>
      </c>
      <c r="BV689" s="315">
        <v>27919.26</v>
      </c>
      <c r="BW689" s="315">
        <v>0</v>
      </c>
      <c r="BX689" s="315">
        <v>0</v>
      </c>
      <c r="BY689" s="315">
        <v>27919.26</v>
      </c>
      <c r="BZ689" s="315">
        <v>0</v>
      </c>
      <c r="CA689" s="315">
        <v>0</v>
      </c>
      <c r="CB689" s="315">
        <v>57923.16</v>
      </c>
      <c r="CC689" s="315">
        <v>0</v>
      </c>
      <c r="CD689" s="315">
        <v>0</v>
      </c>
      <c r="CE689" t="s">
        <v>8735</v>
      </c>
      <c r="CF689" t="str">
        <f t="shared" si="45"/>
        <v>3</v>
      </c>
      <c r="CG689" t="str">
        <f t="shared" si="46"/>
        <v>50_23</v>
      </c>
      <c r="CH689" t="str">
        <f t="shared" si="47"/>
        <v>301.3</v>
      </c>
      <c r="CI689">
        <f t="shared" si="44"/>
        <v>337115.76</v>
      </c>
    </row>
    <row r="690" spans="1:87" ht="12.75" customHeight="1" x14ac:dyDescent="0.25">
      <c r="A690" t="s">
        <v>7281</v>
      </c>
      <c r="B690" t="s">
        <v>8552</v>
      </c>
      <c r="C690" t="s">
        <v>7417</v>
      </c>
      <c r="D690" t="s">
        <v>5799</v>
      </c>
      <c r="E690" t="s">
        <v>5896</v>
      </c>
      <c r="F690" t="s">
        <v>6929</v>
      </c>
      <c r="G690" t="s">
        <v>6929</v>
      </c>
      <c r="H690" t="s">
        <v>7283</v>
      </c>
      <c r="I690" t="s">
        <v>6625</v>
      </c>
      <c r="J690" t="s">
        <v>5737</v>
      </c>
      <c r="K690" t="s">
        <v>1235</v>
      </c>
      <c r="L690" t="s">
        <v>6012</v>
      </c>
      <c r="M690" t="s">
        <v>6807</v>
      </c>
      <c r="N690" t="s">
        <v>5670</v>
      </c>
      <c r="O690" t="s">
        <v>5671</v>
      </c>
      <c r="P690" t="s">
        <v>5940</v>
      </c>
      <c r="Q690" t="s">
        <v>6648</v>
      </c>
      <c r="R690" t="s">
        <v>6649</v>
      </c>
      <c r="S690" t="s">
        <v>6650</v>
      </c>
      <c r="T690" t="s">
        <v>6629</v>
      </c>
      <c r="U690" t="s">
        <v>6629</v>
      </c>
      <c r="V690" t="s">
        <v>5759</v>
      </c>
      <c r="W690" t="s">
        <v>6662</v>
      </c>
      <c r="X690" t="s">
        <v>6099</v>
      </c>
      <c r="Y690" t="s">
        <v>5902</v>
      </c>
      <c r="Z690" s="264" t="s">
        <v>6632</v>
      </c>
      <c r="AA690" t="s">
        <v>5678</v>
      </c>
      <c r="AB690" t="s">
        <v>6633</v>
      </c>
      <c r="AC690" t="s">
        <v>6634</v>
      </c>
      <c r="AD690" t="s">
        <v>6635</v>
      </c>
      <c r="AE690" t="s">
        <v>6636</v>
      </c>
      <c r="AF690" t="s">
        <v>202</v>
      </c>
      <c r="AG690" t="s">
        <v>5740</v>
      </c>
      <c r="AH690" t="s">
        <v>6637</v>
      </c>
      <c r="AI690" t="s">
        <v>6638</v>
      </c>
      <c r="AJ690" t="s">
        <v>6639</v>
      </c>
      <c r="AK690" s="265" t="s">
        <v>6640</v>
      </c>
      <c r="AL690" s="265" t="s">
        <v>202</v>
      </c>
      <c r="AM690" s="265" t="s">
        <v>6041</v>
      </c>
      <c r="AN690" t="s">
        <v>6007</v>
      </c>
      <c r="AO690" t="s">
        <v>5897</v>
      </c>
      <c r="AP690" s="315">
        <v>233860.87</v>
      </c>
      <c r="AQ690" s="315">
        <v>0</v>
      </c>
      <c r="AR690" s="315">
        <v>233860.87</v>
      </c>
      <c r="AS690" s="315">
        <v>15163.4</v>
      </c>
      <c r="AT690" s="315">
        <v>11635.39</v>
      </c>
      <c r="AU690" s="315">
        <v>0</v>
      </c>
      <c r="AV690" s="315">
        <v>0</v>
      </c>
      <c r="AW690" s="315">
        <v>0</v>
      </c>
      <c r="AX690" s="315">
        <v>6689.26</v>
      </c>
      <c r="AY690" s="315">
        <v>6689.26</v>
      </c>
      <c r="AZ690" s="315">
        <v>1499.73</v>
      </c>
      <c r="BA690" s="315">
        <v>4946.13</v>
      </c>
      <c r="BB690" s="315">
        <v>4946.13</v>
      </c>
      <c r="BC690" s="315">
        <v>5189.53</v>
      </c>
      <c r="BD690" s="315">
        <v>3528.01</v>
      </c>
      <c r="BE690" s="315">
        <v>3528.01</v>
      </c>
      <c r="BF690" s="315">
        <v>4946.13</v>
      </c>
      <c r="BG690" s="315">
        <v>85421.92</v>
      </c>
      <c r="BH690" s="315">
        <v>0</v>
      </c>
      <c r="BI690" s="315">
        <v>0</v>
      </c>
      <c r="BJ690" s="315">
        <v>25146.33</v>
      </c>
      <c r="BK690" s="315">
        <v>0</v>
      </c>
      <c r="BL690" s="315">
        <v>0</v>
      </c>
      <c r="BM690" s="315">
        <v>25146.33</v>
      </c>
      <c r="BN690" s="315">
        <v>0</v>
      </c>
      <c r="BO690" s="315">
        <v>0</v>
      </c>
      <c r="BP690" s="315">
        <v>25146.33</v>
      </c>
      <c r="BQ690" s="315">
        <v>0</v>
      </c>
      <c r="BR690" s="315">
        <v>0</v>
      </c>
      <c r="BS690" s="315">
        <v>25146.33</v>
      </c>
      <c r="BT690" s="315">
        <v>0</v>
      </c>
      <c r="BU690" s="315">
        <v>0</v>
      </c>
      <c r="BV690" s="315">
        <v>25146.33</v>
      </c>
      <c r="BW690" s="315">
        <v>0</v>
      </c>
      <c r="BX690" s="315">
        <v>0</v>
      </c>
      <c r="BY690" s="315">
        <v>7543.9</v>
      </c>
      <c r="BZ690" s="315">
        <v>0</v>
      </c>
      <c r="CA690" s="315">
        <v>0</v>
      </c>
      <c r="CB690" s="315">
        <v>0</v>
      </c>
      <c r="CC690" s="315">
        <v>0</v>
      </c>
      <c r="CD690" s="315">
        <v>0</v>
      </c>
      <c r="CE690" t="s">
        <v>8735</v>
      </c>
      <c r="CF690" t="str">
        <f t="shared" si="45"/>
        <v>3</v>
      </c>
      <c r="CG690" t="str">
        <f t="shared" si="46"/>
        <v>79_99</v>
      </c>
      <c r="CH690" t="str">
        <f t="shared" si="47"/>
        <v>301.3</v>
      </c>
      <c r="CI690">
        <f t="shared" si="44"/>
        <v>233860.87000000002</v>
      </c>
    </row>
    <row r="691" spans="1:87" ht="12.75" customHeight="1" x14ac:dyDescent="0.25">
      <c r="A691" t="s">
        <v>7281</v>
      </c>
      <c r="B691" t="s">
        <v>8552</v>
      </c>
      <c r="C691" t="s">
        <v>7421</v>
      </c>
      <c r="D691" t="s">
        <v>5639</v>
      </c>
      <c r="E691" t="s">
        <v>5639</v>
      </c>
      <c r="F691" t="s">
        <v>6929</v>
      </c>
      <c r="G691" t="s">
        <v>6929</v>
      </c>
      <c r="H691" t="s">
        <v>7283</v>
      </c>
      <c r="I691" t="s">
        <v>6625</v>
      </c>
      <c r="J691" t="s">
        <v>5737</v>
      </c>
      <c r="K691" t="s">
        <v>1235</v>
      </c>
      <c r="L691" t="s">
        <v>6012</v>
      </c>
      <c r="M691" t="s">
        <v>6807</v>
      </c>
      <c r="N691" t="s">
        <v>5670</v>
      </c>
      <c r="O691" t="s">
        <v>5671</v>
      </c>
      <c r="P691" t="s">
        <v>5940</v>
      </c>
      <c r="Q691" t="s">
        <v>6648</v>
      </c>
      <c r="R691" t="s">
        <v>6649</v>
      </c>
      <c r="S691" t="s">
        <v>6650</v>
      </c>
      <c r="T691" t="s">
        <v>6629</v>
      </c>
      <c r="U691" t="s">
        <v>6629</v>
      </c>
      <c r="V691" t="s">
        <v>5759</v>
      </c>
      <c r="W691" t="s">
        <v>6662</v>
      </c>
      <c r="X691" t="s">
        <v>6103</v>
      </c>
      <c r="Y691" t="s">
        <v>6672</v>
      </c>
      <c r="Z691" s="264" t="s">
        <v>6632</v>
      </c>
      <c r="AA691" t="s">
        <v>5678</v>
      </c>
      <c r="AB691" t="s">
        <v>6633</v>
      </c>
      <c r="AC691" t="s">
        <v>6634</v>
      </c>
      <c r="AD691" t="s">
        <v>6635</v>
      </c>
      <c r="AE691" t="s">
        <v>6636</v>
      </c>
      <c r="AF691" t="s">
        <v>202</v>
      </c>
      <c r="AG691" t="s">
        <v>5740</v>
      </c>
      <c r="AH691" t="s">
        <v>6637</v>
      </c>
      <c r="AI691" t="s">
        <v>6638</v>
      </c>
      <c r="AJ691" t="s">
        <v>6639</v>
      </c>
      <c r="AK691" s="265" t="s">
        <v>6640</v>
      </c>
      <c r="AL691" s="265" t="s">
        <v>202</v>
      </c>
      <c r="AM691" s="265" t="s">
        <v>5877</v>
      </c>
      <c r="AN691" t="s">
        <v>14</v>
      </c>
      <c r="AO691" t="s">
        <v>5811</v>
      </c>
      <c r="AP691" s="315">
        <v>501541.07</v>
      </c>
      <c r="AQ691" s="315">
        <v>0</v>
      </c>
      <c r="AR691" s="315">
        <v>501541.07</v>
      </c>
      <c r="AS691" s="315">
        <v>494471.31</v>
      </c>
      <c r="AT691" s="315">
        <v>494471.31</v>
      </c>
      <c r="AU691" s="315">
        <v>0</v>
      </c>
      <c r="AV691" s="315">
        <v>0</v>
      </c>
      <c r="AW691" s="315">
        <v>0</v>
      </c>
      <c r="AX691" s="315">
        <v>487401.55</v>
      </c>
      <c r="AY691" s="315">
        <v>487401.55</v>
      </c>
      <c r="AZ691" s="315">
        <v>487401.55</v>
      </c>
      <c r="BA691" s="315">
        <v>3534.88</v>
      </c>
      <c r="BB691" s="315">
        <v>3534.88</v>
      </c>
      <c r="BC691" s="315">
        <v>3534.88</v>
      </c>
      <c r="BD691" s="315">
        <v>3534.88</v>
      </c>
      <c r="BE691" s="315">
        <v>3534.88</v>
      </c>
      <c r="BF691" s="315">
        <v>3534.88</v>
      </c>
      <c r="BG691" s="315">
        <v>3534.88</v>
      </c>
      <c r="BH691" s="315">
        <v>0</v>
      </c>
      <c r="BI691" s="315">
        <v>0</v>
      </c>
      <c r="BJ691" s="315">
        <v>3534.88</v>
      </c>
      <c r="BK691" s="315">
        <v>0</v>
      </c>
      <c r="BL691" s="315">
        <v>0</v>
      </c>
      <c r="BM691" s="315">
        <v>0</v>
      </c>
      <c r="BN691" s="315">
        <v>0</v>
      </c>
      <c r="BO691" s="315">
        <v>0</v>
      </c>
      <c r="BP691" s="315">
        <v>0</v>
      </c>
      <c r="BQ691" s="315">
        <v>0</v>
      </c>
      <c r="BR691" s="315">
        <v>0</v>
      </c>
      <c r="BS691" s="315">
        <v>0</v>
      </c>
      <c r="BT691" s="315">
        <v>0</v>
      </c>
      <c r="BU691" s="315">
        <v>0</v>
      </c>
      <c r="BV691" s="315">
        <v>0</v>
      </c>
      <c r="BW691" s="315">
        <v>0</v>
      </c>
      <c r="BX691" s="315">
        <v>0</v>
      </c>
      <c r="BY691" s="315">
        <v>0</v>
      </c>
      <c r="BZ691" s="315">
        <v>0</v>
      </c>
      <c r="CA691" s="315">
        <v>0</v>
      </c>
      <c r="CB691" s="315">
        <v>0</v>
      </c>
      <c r="CC691" s="315">
        <v>0</v>
      </c>
      <c r="CD691" s="315">
        <v>0</v>
      </c>
      <c r="CE691" t="s">
        <v>8735</v>
      </c>
      <c r="CF691" t="str">
        <f t="shared" si="45"/>
        <v>3</v>
      </c>
      <c r="CG691" t="str">
        <f t="shared" si="46"/>
        <v>02_02</v>
      </c>
      <c r="CH691" t="str">
        <f t="shared" si="47"/>
        <v>301.3</v>
      </c>
      <c r="CI691">
        <f t="shared" si="44"/>
        <v>501541.07</v>
      </c>
    </row>
    <row r="692" spans="1:87" ht="12.75" customHeight="1" x14ac:dyDescent="0.25">
      <c r="A692" t="s">
        <v>7281</v>
      </c>
      <c r="B692" t="s">
        <v>8552</v>
      </c>
      <c r="C692" t="s">
        <v>7418</v>
      </c>
      <c r="D692" t="s">
        <v>5818</v>
      </c>
      <c r="E692" t="s">
        <v>5899</v>
      </c>
      <c r="F692" t="s">
        <v>6929</v>
      </c>
      <c r="G692" t="s">
        <v>6929</v>
      </c>
      <c r="H692" t="s">
        <v>7283</v>
      </c>
      <c r="I692" t="s">
        <v>6625</v>
      </c>
      <c r="J692" t="s">
        <v>5737</v>
      </c>
      <c r="K692" t="s">
        <v>1235</v>
      </c>
      <c r="L692" t="s">
        <v>6012</v>
      </c>
      <c r="M692" t="s">
        <v>6807</v>
      </c>
      <c r="N692" t="s">
        <v>5670</v>
      </c>
      <c r="O692" t="s">
        <v>5671</v>
      </c>
      <c r="P692" t="s">
        <v>5940</v>
      </c>
      <c r="Q692" t="s">
        <v>6648</v>
      </c>
      <c r="R692" t="s">
        <v>6649</v>
      </c>
      <c r="S692" t="s">
        <v>6650</v>
      </c>
      <c r="T692" t="s">
        <v>6629</v>
      </c>
      <c r="U692" t="s">
        <v>6629</v>
      </c>
      <c r="V692" t="s">
        <v>5759</v>
      </c>
      <c r="W692" t="s">
        <v>6662</v>
      </c>
      <c r="X692" t="s">
        <v>6279</v>
      </c>
      <c r="Y692" t="s">
        <v>6741</v>
      </c>
      <c r="Z692" s="264" t="s">
        <v>6632</v>
      </c>
      <c r="AA692" t="s">
        <v>5678</v>
      </c>
      <c r="AB692" t="s">
        <v>6633</v>
      </c>
      <c r="AC692" t="s">
        <v>6634</v>
      </c>
      <c r="AD692" t="s">
        <v>6635</v>
      </c>
      <c r="AE692" t="s">
        <v>6636</v>
      </c>
      <c r="AF692" t="s">
        <v>202</v>
      </c>
      <c r="AG692" t="s">
        <v>5740</v>
      </c>
      <c r="AH692" t="s">
        <v>6637</v>
      </c>
      <c r="AI692" t="s">
        <v>6638</v>
      </c>
      <c r="AJ692" t="s">
        <v>6639</v>
      </c>
      <c r="AK692" s="265" t="s">
        <v>6640</v>
      </c>
      <c r="AL692" s="265" t="s">
        <v>202</v>
      </c>
      <c r="AM692" s="265" t="s">
        <v>6184</v>
      </c>
      <c r="AN692" t="s">
        <v>6015</v>
      </c>
      <c r="AO692" t="s">
        <v>6014</v>
      </c>
      <c r="AP692" s="315">
        <v>80800</v>
      </c>
      <c r="AQ692" s="315">
        <v>25927.05</v>
      </c>
      <c r="AR692" s="315">
        <v>54872.95</v>
      </c>
      <c r="AS692" s="315">
        <v>54872.95</v>
      </c>
      <c r="AT692" s="315">
        <v>36516.949999999997</v>
      </c>
      <c r="AU692" s="315">
        <v>5019.42</v>
      </c>
      <c r="AV692" s="315">
        <v>6500</v>
      </c>
      <c r="AW692" s="315">
        <v>5019.42</v>
      </c>
      <c r="AX692" s="315">
        <v>10162.540000000001</v>
      </c>
      <c r="AY692" s="315">
        <v>14523.78</v>
      </c>
      <c r="AZ692" s="315">
        <v>11507.96</v>
      </c>
      <c r="BA692" s="315">
        <v>17846.59</v>
      </c>
      <c r="BB692" s="315">
        <v>25293.52</v>
      </c>
      <c r="BC692" s="315">
        <v>12189.92</v>
      </c>
      <c r="BD692" s="315">
        <v>19076.77</v>
      </c>
      <c r="BE692" s="315">
        <v>8555.65</v>
      </c>
      <c r="BF692" s="315">
        <v>7799.65</v>
      </c>
      <c r="BG692" s="315">
        <v>0</v>
      </c>
      <c r="BH692" s="315">
        <v>0</v>
      </c>
      <c r="BI692" s="315">
        <v>0</v>
      </c>
      <c r="BJ692" s="315">
        <v>0</v>
      </c>
      <c r="BK692" s="315">
        <v>0</v>
      </c>
      <c r="BL692" s="315">
        <v>0</v>
      </c>
      <c r="BM692" s="315">
        <v>0</v>
      </c>
      <c r="BN692" s="315">
        <v>0</v>
      </c>
      <c r="BO692" s="315">
        <v>0</v>
      </c>
      <c r="BP692" s="315">
        <v>0</v>
      </c>
      <c r="BQ692" s="315">
        <v>0</v>
      </c>
      <c r="BR692" s="315">
        <v>0</v>
      </c>
      <c r="BS692" s="315">
        <v>0</v>
      </c>
      <c r="BT692" s="315">
        <v>0</v>
      </c>
      <c r="BU692" s="315">
        <v>0</v>
      </c>
      <c r="BV692" s="315">
        <v>0</v>
      </c>
      <c r="BW692" s="315">
        <v>0</v>
      </c>
      <c r="BX692" s="315">
        <v>0</v>
      </c>
      <c r="BY692" s="315">
        <v>0</v>
      </c>
      <c r="BZ692" s="315">
        <v>0</v>
      </c>
      <c r="CA692" s="315">
        <v>0</v>
      </c>
      <c r="CB692" s="315">
        <v>0</v>
      </c>
      <c r="CC692" s="315">
        <v>0</v>
      </c>
      <c r="CD692" s="315">
        <v>0</v>
      </c>
      <c r="CE692" t="s">
        <v>8735</v>
      </c>
      <c r="CF692" t="str">
        <f t="shared" si="45"/>
        <v>3</v>
      </c>
      <c r="CG692" t="str">
        <f t="shared" si="46"/>
        <v>96_05</v>
      </c>
      <c r="CH692" t="str">
        <f t="shared" si="47"/>
        <v>301.3</v>
      </c>
      <c r="CI692">
        <f t="shared" si="44"/>
        <v>52105.320000000007</v>
      </c>
    </row>
    <row r="693" spans="1:87" ht="12.75" customHeight="1" x14ac:dyDescent="0.25">
      <c r="A693" t="s">
        <v>7281</v>
      </c>
      <c r="B693" t="s">
        <v>8552</v>
      </c>
      <c r="C693" t="s">
        <v>7424</v>
      </c>
      <c r="D693" t="s">
        <v>5793</v>
      </c>
      <c r="E693" t="s">
        <v>3182</v>
      </c>
      <c r="F693" t="s">
        <v>6929</v>
      </c>
      <c r="G693" t="s">
        <v>6929</v>
      </c>
      <c r="H693" t="s">
        <v>7283</v>
      </c>
      <c r="I693" t="s">
        <v>6625</v>
      </c>
      <c r="J693" t="s">
        <v>5737</v>
      </c>
      <c r="K693" t="s">
        <v>1235</v>
      </c>
      <c r="L693" t="s">
        <v>6012</v>
      </c>
      <c r="M693" t="s">
        <v>6807</v>
      </c>
      <c r="N693" t="s">
        <v>5670</v>
      </c>
      <c r="O693" t="s">
        <v>5671</v>
      </c>
      <c r="P693" t="s">
        <v>5940</v>
      </c>
      <c r="Q693" t="s">
        <v>6648</v>
      </c>
      <c r="R693" t="s">
        <v>6649</v>
      </c>
      <c r="S693" t="s">
        <v>6650</v>
      </c>
      <c r="T693" t="s">
        <v>6629</v>
      </c>
      <c r="U693" t="s">
        <v>6629</v>
      </c>
      <c r="V693" t="s">
        <v>5759</v>
      </c>
      <c r="W693" t="s">
        <v>6662</v>
      </c>
      <c r="X693" t="s">
        <v>6117</v>
      </c>
      <c r="Y693" t="s">
        <v>6690</v>
      </c>
      <c r="Z693" s="264" t="s">
        <v>6660</v>
      </c>
      <c r="AA693" t="s">
        <v>5678</v>
      </c>
      <c r="AB693" t="s">
        <v>6633</v>
      </c>
      <c r="AC693" t="s">
        <v>6634</v>
      </c>
      <c r="AD693" t="s">
        <v>6635</v>
      </c>
      <c r="AE693" t="s">
        <v>6636</v>
      </c>
      <c r="AF693" t="s">
        <v>202</v>
      </c>
      <c r="AG693" t="s">
        <v>5740</v>
      </c>
      <c r="AH693" t="s">
        <v>6637</v>
      </c>
      <c r="AI693" t="s">
        <v>6638</v>
      </c>
      <c r="AJ693" t="s">
        <v>6639</v>
      </c>
      <c r="AK693" s="265" t="s">
        <v>6640</v>
      </c>
      <c r="AL693" s="265" t="s">
        <v>202</v>
      </c>
      <c r="AM693" s="265" t="s">
        <v>6049</v>
      </c>
      <c r="AN693" t="s">
        <v>5962</v>
      </c>
      <c r="AO693" t="s">
        <v>5961</v>
      </c>
      <c r="AP693" s="315">
        <v>120947</v>
      </c>
      <c r="AQ693" s="315">
        <v>0</v>
      </c>
      <c r="AR693" s="315">
        <v>120947</v>
      </c>
      <c r="AS693" s="315">
        <v>88547</v>
      </c>
      <c r="AT693" s="315">
        <v>77947</v>
      </c>
      <c r="AU693" s="315">
        <v>0</v>
      </c>
      <c r="AV693" s="315">
        <v>0</v>
      </c>
      <c r="AW693" s="315">
        <v>0</v>
      </c>
      <c r="AX693" s="315">
        <v>0</v>
      </c>
      <c r="AY693" s="315">
        <v>0</v>
      </c>
      <c r="AZ693" s="315">
        <v>0</v>
      </c>
      <c r="BA693" s="315">
        <v>0</v>
      </c>
      <c r="BB693" s="315">
        <v>0</v>
      </c>
      <c r="BC693" s="315">
        <v>0</v>
      </c>
      <c r="BD693" s="315">
        <v>88547</v>
      </c>
      <c r="BE693" s="315">
        <v>88547</v>
      </c>
      <c r="BF693" s="315">
        <v>77947</v>
      </c>
      <c r="BG693" s="315">
        <v>32400</v>
      </c>
      <c r="BH693" s="315">
        <v>0</v>
      </c>
      <c r="BI693" s="315">
        <v>0</v>
      </c>
      <c r="BJ693" s="315">
        <v>0</v>
      </c>
      <c r="BK693" s="315">
        <v>0</v>
      </c>
      <c r="BL693" s="315">
        <v>0</v>
      </c>
      <c r="BM693" s="315">
        <v>0</v>
      </c>
      <c r="BN693" s="315">
        <v>0</v>
      </c>
      <c r="BO693" s="315">
        <v>0</v>
      </c>
      <c r="BP693" s="315">
        <v>0</v>
      </c>
      <c r="BQ693" s="315">
        <v>0</v>
      </c>
      <c r="BR693" s="315">
        <v>0</v>
      </c>
      <c r="BS693" s="315">
        <v>0</v>
      </c>
      <c r="BT693" s="315">
        <v>0</v>
      </c>
      <c r="BU693" s="315">
        <v>0</v>
      </c>
      <c r="BV693" s="315">
        <v>0</v>
      </c>
      <c r="BW693" s="315">
        <v>0</v>
      </c>
      <c r="BX693" s="315">
        <v>0</v>
      </c>
      <c r="BY693" s="315">
        <v>0</v>
      </c>
      <c r="BZ693" s="315">
        <v>0</v>
      </c>
      <c r="CA693" s="315">
        <v>0</v>
      </c>
      <c r="CB693" s="315">
        <v>0</v>
      </c>
      <c r="CC693" s="315">
        <v>0</v>
      </c>
      <c r="CD693" s="315">
        <v>0</v>
      </c>
      <c r="CE693" t="s">
        <v>8735</v>
      </c>
      <c r="CF693" t="str">
        <f t="shared" si="45"/>
        <v>4</v>
      </c>
      <c r="CG693" t="str">
        <f t="shared" si="46"/>
        <v>08_01</v>
      </c>
      <c r="CH693" t="str">
        <f t="shared" si="47"/>
        <v>301.4</v>
      </c>
      <c r="CI693">
        <f t="shared" si="44"/>
        <v>120947</v>
      </c>
    </row>
    <row r="694" spans="1:87" ht="12.75" customHeight="1" x14ac:dyDescent="0.25">
      <c r="A694" t="s">
        <v>7281</v>
      </c>
      <c r="B694" t="s">
        <v>8552</v>
      </c>
      <c r="C694" t="s">
        <v>7424</v>
      </c>
      <c r="D694" t="s">
        <v>5793</v>
      </c>
      <c r="E694" t="s">
        <v>5970</v>
      </c>
      <c r="F694" t="s">
        <v>6929</v>
      </c>
      <c r="G694" t="s">
        <v>6929</v>
      </c>
      <c r="H694" t="s">
        <v>7283</v>
      </c>
      <c r="I694" t="s">
        <v>6625</v>
      </c>
      <c r="J694" t="s">
        <v>5737</v>
      </c>
      <c r="K694" t="s">
        <v>1235</v>
      </c>
      <c r="L694" t="s">
        <v>6012</v>
      </c>
      <c r="M694" t="s">
        <v>6807</v>
      </c>
      <c r="N694" t="s">
        <v>5670</v>
      </c>
      <c r="O694" t="s">
        <v>5671</v>
      </c>
      <c r="P694" t="s">
        <v>5940</v>
      </c>
      <c r="Q694" t="s">
        <v>6648</v>
      </c>
      <c r="R694" t="s">
        <v>6649</v>
      </c>
      <c r="S694" t="s">
        <v>6650</v>
      </c>
      <c r="T694" t="s">
        <v>6629</v>
      </c>
      <c r="U694" t="s">
        <v>6629</v>
      </c>
      <c r="V694" t="s">
        <v>5759</v>
      </c>
      <c r="W694" t="s">
        <v>6662</v>
      </c>
      <c r="X694" t="s">
        <v>6117</v>
      </c>
      <c r="Y694" t="s">
        <v>6690</v>
      </c>
      <c r="Z694" s="264" t="s">
        <v>6660</v>
      </c>
      <c r="AA694" t="s">
        <v>5678</v>
      </c>
      <c r="AB694" t="s">
        <v>6633</v>
      </c>
      <c r="AC694" t="s">
        <v>6634</v>
      </c>
      <c r="AD694" t="s">
        <v>6635</v>
      </c>
      <c r="AE694" t="s">
        <v>6636</v>
      </c>
      <c r="AF694" t="s">
        <v>202</v>
      </c>
      <c r="AG694" t="s">
        <v>5740</v>
      </c>
      <c r="AH694" t="s">
        <v>6637</v>
      </c>
      <c r="AI694" t="s">
        <v>6638</v>
      </c>
      <c r="AJ694" t="s">
        <v>6639</v>
      </c>
      <c r="AK694" s="265" t="s">
        <v>6640</v>
      </c>
      <c r="AL694" s="265" t="s">
        <v>202</v>
      </c>
      <c r="AM694" s="265" t="s">
        <v>6049</v>
      </c>
      <c r="AN694" t="s">
        <v>5972</v>
      </c>
      <c r="AO694" t="s">
        <v>5971</v>
      </c>
      <c r="AP694" s="315">
        <v>55610</v>
      </c>
      <c r="AQ694" s="315">
        <v>0</v>
      </c>
      <c r="AR694" s="315">
        <v>55610</v>
      </c>
      <c r="AS694" s="315">
        <v>44810</v>
      </c>
      <c r="AT694" s="315">
        <v>44810</v>
      </c>
      <c r="AU694" s="315">
        <v>0</v>
      </c>
      <c r="AV694" s="315">
        <v>0</v>
      </c>
      <c r="AW694" s="315">
        <v>0</v>
      </c>
      <c r="AX694" s="315">
        <v>0</v>
      </c>
      <c r="AY694" s="315">
        <v>0</v>
      </c>
      <c r="AZ694" s="315">
        <v>0</v>
      </c>
      <c r="BA694" s="315">
        <v>8260</v>
      </c>
      <c r="BB694" s="315">
        <v>8260</v>
      </c>
      <c r="BC694" s="315">
        <v>0</v>
      </c>
      <c r="BD694" s="315">
        <v>36550</v>
      </c>
      <c r="BE694" s="315">
        <v>36550</v>
      </c>
      <c r="BF694" s="315">
        <v>44810</v>
      </c>
      <c r="BG694" s="315">
        <v>10800</v>
      </c>
      <c r="BH694" s="315">
        <v>0</v>
      </c>
      <c r="BI694" s="315">
        <v>0</v>
      </c>
      <c r="BJ694" s="315">
        <v>0</v>
      </c>
      <c r="BK694" s="315">
        <v>0</v>
      </c>
      <c r="BL694" s="315">
        <v>0</v>
      </c>
      <c r="BM694" s="315">
        <v>0</v>
      </c>
      <c r="BN694" s="315">
        <v>0</v>
      </c>
      <c r="BO694" s="315">
        <v>0</v>
      </c>
      <c r="BP694" s="315">
        <v>0</v>
      </c>
      <c r="BQ694" s="315">
        <v>0</v>
      </c>
      <c r="BR694" s="315">
        <v>0</v>
      </c>
      <c r="BS694" s="315">
        <v>0</v>
      </c>
      <c r="BT694" s="315">
        <v>0</v>
      </c>
      <c r="BU694" s="315">
        <v>0</v>
      </c>
      <c r="BV694" s="315">
        <v>0</v>
      </c>
      <c r="BW694" s="315">
        <v>0</v>
      </c>
      <c r="BX694" s="315">
        <v>0</v>
      </c>
      <c r="BY694" s="315">
        <v>0</v>
      </c>
      <c r="BZ694" s="315">
        <v>0</v>
      </c>
      <c r="CA694" s="315">
        <v>0</v>
      </c>
      <c r="CB694" s="315">
        <v>0</v>
      </c>
      <c r="CC694" s="315">
        <v>0</v>
      </c>
      <c r="CD694" s="315">
        <v>0</v>
      </c>
      <c r="CE694" t="s">
        <v>8735</v>
      </c>
      <c r="CF694" t="str">
        <f t="shared" si="45"/>
        <v>4</v>
      </c>
      <c r="CG694" t="str">
        <f t="shared" si="46"/>
        <v>34_01</v>
      </c>
      <c r="CH694" t="str">
        <f t="shared" si="47"/>
        <v>301.4</v>
      </c>
      <c r="CI694">
        <f t="shared" si="44"/>
        <v>55610</v>
      </c>
    </row>
    <row r="695" spans="1:87" ht="12.75" customHeight="1" x14ac:dyDescent="0.25">
      <c r="A695" t="s">
        <v>7281</v>
      </c>
      <c r="B695" t="s">
        <v>8552</v>
      </c>
      <c r="C695" t="s">
        <v>7422</v>
      </c>
      <c r="D695" t="s">
        <v>5793</v>
      </c>
      <c r="E695" t="s">
        <v>5964</v>
      </c>
      <c r="F695" t="s">
        <v>6929</v>
      </c>
      <c r="G695" t="s">
        <v>6929</v>
      </c>
      <c r="H695" t="s">
        <v>7283</v>
      </c>
      <c r="I695" t="s">
        <v>6625</v>
      </c>
      <c r="J695" t="s">
        <v>5737</v>
      </c>
      <c r="K695" t="s">
        <v>1235</v>
      </c>
      <c r="L695" t="s">
        <v>6012</v>
      </c>
      <c r="M695" t="s">
        <v>6807</v>
      </c>
      <c r="N695" t="s">
        <v>5670</v>
      </c>
      <c r="O695" t="s">
        <v>5671</v>
      </c>
      <c r="P695" t="s">
        <v>5940</v>
      </c>
      <c r="Q695" t="s">
        <v>6648</v>
      </c>
      <c r="R695" t="s">
        <v>6649</v>
      </c>
      <c r="S695" t="s">
        <v>6650</v>
      </c>
      <c r="T695" t="s">
        <v>6629</v>
      </c>
      <c r="U695" t="s">
        <v>6629</v>
      </c>
      <c r="V695" t="s">
        <v>5759</v>
      </c>
      <c r="W695" t="s">
        <v>6662</v>
      </c>
      <c r="X695" t="s">
        <v>6097</v>
      </c>
      <c r="Y695" t="s">
        <v>6716</v>
      </c>
      <c r="Z695" s="264" t="s">
        <v>6632</v>
      </c>
      <c r="AA695" t="s">
        <v>5678</v>
      </c>
      <c r="AB695" t="s">
        <v>6633</v>
      </c>
      <c r="AC695" t="s">
        <v>6634</v>
      </c>
      <c r="AD695" t="s">
        <v>6635</v>
      </c>
      <c r="AE695" t="s">
        <v>6636</v>
      </c>
      <c r="AF695" t="s">
        <v>202</v>
      </c>
      <c r="AG695" t="s">
        <v>5740</v>
      </c>
      <c r="AH695" t="s">
        <v>6637</v>
      </c>
      <c r="AI695" t="s">
        <v>6638</v>
      </c>
      <c r="AJ695" t="s">
        <v>6639</v>
      </c>
      <c r="AK695" s="265" t="s">
        <v>6640</v>
      </c>
      <c r="AL695" s="265" t="s">
        <v>202</v>
      </c>
      <c r="AM695" s="265" t="s">
        <v>5856</v>
      </c>
      <c r="AN695" t="s">
        <v>5833</v>
      </c>
      <c r="AO695" t="s">
        <v>5833</v>
      </c>
      <c r="AP695" s="315">
        <v>1282805.6100000001</v>
      </c>
      <c r="AQ695" s="315">
        <v>3549.49</v>
      </c>
      <c r="AR695" s="315">
        <v>1279256.1200000001</v>
      </c>
      <c r="AS695" s="315">
        <v>483370.63</v>
      </c>
      <c r="AT695" s="315">
        <v>473870.91</v>
      </c>
      <c r="AU695" s="315">
        <v>0</v>
      </c>
      <c r="AV695" s="315">
        <v>0</v>
      </c>
      <c r="AW695" s="315">
        <v>0</v>
      </c>
      <c r="AX695" s="315">
        <v>161031.35</v>
      </c>
      <c r="AY695" s="315">
        <v>161031.35</v>
      </c>
      <c r="AZ695" s="315">
        <v>161031.35</v>
      </c>
      <c r="BA695" s="315">
        <v>161169.64000000001</v>
      </c>
      <c r="BB695" s="315">
        <v>161169.64000000001</v>
      </c>
      <c r="BC695" s="315">
        <v>156419.78</v>
      </c>
      <c r="BD695" s="315">
        <v>161169.64000000001</v>
      </c>
      <c r="BE695" s="315">
        <v>161169.64000000001</v>
      </c>
      <c r="BF695" s="315">
        <v>156419.78</v>
      </c>
      <c r="BG695" s="315">
        <v>161169.64000000001</v>
      </c>
      <c r="BH695" s="315">
        <v>0</v>
      </c>
      <c r="BI695" s="315">
        <v>0</v>
      </c>
      <c r="BJ695" s="315">
        <v>152091.67000000001</v>
      </c>
      <c r="BK695" s="315">
        <v>0</v>
      </c>
      <c r="BL695" s="315">
        <v>0</v>
      </c>
      <c r="BM695" s="315">
        <v>125979.7</v>
      </c>
      <c r="BN695" s="315">
        <v>0</v>
      </c>
      <c r="BO695" s="315">
        <v>0</v>
      </c>
      <c r="BP695" s="315">
        <v>79507.789999999994</v>
      </c>
      <c r="BQ695" s="315">
        <v>0</v>
      </c>
      <c r="BR695" s="315">
        <v>0</v>
      </c>
      <c r="BS695" s="315">
        <v>71382.84</v>
      </c>
      <c r="BT695" s="315">
        <v>0</v>
      </c>
      <c r="BU695" s="315">
        <v>0</v>
      </c>
      <c r="BV695" s="315">
        <v>57470.82</v>
      </c>
      <c r="BW695" s="315">
        <v>0</v>
      </c>
      <c r="BX695" s="315">
        <v>0</v>
      </c>
      <c r="BY695" s="315">
        <v>57565.43</v>
      </c>
      <c r="BZ695" s="315">
        <v>0</v>
      </c>
      <c r="CA695" s="315">
        <v>0</v>
      </c>
      <c r="CB695" s="315">
        <v>90717.6</v>
      </c>
      <c r="CC695" s="315">
        <v>0</v>
      </c>
      <c r="CD695" s="315">
        <v>0</v>
      </c>
      <c r="CE695" t="s">
        <v>8735</v>
      </c>
      <c r="CF695" t="str">
        <f t="shared" si="45"/>
        <v>3</v>
      </c>
      <c r="CG695" t="str">
        <f t="shared" si="46"/>
        <v>15_01</v>
      </c>
      <c r="CH695" t="str">
        <f t="shared" si="47"/>
        <v>301.3</v>
      </c>
      <c r="CI695">
        <f t="shared" si="44"/>
        <v>1279256.1200000001</v>
      </c>
    </row>
    <row r="696" spans="1:87" ht="12.75" customHeight="1" x14ac:dyDescent="0.25">
      <c r="A696" t="s">
        <v>7281</v>
      </c>
      <c r="B696" t="s">
        <v>8552</v>
      </c>
      <c r="C696" t="s">
        <v>7417</v>
      </c>
      <c r="D696" t="s">
        <v>5803</v>
      </c>
      <c r="E696" t="s">
        <v>5846</v>
      </c>
      <c r="F696" t="s">
        <v>6929</v>
      </c>
      <c r="G696" t="s">
        <v>6929</v>
      </c>
      <c r="H696" t="s">
        <v>7283</v>
      </c>
      <c r="I696" t="s">
        <v>6625</v>
      </c>
      <c r="J696" t="s">
        <v>5737</v>
      </c>
      <c r="K696" t="s">
        <v>1235</v>
      </c>
      <c r="L696" t="s">
        <v>6012</v>
      </c>
      <c r="M696" t="s">
        <v>6807</v>
      </c>
      <c r="N696" t="s">
        <v>5670</v>
      </c>
      <c r="O696" t="s">
        <v>5671</v>
      </c>
      <c r="P696" t="s">
        <v>5940</v>
      </c>
      <c r="Q696" t="s">
        <v>6648</v>
      </c>
      <c r="R696" t="s">
        <v>6649</v>
      </c>
      <c r="S696" t="s">
        <v>6650</v>
      </c>
      <c r="T696" t="s">
        <v>6629</v>
      </c>
      <c r="U696" t="s">
        <v>6629</v>
      </c>
      <c r="V696" t="s">
        <v>5759</v>
      </c>
      <c r="W696" t="s">
        <v>6662</v>
      </c>
      <c r="X696" t="s">
        <v>6099</v>
      </c>
      <c r="Y696" t="s">
        <v>5902</v>
      </c>
      <c r="Z696" s="264" t="s">
        <v>6632</v>
      </c>
      <c r="AA696" t="s">
        <v>5678</v>
      </c>
      <c r="AB696" t="s">
        <v>6633</v>
      </c>
      <c r="AC696" t="s">
        <v>6634</v>
      </c>
      <c r="AD696" t="s">
        <v>6635</v>
      </c>
      <c r="AE696" t="s">
        <v>6636</v>
      </c>
      <c r="AF696" t="s">
        <v>202</v>
      </c>
      <c r="AG696" t="s">
        <v>5740</v>
      </c>
      <c r="AH696" t="s">
        <v>6637</v>
      </c>
      <c r="AI696" t="s">
        <v>6638</v>
      </c>
      <c r="AJ696" t="s">
        <v>6639</v>
      </c>
      <c r="AK696" s="265" t="s">
        <v>6640</v>
      </c>
      <c r="AL696" s="265" t="s">
        <v>202</v>
      </c>
      <c r="AM696" s="265" t="s">
        <v>6041</v>
      </c>
      <c r="AN696" t="s">
        <v>5851</v>
      </c>
      <c r="AO696" t="s">
        <v>5849</v>
      </c>
      <c r="AP696" s="315">
        <v>42455.33</v>
      </c>
      <c r="AQ696" s="315">
        <v>580.23</v>
      </c>
      <c r="AR696" s="315">
        <v>41875.1</v>
      </c>
      <c r="AS696" s="315">
        <v>11854.16</v>
      </c>
      <c r="AT696" s="315">
        <v>9634.49</v>
      </c>
      <c r="AU696" s="315">
        <v>0</v>
      </c>
      <c r="AV696" s="315">
        <v>0</v>
      </c>
      <c r="AW696" s="315">
        <v>0</v>
      </c>
      <c r="AX696" s="315">
        <v>2141.62</v>
      </c>
      <c r="AY696" s="315">
        <v>2141.62</v>
      </c>
      <c r="AZ696" s="315">
        <v>0</v>
      </c>
      <c r="BA696" s="315">
        <v>5742.94</v>
      </c>
      <c r="BB696" s="315">
        <v>5742.94</v>
      </c>
      <c r="BC696" s="315">
        <v>2141.62</v>
      </c>
      <c r="BD696" s="315">
        <v>3969.6</v>
      </c>
      <c r="BE696" s="315">
        <v>3969.6</v>
      </c>
      <c r="BF696" s="315">
        <v>7492.87</v>
      </c>
      <c r="BG696" s="315">
        <v>3969.6</v>
      </c>
      <c r="BH696" s="315">
        <v>0</v>
      </c>
      <c r="BI696" s="315">
        <v>0</v>
      </c>
      <c r="BJ696" s="315">
        <v>3969.6</v>
      </c>
      <c r="BK696" s="315">
        <v>0</v>
      </c>
      <c r="BL696" s="315">
        <v>0</v>
      </c>
      <c r="BM696" s="315">
        <v>3969.6</v>
      </c>
      <c r="BN696" s="315">
        <v>0</v>
      </c>
      <c r="BO696" s="315">
        <v>0</v>
      </c>
      <c r="BP696" s="315">
        <v>3891.6</v>
      </c>
      <c r="BQ696" s="315">
        <v>0</v>
      </c>
      <c r="BR696" s="315">
        <v>0</v>
      </c>
      <c r="BS696" s="315">
        <v>3969.6</v>
      </c>
      <c r="BT696" s="315">
        <v>0</v>
      </c>
      <c r="BU696" s="315">
        <v>0</v>
      </c>
      <c r="BV696" s="315">
        <v>4079.54</v>
      </c>
      <c r="BW696" s="315">
        <v>0</v>
      </c>
      <c r="BX696" s="315">
        <v>0</v>
      </c>
      <c r="BY696" s="315">
        <v>2515.44</v>
      </c>
      <c r="BZ696" s="315">
        <v>0</v>
      </c>
      <c r="CA696" s="315">
        <v>0</v>
      </c>
      <c r="CB696" s="315">
        <v>3655.96</v>
      </c>
      <c r="CC696" s="315">
        <v>0</v>
      </c>
      <c r="CD696" s="315">
        <v>0</v>
      </c>
      <c r="CE696" t="s">
        <v>8735</v>
      </c>
      <c r="CF696" t="str">
        <f t="shared" si="45"/>
        <v>3</v>
      </c>
      <c r="CG696" t="str">
        <f t="shared" si="46"/>
        <v>17_04</v>
      </c>
      <c r="CH696" t="str">
        <f t="shared" si="47"/>
        <v>301.3</v>
      </c>
      <c r="CI696">
        <f t="shared" si="44"/>
        <v>41875.1</v>
      </c>
    </row>
    <row r="697" spans="1:87" ht="12.75" customHeight="1" x14ac:dyDescent="0.25">
      <c r="A697" t="s">
        <v>7281</v>
      </c>
      <c r="B697" t="s">
        <v>8552</v>
      </c>
      <c r="C697" t="s">
        <v>7417</v>
      </c>
      <c r="D697" t="s">
        <v>5793</v>
      </c>
      <c r="E697" t="s">
        <v>5982</v>
      </c>
      <c r="F697" t="s">
        <v>6929</v>
      </c>
      <c r="G697" t="s">
        <v>6929</v>
      </c>
      <c r="H697" t="s">
        <v>7283</v>
      </c>
      <c r="I697" t="s">
        <v>6625</v>
      </c>
      <c r="J697" t="s">
        <v>5737</v>
      </c>
      <c r="K697" t="s">
        <v>1235</v>
      </c>
      <c r="L697" t="s">
        <v>6012</v>
      </c>
      <c r="M697" t="s">
        <v>6807</v>
      </c>
      <c r="N697" t="s">
        <v>5670</v>
      </c>
      <c r="O697" t="s">
        <v>5671</v>
      </c>
      <c r="P697" t="s">
        <v>5940</v>
      </c>
      <c r="Q697" t="s">
        <v>6648</v>
      </c>
      <c r="R697" t="s">
        <v>6649</v>
      </c>
      <c r="S697" t="s">
        <v>6650</v>
      </c>
      <c r="T697" t="s">
        <v>6629</v>
      </c>
      <c r="U697" t="s">
        <v>6629</v>
      </c>
      <c r="V697" t="s">
        <v>5759</v>
      </c>
      <c r="W697" t="s">
        <v>6662</v>
      </c>
      <c r="X697" t="s">
        <v>6099</v>
      </c>
      <c r="Y697" t="s">
        <v>5902</v>
      </c>
      <c r="Z697" s="264" t="s">
        <v>6632</v>
      </c>
      <c r="AA697" t="s">
        <v>5678</v>
      </c>
      <c r="AB697" t="s">
        <v>6633</v>
      </c>
      <c r="AC697" t="s">
        <v>6634</v>
      </c>
      <c r="AD697" t="s">
        <v>6635</v>
      </c>
      <c r="AE697" t="s">
        <v>6636</v>
      </c>
      <c r="AF697" t="s">
        <v>202</v>
      </c>
      <c r="AG697" t="s">
        <v>5740</v>
      </c>
      <c r="AH697" t="s">
        <v>6637</v>
      </c>
      <c r="AI697" t="s">
        <v>6638</v>
      </c>
      <c r="AJ697" t="s">
        <v>6639</v>
      </c>
      <c r="AK697" s="265" t="s">
        <v>6640</v>
      </c>
      <c r="AL697" s="265" t="s">
        <v>202</v>
      </c>
      <c r="AM697" s="265" t="s">
        <v>6041</v>
      </c>
      <c r="AN697" t="s">
        <v>5984</v>
      </c>
      <c r="AO697" t="s">
        <v>5983</v>
      </c>
      <c r="AP697" s="315">
        <v>156945.13</v>
      </c>
      <c r="AQ697" s="315">
        <v>0</v>
      </c>
      <c r="AR697" s="315">
        <v>156945.13</v>
      </c>
      <c r="AS697" s="315">
        <v>30467.21</v>
      </c>
      <c r="AT697" s="315">
        <v>19266.349999999999</v>
      </c>
      <c r="AU697" s="315">
        <v>0</v>
      </c>
      <c r="AV697" s="315">
        <v>0</v>
      </c>
      <c r="AW697" s="315">
        <v>0</v>
      </c>
      <c r="AX697" s="315">
        <v>10293.27</v>
      </c>
      <c r="AY697" s="315">
        <v>10293.27</v>
      </c>
      <c r="AZ697" s="315">
        <v>0</v>
      </c>
      <c r="BA697" s="315">
        <v>8973.08</v>
      </c>
      <c r="BB697" s="315">
        <v>8973.08</v>
      </c>
      <c r="BC697" s="315">
        <v>10293.27</v>
      </c>
      <c r="BD697" s="315">
        <v>11200.86</v>
      </c>
      <c r="BE697" s="315">
        <v>11200.86</v>
      </c>
      <c r="BF697" s="315">
        <v>8973.08</v>
      </c>
      <c r="BG697" s="315">
        <v>31397.31</v>
      </c>
      <c r="BH697" s="315">
        <v>0</v>
      </c>
      <c r="BI697" s="315">
        <v>0</v>
      </c>
      <c r="BJ697" s="315">
        <v>15466.13</v>
      </c>
      <c r="BK697" s="315">
        <v>0</v>
      </c>
      <c r="BL697" s="315">
        <v>0</v>
      </c>
      <c r="BM697" s="315">
        <v>15466.13</v>
      </c>
      <c r="BN697" s="315">
        <v>0</v>
      </c>
      <c r="BO697" s="315">
        <v>0</v>
      </c>
      <c r="BP697" s="315">
        <v>15466.13</v>
      </c>
      <c r="BQ697" s="315">
        <v>0</v>
      </c>
      <c r="BR697" s="315">
        <v>0</v>
      </c>
      <c r="BS697" s="315">
        <v>15466.13</v>
      </c>
      <c r="BT697" s="315">
        <v>0</v>
      </c>
      <c r="BU697" s="315">
        <v>0</v>
      </c>
      <c r="BV697" s="315">
        <v>16115.71</v>
      </c>
      <c r="BW697" s="315">
        <v>0</v>
      </c>
      <c r="BX697" s="315">
        <v>0</v>
      </c>
      <c r="BY697" s="315">
        <v>16548.759999999998</v>
      </c>
      <c r="BZ697" s="315">
        <v>0</v>
      </c>
      <c r="CA697" s="315">
        <v>0</v>
      </c>
      <c r="CB697" s="315">
        <v>551.62</v>
      </c>
      <c r="CC697" s="315">
        <v>0</v>
      </c>
      <c r="CD697" s="315">
        <v>0</v>
      </c>
      <c r="CE697" t="s">
        <v>8735</v>
      </c>
      <c r="CF697" t="str">
        <f t="shared" si="45"/>
        <v>3</v>
      </c>
      <c r="CG697" t="str">
        <f t="shared" si="46"/>
        <v>46_01</v>
      </c>
      <c r="CH697" t="str">
        <f t="shared" si="47"/>
        <v>301.3</v>
      </c>
      <c r="CI697">
        <f t="shared" si="44"/>
        <v>156945.13000000003</v>
      </c>
    </row>
    <row r="698" spans="1:87" ht="12.75" customHeight="1" x14ac:dyDescent="0.25">
      <c r="A698" t="s">
        <v>7281</v>
      </c>
      <c r="B698" t="s">
        <v>8552</v>
      </c>
      <c r="C698" t="s">
        <v>7417</v>
      </c>
      <c r="D698" t="s">
        <v>5846</v>
      </c>
      <c r="E698" t="s">
        <v>5844</v>
      </c>
      <c r="F698" t="s">
        <v>6929</v>
      </c>
      <c r="G698" t="s">
        <v>6929</v>
      </c>
      <c r="H698" t="s">
        <v>7283</v>
      </c>
      <c r="I698" t="s">
        <v>6625</v>
      </c>
      <c r="J698" t="s">
        <v>5737</v>
      </c>
      <c r="K698" t="s">
        <v>1235</v>
      </c>
      <c r="L698" t="s">
        <v>6012</v>
      </c>
      <c r="M698" t="s">
        <v>6807</v>
      </c>
      <c r="N698" t="s">
        <v>5670</v>
      </c>
      <c r="O698" t="s">
        <v>5671</v>
      </c>
      <c r="P698" t="s">
        <v>5940</v>
      </c>
      <c r="Q698" t="s">
        <v>6648</v>
      </c>
      <c r="R698" t="s">
        <v>6649</v>
      </c>
      <c r="S698" t="s">
        <v>6650</v>
      </c>
      <c r="T698" t="s">
        <v>6629</v>
      </c>
      <c r="U698" t="s">
        <v>6629</v>
      </c>
      <c r="V698" t="s">
        <v>5759</v>
      </c>
      <c r="W698" t="s">
        <v>6662</v>
      </c>
      <c r="X698" t="s">
        <v>6099</v>
      </c>
      <c r="Y698" t="s">
        <v>5902</v>
      </c>
      <c r="Z698" s="264" t="s">
        <v>6632</v>
      </c>
      <c r="AA698" t="s">
        <v>5678</v>
      </c>
      <c r="AB698" t="s">
        <v>6633</v>
      </c>
      <c r="AC698" t="s">
        <v>6634</v>
      </c>
      <c r="AD698" t="s">
        <v>6635</v>
      </c>
      <c r="AE698" t="s">
        <v>6636</v>
      </c>
      <c r="AF698" t="s">
        <v>202</v>
      </c>
      <c r="AG698" t="s">
        <v>5740</v>
      </c>
      <c r="AH698" t="s">
        <v>6637</v>
      </c>
      <c r="AI698" t="s">
        <v>6638</v>
      </c>
      <c r="AJ698" t="s">
        <v>6639</v>
      </c>
      <c r="AK698" s="265" t="s">
        <v>6640</v>
      </c>
      <c r="AL698" s="265" t="s">
        <v>202</v>
      </c>
      <c r="AM698" s="265" t="s">
        <v>6041</v>
      </c>
      <c r="AN698" t="s">
        <v>5845</v>
      </c>
      <c r="AO698" t="s">
        <v>5845</v>
      </c>
      <c r="AP698" s="315">
        <v>1657621.47</v>
      </c>
      <c r="AQ698" s="315">
        <v>11846.39</v>
      </c>
      <c r="AR698" s="315">
        <v>1645775.08</v>
      </c>
      <c r="AS698" s="315">
        <v>813341.2</v>
      </c>
      <c r="AT698" s="315">
        <v>451693.04</v>
      </c>
      <c r="AU698" s="315">
        <v>0</v>
      </c>
      <c r="AV698" s="315">
        <v>0</v>
      </c>
      <c r="AW698" s="315">
        <v>0</v>
      </c>
      <c r="AX698" s="315">
        <v>114691.4</v>
      </c>
      <c r="AY698" s="315">
        <v>114691.4</v>
      </c>
      <c r="AZ698" s="315">
        <v>0</v>
      </c>
      <c r="BA698" s="315">
        <v>424044.54</v>
      </c>
      <c r="BB698" s="315">
        <v>424044.54</v>
      </c>
      <c r="BC698" s="315">
        <v>224182.53</v>
      </c>
      <c r="BD698" s="315">
        <v>274605.26</v>
      </c>
      <c r="BE698" s="315">
        <v>274605.26</v>
      </c>
      <c r="BF698" s="315">
        <v>227510.51</v>
      </c>
      <c r="BG698" s="315">
        <v>445510.52</v>
      </c>
      <c r="BH698" s="315">
        <v>0</v>
      </c>
      <c r="BI698" s="315">
        <v>0</v>
      </c>
      <c r="BJ698" s="315">
        <v>225480.17</v>
      </c>
      <c r="BK698" s="315">
        <v>0</v>
      </c>
      <c r="BL698" s="315">
        <v>0</v>
      </c>
      <c r="BM698" s="315">
        <v>44309.05</v>
      </c>
      <c r="BN698" s="315">
        <v>0</v>
      </c>
      <c r="BO698" s="315">
        <v>0</v>
      </c>
      <c r="BP698" s="315">
        <v>45549.7</v>
      </c>
      <c r="BQ698" s="315">
        <v>0</v>
      </c>
      <c r="BR698" s="315">
        <v>0</v>
      </c>
      <c r="BS698" s="315">
        <v>47410.68</v>
      </c>
      <c r="BT698" s="315">
        <v>0</v>
      </c>
      <c r="BU698" s="315">
        <v>0</v>
      </c>
      <c r="BV698" s="315">
        <v>22124.99</v>
      </c>
      <c r="BW698" s="315">
        <v>0</v>
      </c>
      <c r="BX698" s="315">
        <v>0</v>
      </c>
      <c r="BY698" s="315">
        <v>0</v>
      </c>
      <c r="BZ698" s="315">
        <v>0</v>
      </c>
      <c r="CA698" s="315">
        <v>0</v>
      </c>
      <c r="CB698" s="315">
        <v>0</v>
      </c>
      <c r="CC698" s="315">
        <v>0</v>
      </c>
      <c r="CD698" s="315">
        <v>0</v>
      </c>
      <c r="CE698" t="s">
        <v>8735</v>
      </c>
      <c r="CF698" t="str">
        <f t="shared" si="45"/>
        <v>3</v>
      </c>
      <c r="CG698" t="str">
        <f t="shared" si="46"/>
        <v>16_17</v>
      </c>
      <c r="CH698" t="str">
        <f t="shared" si="47"/>
        <v>301.3</v>
      </c>
      <c r="CI698">
        <f t="shared" si="44"/>
        <v>1643726.3099999998</v>
      </c>
    </row>
    <row r="699" spans="1:87" ht="12.75" customHeight="1" x14ac:dyDescent="0.25">
      <c r="A699" t="s">
        <v>7281</v>
      </c>
      <c r="B699" t="s">
        <v>8552</v>
      </c>
      <c r="C699" t="s">
        <v>7417</v>
      </c>
      <c r="D699" t="s">
        <v>5793</v>
      </c>
      <c r="E699" t="s">
        <v>6008</v>
      </c>
      <c r="F699" t="s">
        <v>6929</v>
      </c>
      <c r="G699" t="s">
        <v>6929</v>
      </c>
      <c r="H699" t="s">
        <v>7283</v>
      </c>
      <c r="I699" t="s">
        <v>6625</v>
      </c>
      <c r="J699" t="s">
        <v>5737</v>
      </c>
      <c r="K699" t="s">
        <v>1235</v>
      </c>
      <c r="L699" t="s">
        <v>6012</v>
      </c>
      <c r="M699" t="s">
        <v>6807</v>
      </c>
      <c r="N699" t="s">
        <v>5670</v>
      </c>
      <c r="O699" t="s">
        <v>5671</v>
      </c>
      <c r="P699" t="s">
        <v>5940</v>
      </c>
      <c r="Q699" t="s">
        <v>6648</v>
      </c>
      <c r="R699" t="s">
        <v>6649</v>
      </c>
      <c r="S699" t="s">
        <v>6650</v>
      </c>
      <c r="T699" t="s">
        <v>6629</v>
      </c>
      <c r="U699" t="s">
        <v>6629</v>
      </c>
      <c r="V699" t="s">
        <v>5759</v>
      </c>
      <c r="W699" t="s">
        <v>6662</v>
      </c>
      <c r="X699" t="s">
        <v>6099</v>
      </c>
      <c r="Y699" t="s">
        <v>5902</v>
      </c>
      <c r="Z699" s="264" t="s">
        <v>6632</v>
      </c>
      <c r="AA699" t="s">
        <v>5678</v>
      </c>
      <c r="AB699" t="s">
        <v>6633</v>
      </c>
      <c r="AC699" t="s">
        <v>6634</v>
      </c>
      <c r="AD699" t="s">
        <v>6635</v>
      </c>
      <c r="AE699" t="s">
        <v>6636</v>
      </c>
      <c r="AF699" t="s">
        <v>202</v>
      </c>
      <c r="AG699" t="s">
        <v>5740</v>
      </c>
      <c r="AH699" t="s">
        <v>6637</v>
      </c>
      <c r="AI699" t="s">
        <v>6638</v>
      </c>
      <c r="AJ699" t="s">
        <v>6639</v>
      </c>
      <c r="AK699" s="265" t="s">
        <v>6640</v>
      </c>
      <c r="AL699" s="265" t="s">
        <v>202</v>
      </c>
      <c r="AM699" s="265" t="s">
        <v>6041</v>
      </c>
      <c r="AN699" t="s">
        <v>6010</v>
      </c>
      <c r="AO699" t="s">
        <v>6009</v>
      </c>
      <c r="AP699" s="315">
        <v>236849.46</v>
      </c>
      <c r="AQ699" s="315">
        <v>0</v>
      </c>
      <c r="AR699" s="315">
        <v>236849.46</v>
      </c>
      <c r="AS699" s="315">
        <v>96421.21</v>
      </c>
      <c r="AT699" s="315">
        <v>96421.21</v>
      </c>
      <c r="AU699" s="315">
        <v>0</v>
      </c>
      <c r="AV699" s="315">
        <v>0</v>
      </c>
      <c r="AW699" s="315">
        <v>0</v>
      </c>
      <c r="AX699" s="315">
        <v>30462.39</v>
      </c>
      <c r="AY699" s="315">
        <v>30462.39</v>
      </c>
      <c r="AZ699" s="315">
        <v>0</v>
      </c>
      <c r="BA699" s="315">
        <v>35674.449999999997</v>
      </c>
      <c r="BB699" s="315">
        <v>35674.449999999997</v>
      </c>
      <c r="BC699" s="315">
        <v>66136.84</v>
      </c>
      <c r="BD699" s="315">
        <v>30284.37</v>
      </c>
      <c r="BE699" s="315">
        <v>30284.37</v>
      </c>
      <c r="BF699" s="315">
        <v>30284.37</v>
      </c>
      <c r="BG699" s="315">
        <v>37360.550000000003</v>
      </c>
      <c r="BH699" s="315">
        <v>0</v>
      </c>
      <c r="BI699" s="315">
        <v>0</v>
      </c>
      <c r="BJ699" s="315">
        <v>33445.440000000002</v>
      </c>
      <c r="BK699" s="315">
        <v>0</v>
      </c>
      <c r="BL699" s="315">
        <v>0</v>
      </c>
      <c r="BM699" s="315">
        <v>33835.64</v>
      </c>
      <c r="BN699" s="315">
        <v>0</v>
      </c>
      <c r="BO699" s="315">
        <v>0</v>
      </c>
      <c r="BP699" s="315">
        <v>35786.620000000003</v>
      </c>
      <c r="BQ699" s="315">
        <v>0</v>
      </c>
      <c r="BR699" s="315">
        <v>0</v>
      </c>
      <c r="BS699" s="315">
        <v>0</v>
      </c>
      <c r="BT699" s="315">
        <v>0</v>
      </c>
      <c r="BU699" s="315">
        <v>0</v>
      </c>
      <c r="BV699" s="315">
        <v>0</v>
      </c>
      <c r="BW699" s="315">
        <v>0</v>
      </c>
      <c r="BX699" s="315">
        <v>0</v>
      </c>
      <c r="BY699" s="315">
        <v>0</v>
      </c>
      <c r="BZ699" s="315">
        <v>0</v>
      </c>
      <c r="CA699" s="315">
        <v>0</v>
      </c>
      <c r="CB699" s="315">
        <v>0</v>
      </c>
      <c r="CC699" s="315">
        <v>0</v>
      </c>
      <c r="CD699" s="315">
        <v>0</v>
      </c>
      <c r="CE699" t="s">
        <v>8735</v>
      </c>
      <c r="CF699" t="str">
        <f t="shared" si="45"/>
        <v>3</v>
      </c>
      <c r="CG699" t="str">
        <f t="shared" si="46"/>
        <v>83_01</v>
      </c>
      <c r="CH699" t="str">
        <f t="shared" si="47"/>
        <v>301.3</v>
      </c>
      <c r="CI699">
        <f t="shared" si="44"/>
        <v>236849.46000000002</v>
      </c>
    </row>
    <row r="700" spans="1:87" ht="12.75" customHeight="1" x14ac:dyDescent="0.25">
      <c r="A700" t="s">
        <v>7281</v>
      </c>
      <c r="B700" t="s">
        <v>8552</v>
      </c>
      <c r="C700" t="s">
        <v>7418</v>
      </c>
      <c r="D700" t="s">
        <v>5948</v>
      </c>
      <c r="E700" t="s">
        <v>5793</v>
      </c>
      <c r="F700" t="s">
        <v>6929</v>
      </c>
      <c r="G700" t="s">
        <v>6929</v>
      </c>
      <c r="H700" t="s">
        <v>7283</v>
      </c>
      <c r="I700" t="s">
        <v>6625</v>
      </c>
      <c r="J700" t="s">
        <v>5737</v>
      </c>
      <c r="K700" t="s">
        <v>1235</v>
      </c>
      <c r="L700" t="s">
        <v>6012</v>
      </c>
      <c r="M700" t="s">
        <v>6807</v>
      </c>
      <c r="N700" t="s">
        <v>5670</v>
      </c>
      <c r="O700" t="s">
        <v>5671</v>
      </c>
      <c r="P700" t="s">
        <v>5940</v>
      </c>
      <c r="Q700" t="s">
        <v>6648</v>
      </c>
      <c r="R700" t="s">
        <v>6649</v>
      </c>
      <c r="S700" t="s">
        <v>6650</v>
      </c>
      <c r="T700" t="s">
        <v>6629</v>
      </c>
      <c r="U700" t="s">
        <v>6629</v>
      </c>
      <c r="V700" t="s">
        <v>5759</v>
      </c>
      <c r="W700" t="s">
        <v>6662</v>
      </c>
      <c r="X700" t="s">
        <v>6279</v>
      </c>
      <c r="Y700" t="s">
        <v>6741</v>
      </c>
      <c r="Z700" s="264" t="s">
        <v>6632</v>
      </c>
      <c r="AA700" t="s">
        <v>5678</v>
      </c>
      <c r="AB700" t="s">
        <v>6633</v>
      </c>
      <c r="AC700" t="s">
        <v>6634</v>
      </c>
      <c r="AD700" t="s">
        <v>6635</v>
      </c>
      <c r="AE700" t="s">
        <v>6636</v>
      </c>
      <c r="AF700" t="s">
        <v>202</v>
      </c>
      <c r="AG700" t="s">
        <v>5740</v>
      </c>
      <c r="AH700" t="s">
        <v>6637</v>
      </c>
      <c r="AI700" t="s">
        <v>6638</v>
      </c>
      <c r="AJ700" t="s">
        <v>6639</v>
      </c>
      <c r="AK700" s="265" t="s">
        <v>6640</v>
      </c>
      <c r="AL700" s="265" t="s">
        <v>202</v>
      </c>
      <c r="AM700" s="265" t="s">
        <v>6184</v>
      </c>
      <c r="AN700" t="s">
        <v>5949</v>
      </c>
      <c r="AO700" t="s">
        <v>5941</v>
      </c>
      <c r="AP700" s="315">
        <v>13200</v>
      </c>
      <c r="AQ700" s="315">
        <v>0</v>
      </c>
      <c r="AR700" s="315">
        <v>13200</v>
      </c>
      <c r="AS700" s="315">
        <v>4400</v>
      </c>
      <c r="AT700" s="315">
        <v>4400</v>
      </c>
      <c r="AU700" s="315">
        <v>1060</v>
      </c>
      <c r="AV700" s="315">
        <v>1060</v>
      </c>
      <c r="AW700" s="315">
        <v>1060</v>
      </c>
      <c r="AX700" s="315">
        <v>1140</v>
      </c>
      <c r="AY700" s="315">
        <v>1140</v>
      </c>
      <c r="AZ700" s="315">
        <v>1140</v>
      </c>
      <c r="BA700" s="315">
        <v>1100</v>
      </c>
      <c r="BB700" s="315">
        <v>1100</v>
      </c>
      <c r="BC700" s="315">
        <v>1100</v>
      </c>
      <c r="BD700" s="315">
        <v>1100</v>
      </c>
      <c r="BE700" s="315">
        <v>1100</v>
      </c>
      <c r="BF700" s="315">
        <v>1100</v>
      </c>
      <c r="BG700" s="315">
        <v>1100</v>
      </c>
      <c r="BH700" s="315">
        <v>0</v>
      </c>
      <c r="BI700" s="315">
        <v>0</v>
      </c>
      <c r="BJ700" s="315">
        <v>1100</v>
      </c>
      <c r="BK700" s="315">
        <v>0</v>
      </c>
      <c r="BL700" s="315">
        <v>0</v>
      </c>
      <c r="BM700" s="315">
        <v>1100</v>
      </c>
      <c r="BN700" s="315">
        <v>0</v>
      </c>
      <c r="BO700" s="315">
        <v>0</v>
      </c>
      <c r="BP700" s="315">
        <v>1100</v>
      </c>
      <c r="BQ700" s="315">
        <v>0</v>
      </c>
      <c r="BR700" s="315">
        <v>0</v>
      </c>
      <c r="BS700" s="315">
        <v>1100</v>
      </c>
      <c r="BT700" s="315">
        <v>0</v>
      </c>
      <c r="BU700" s="315">
        <v>0</v>
      </c>
      <c r="BV700" s="315">
        <v>1100</v>
      </c>
      <c r="BW700" s="315">
        <v>0</v>
      </c>
      <c r="BX700" s="315">
        <v>0</v>
      </c>
      <c r="BY700" s="315">
        <v>1100</v>
      </c>
      <c r="BZ700" s="315">
        <v>0</v>
      </c>
      <c r="CA700" s="315">
        <v>0</v>
      </c>
      <c r="CB700" s="315">
        <v>1100</v>
      </c>
      <c r="CC700" s="315">
        <v>0</v>
      </c>
      <c r="CD700" s="315">
        <v>0</v>
      </c>
      <c r="CE700" t="s">
        <v>8735</v>
      </c>
      <c r="CF700" t="str">
        <f t="shared" si="45"/>
        <v>3</v>
      </c>
      <c r="CG700" t="str">
        <f t="shared" si="46"/>
        <v>01_20</v>
      </c>
      <c r="CH700" t="str">
        <f t="shared" si="47"/>
        <v>301.3</v>
      </c>
      <c r="CI700">
        <f t="shared" si="44"/>
        <v>13200</v>
      </c>
    </row>
    <row r="701" spans="1:87" ht="12.75" customHeight="1" x14ac:dyDescent="0.25">
      <c r="A701" t="s">
        <v>7281</v>
      </c>
      <c r="B701" t="s">
        <v>8552</v>
      </c>
      <c r="C701" t="s">
        <v>7418</v>
      </c>
      <c r="D701" t="s">
        <v>5799</v>
      </c>
      <c r="E701" t="s">
        <v>5793</v>
      </c>
      <c r="F701" t="s">
        <v>6929</v>
      </c>
      <c r="G701" t="s">
        <v>6929</v>
      </c>
      <c r="H701" t="s">
        <v>7283</v>
      </c>
      <c r="I701" t="s">
        <v>6625</v>
      </c>
      <c r="J701" t="s">
        <v>5737</v>
      </c>
      <c r="K701" t="s">
        <v>1235</v>
      </c>
      <c r="L701" t="s">
        <v>6012</v>
      </c>
      <c r="M701" t="s">
        <v>6807</v>
      </c>
      <c r="N701" t="s">
        <v>5670</v>
      </c>
      <c r="O701" t="s">
        <v>5671</v>
      </c>
      <c r="P701" t="s">
        <v>5940</v>
      </c>
      <c r="Q701" t="s">
        <v>6648</v>
      </c>
      <c r="R701" t="s">
        <v>6649</v>
      </c>
      <c r="S701" t="s">
        <v>6650</v>
      </c>
      <c r="T701" t="s">
        <v>6629</v>
      </c>
      <c r="U701" t="s">
        <v>6629</v>
      </c>
      <c r="V701" t="s">
        <v>5759</v>
      </c>
      <c r="W701" t="s">
        <v>6662</v>
      </c>
      <c r="X701" t="s">
        <v>6279</v>
      </c>
      <c r="Y701" t="s">
        <v>6741</v>
      </c>
      <c r="Z701" s="264" t="s">
        <v>6632</v>
      </c>
      <c r="AA701" t="s">
        <v>5678</v>
      </c>
      <c r="AB701" t="s">
        <v>6633</v>
      </c>
      <c r="AC701" t="s">
        <v>6634</v>
      </c>
      <c r="AD701" t="s">
        <v>6635</v>
      </c>
      <c r="AE701" t="s">
        <v>6636</v>
      </c>
      <c r="AF701" t="s">
        <v>202</v>
      </c>
      <c r="AG701" t="s">
        <v>5740</v>
      </c>
      <c r="AH701" t="s">
        <v>6637</v>
      </c>
      <c r="AI701" t="s">
        <v>6638</v>
      </c>
      <c r="AJ701" t="s">
        <v>6639</v>
      </c>
      <c r="AK701" s="265" t="s">
        <v>6640</v>
      </c>
      <c r="AL701" s="265" t="s">
        <v>202</v>
      </c>
      <c r="AM701" s="265" t="s">
        <v>6184</v>
      </c>
      <c r="AN701" t="s">
        <v>5947</v>
      </c>
      <c r="AO701" t="s">
        <v>5941</v>
      </c>
      <c r="AP701" s="315">
        <v>86.9</v>
      </c>
      <c r="AQ701" s="315">
        <v>0</v>
      </c>
      <c r="AR701" s="315">
        <v>86.9</v>
      </c>
      <c r="AS701" s="315">
        <v>0</v>
      </c>
      <c r="AT701" s="315">
        <v>0</v>
      </c>
      <c r="AU701" s="315">
        <v>0</v>
      </c>
      <c r="AV701" s="315">
        <v>0</v>
      </c>
      <c r="AW701" s="315">
        <v>0</v>
      </c>
      <c r="AX701" s="315">
        <v>0</v>
      </c>
      <c r="AY701" s="315">
        <v>0</v>
      </c>
      <c r="AZ701" s="315">
        <v>0</v>
      </c>
      <c r="BA701" s="315">
        <v>0</v>
      </c>
      <c r="BB701" s="315">
        <v>0</v>
      </c>
      <c r="BC701" s="315">
        <v>0</v>
      </c>
      <c r="BD701" s="315">
        <v>0</v>
      </c>
      <c r="BE701" s="315">
        <v>0</v>
      </c>
      <c r="BF701" s="315">
        <v>0</v>
      </c>
      <c r="BG701" s="315">
        <v>86.9</v>
      </c>
      <c r="BH701" s="315">
        <v>0</v>
      </c>
      <c r="BI701" s="315">
        <v>0</v>
      </c>
      <c r="BJ701" s="315">
        <v>0</v>
      </c>
      <c r="BK701" s="315">
        <v>0</v>
      </c>
      <c r="BL701" s="315">
        <v>0</v>
      </c>
      <c r="BM701" s="315">
        <v>0</v>
      </c>
      <c r="BN701" s="315">
        <v>0</v>
      </c>
      <c r="BO701" s="315">
        <v>0</v>
      </c>
      <c r="BP701" s="315">
        <v>0</v>
      </c>
      <c r="BQ701" s="315">
        <v>0</v>
      </c>
      <c r="BR701" s="315">
        <v>0</v>
      </c>
      <c r="BS701" s="315">
        <v>0</v>
      </c>
      <c r="BT701" s="315">
        <v>0</v>
      </c>
      <c r="BU701" s="315">
        <v>0</v>
      </c>
      <c r="BV701" s="315">
        <v>0</v>
      </c>
      <c r="BW701" s="315">
        <v>0</v>
      </c>
      <c r="BX701" s="315">
        <v>0</v>
      </c>
      <c r="BY701" s="315">
        <v>0</v>
      </c>
      <c r="BZ701" s="315">
        <v>0</v>
      </c>
      <c r="CA701" s="315">
        <v>0</v>
      </c>
      <c r="CB701" s="315">
        <v>0</v>
      </c>
      <c r="CC701" s="315">
        <v>0</v>
      </c>
      <c r="CD701" s="315">
        <v>0</v>
      </c>
      <c r="CE701" t="s">
        <v>8735</v>
      </c>
      <c r="CF701" t="str">
        <f t="shared" si="45"/>
        <v>3</v>
      </c>
      <c r="CG701" t="str">
        <f t="shared" si="46"/>
        <v>01_99</v>
      </c>
      <c r="CH701" t="str">
        <f t="shared" si="47"/>
        <v>301.3</v>
      </c>
      <c r="CI701">
        <f t="shared" si="44"/>
        <v>86.9</v>
      </c>
    </row>
    <row r="702" spans="1:87" ht="12.75" customHeight="1" x14ac:dyDescent="0.25">
      <c r="A702" t="s">
        <v>7281</v>
      </c>
      <c r="B702" t="s">
        <v>8552</v>
      </c>
      <c r="C702" t="s">
        <v>7417</v>
      </c>
      <c r="D702" t="s">
        <v>5818</v>
      </c>
      <c r="E702" t="s">
        <v>5892</v>
      </c>
      <c r="F702" t="s">
        <v>6929</v>
      </c>
      <c r="G702" t="s">
        <v>6929</v>
      </c>
      <c r="H702" t="s">
        <v>7283</v>
      </c>
      <c r="I702" t="s">
        <v>6625</v>
      </c>
      <c r="J702" t="s">
        <v>5737</v>
      </c>
      <c r="K702" t="s">
        <v>1235</v>
      </c>
      <c r="L702" t="s">
        <v>6012</v>
      </c>
      <c r="M702" t="s">
        <v>6807</v>
      </c>
      <c r="N702" t="s">
        <v>5670</v>
      </c>
      <c r="O702" t="s">
        <v>5671</v>
      </c>
      <c r="P702" t="s">
        <v>5940</v>
      </c>
      <c r="Q702" t="s">
        <v>6648</v>
      </c>
      <c r="R702" t="s">
        <v>6649</v>
      </c>
      <c r="S702" t="s">
        <v>6650</v>
      </c>
      <c r="T702" t="s">
        <v>6629</v>
      </c>
      <c r="U702" t="s">
        <v>6629</v>
      </c>
      <c r="V702" t="s">
        <v>5759</v>
      </c>
      <c r="W702" t="s">
        <v>6662</v>
      </c>
      <c r="X702" t="s">
        <v>6099</v>
      </c>
      <c r="Y702" t="s">
        <v>5902</v>
      </c>
      <c r="Z702" s="264" t="s">
        <v>6632</v>
      </c>
      <c r="AA702" t="s">
        <v>5678</v>
      </c>
      <c r="AB702" t="s">
        <v>6633</v>
      </c>
      <c r="AC702" t="s">
        <v>6634</v>
      </c>
      <c r="AD702" t="s">
        <v>6635</v>
      </c>
      <c r="AE702" t="s">
        <v>6636</v>
      </c>
      <c r="AF702" t="s">
        <v>202</v>
      </c>
      <c r="AG702" t="s">
        <v>5740</v>
      </c>
      <c r="AH702" t="s">
        <v>6637</v>
      </c>
      <c r="AI702" t="s">
        <v>6638</v>
      </c>
      <c r="AJ702" t="s">
        <v>6639</v>
      </c>
      <c r="AK702" s="265" t="s">
        <v>6640</v>
      </c>
      <c r="AL702" s="265" t="s">
        <v>202</v>
      </c>
      <c r="AM702" s="265" t="s">
        <v>6041</v>
      </c>
      <c r="AN702" t="s">
        <v>6005</v>
      </c>
      <c r="AO702" t="s">
        <v>5893</v>
      </c>
      <c r="AP702" s="315">
        <v>13377.22</v>
      </c>
      <c r="AQ702" s="315">
        <v>0</v>
      </c>
      <c r="AR702" s="315">
        <v>13377.22</v>
      </c>
      <c r="AS702" s="315">
        <v>0</v>
      </c>
      <c r="AT702" s="315">
        <v>0</v>
      </c>
      <c r="AU702" s="315">
        <v>0</v>
      </c>
      <c r="AV702" s="315">
        <v>0</v>
      </c>
      <c r="AW702" s="315">
        <v>0</v>
      </c>
      <c r="AX702" s="315">
        <v>0</v>
      </c>
      <c r="AY702" s="315">
        <v>0</v>
      </c>
      <c r="AZ702" s="315">
        <v>0</v>
      </c>
      <c r="BA702" s="315">
        <v>0</v>
      </c>
      <c r="BB702" s="315">
        <v>0</v>
      </c>
      <c r="BC702" s="315">
        <v>0</v>
      </c>
      <c r="BD702" s="315">
        <v>0</v>
      </c>
      <c r="BE702" s="315">
        <v>0</v>
      </c>
      <c r="BF702" s="315">
        <v>0</v>
      </c>
      <c r="BG702" s="315">
        <v>13377.22</v>
      </c>
      <c r="BH702" s="315">
        <v>0</v>
      </c>
      <c r="BI702" s="315">
        <v>0</v>
      </c>
      <c r="BJ702" s="315">
        <v>0</v>
      </c>
      <c r="BK702" s="315">
        <v>0</v>
      </c>
      <c r="BL702" s="315">
        <v>0</v>
      </c>
      <c r="BM702" s="315">
        <v>0</v>
      </c>
      <c r="BN702" s="315">
        <v>0</v>
      </c>
      <c r="BO702" s="315">
        <v>0</v>
      </c>
      <c r="BP702" s="315">
        <v>0</v>
      </c>
      <c r="BQ702" s="315">
        <v>0</v>
      </c>
      <c r="BR702" s="315">
        <v>0</v>
      </c>
      <c r="BS702" s="315">
        <v>0</v>
      </c>
      <c r="BT702" s="315">
        <v>0</v>
      </c>
      <c r="BU702" s="315">
        <v>0</v>
      </c>
      <c r="BV702" s="315">
        <v>0</v>
      </c>
      <c r="BW702" s="315">
        <v>0</v>
      </c>
      <c r="BX702" s="315">
        <v>0</v>
      </c>
      <c r="BY702" s="315">
        <v>0</v>
      </c>
      <c r="BZ702" s="315">
        <v>0</v>
      </c>
      <c r="CA702" s="315">
        <v>0</v>
      </c>
      <c r="CB702" s="315">
        <v>0</v>
      </c>
      <c r="CC702" s="315">
        <v>0</v>
      </c>
      <c r="CD702" s="315">
        <v>0</v>
      </c>
      <c r="CE702" t="s">
        <v>8735</v>
      </c>
      <c r="CF702" t="str">
        <f t="shared" si="45"/>
        <v>3</v>
      </c>
      <c r="CG702" t="str">
        <f t="shared" si="46"/>
        <v>78_05</v>
      </c>
      <c r="CH702" t="str">
        <f t="shared" si="47"/>
        <v>301.3</v>
      </c>
      <c r="CI702">
        <f t="shared" si="44"/>
        <v>13377.22</v>
      </c>
    </row>
    <row r="703" spans="1:87" ht="12.75" customHeight="1" x14ac:dyDescent="0.25">
      <c r="A703" t="s">
        <v>7281</v>
      </c>
      <c r="B703" t="s">
        <v>8552</v>
      </c>
      <c r="C703" t="s">
        <v>7419</v>
      </c>
      <c r="D703" t="s">
        <v>5852</v>
      </c>
      <c r="E703" t="s">
        <v>5799</v>
      </c>
      <c r="F703" t="s">
        <v>6929</v>
      </c>
      <c r="G703" t="s">
        <v>6929</v>
      </c>
      <c r="H703" t="s">
        <v>7283</v>
      </c>
      <c r="I703" t="s">
        <v>6625</v>
      </c>
      <c r="J703" t="s">
        <v>5737</v>
      </c>
      <c r="K703" t="s">
        <v>1235</v>
      </c>
      <c r="L703" t="s">
        <v>6012</v>
      </c>
      <c r="M703" t="s">
        <v>6807</v>
      </c>
      <c r="N703" t="s">
        <v>5670</v>
      </c>
      <c r="O703" t="s">
        <v>5671</v>
      </c>
      <c r="P703" t="s">
        <v>5940</v>
      </c>
      <c r="Q703" t="s">
        <v>6648</v>
      </c>
      <c r="R703" t="s">
        <v>6649</v>
      </c>
      <c r="S703" t="s">
        <v>6650</v>
      </c>
      <c r="T703" t="s">
        <v>6629</v>
      </c>
      <c r="U703" t="s">
        <v>6629</v>
      </c>
      <c r="V703" t="s">
        <v>5759</v>
      </c>
      <c r="W703" t="s">
        <v>6662</v>
      </c>
      <c r="X703" t="s">
        <v>6093</v>
      </c>
      <c r="Y703" t="s">
        <v>6631</v>
      </c>
      <c r="Z703" s="264" t="s">
        <v>6632</v>
      </c>
      <c r="AA703" t="s">
        <v>5678</v>
      </c>
      <c r="AB703" t="s">
        <v>6633</v>
      </c>
      <c r="AC703" t="s">
        <v>6634</v>
      </c>
      <c r="AD703" t="s">
        <v>6635</v>
      </c>
      <c r="AE703" t="s">
        <v>6636</v>
      </c>
      <c r="AF703" t="s">
        <v>202</v>
      </c>
      <c r="AG703" t="s">
        <v>5740</v>
      </c>
      <c r="AH703" t="s">
        <v>6637</v>
      </c>
      <c r="AI703" t="s">
        <v>6638</v>
      </c>
      <c r="AJ703" t="s">
        <v>6639</v>
      </c>
      <c r="AK703" s="265" t="s">
        <v>6640</v>
      </c>
      <c r="AL703" s="265" t="s">
        <v>202</v>
      </c>
      <c r="AM703" s="265" t="s">
        <v>6037</v>
      </c>
      <c r="AN703" t="s">
        <v>8716</v>
      </c>
      <c r="AO703" t="s">
        <v>6740</v>
      </c>
      <c r="AP703" s="315">
        <v>21330</v>
      </c>
      <c r="AQ703" s="315">
        <v>0</v>
      </c>
      <c r="AR703" s="315">
        <v>21330</v>
      </c>
      <c r="AS703" s="315">
        <v>0</v>
      </c>
      <c r="AT703" s="315">
        <v>0</v>
      </c>
      <c r="AU703" s="315">
        <v>0</v>
      </c>
      <c r="AV703" s="315">
        <v>0</v>
      </c>
      <c r="AW703" s="315">
        <v>0</v>
      </c>
      <c r="AX703" s="315">
        <v>0</v>
      </c>
      <c r="AY703" s="315">
        <v>0</v>
      </c>
      <c r="AZ703" s="315">
        <v>0</v>
      </c>
      <c r="BA703" s="315">
        <v>0</v>
      </c>
      <c r="BB703" s="315">
        <v>0</v>
      </c>
      <c r="BC703" s="315">
        <v>0</v>
      </c>
      <c r="BD703" s="315">
        <v>0</v>
      </c>
      <c r="BE703" s="315">
        <v>0</v>
      </c>
      <c r="BF703" s="315">
        <v>0</v>
      </c>
      <c r="BG703" s="315">
        <v>21330</v>
      </c>
      <c r="BH703" s="315">
        <v>0</v>
      </c>
      <c r="BI703" s="315">
        <v>0</v>
      </c>
      <c r="BJ703" s="315">
        <v>0</v>
      </c>
      <c r="BK703" s="315">
        <v>0</v>
      </c>
      <c r="BL703" s="315">
        <v>0</v>
      </c>
      <c r="BM703" s="315">
        <v>0</v>
      </c>
      <c r="BN703" s="315">
        <v>0</v>
      </c>
      <c r="BO703" s="315">
        <v>0</v>
      </c>
      <c r="BP703" s="315">
        <v>0</v>
      </c>
      <c r="BQ703" s="315">
        <v>0</v>
      </c>
      <c r="BR703" s="315">
        <v>0</v>
      </c>
      <c r="BS703" s="315">
        <v>0</v>
      </c>
      <c r="BT703" s="315">
        <v>0</v>
      </c>
      <c r="BU703" s="315">
        <v>0</v>
      </c>
      <c r="BV703" s="315">
        <v>0</v>
      </c>
      <c r="BW703" s="315">
        <v>0</v>
      </c>
      <c r="BX703" s="315">
        <v>0</v>
      </c>
      <c r="BY703" s="315">
        <v>0</v>
      </c>
      <c r="BZ703" s="315">
        <v>0</v>
      </c>
      <c r="CA703" s="315">
        <v>0</v>
      </c>
      <c r="CB703" s="315">
        <v>0</v>
      </c>
      <c r="CC703" s="315">
        <v>0</v>
      </c>
      <c r="CD703" s="315">
        <v>0</v>
      </c>
      <c r="CE703" t="s">
        <v>8735</v>
      </c>
      <c r="CF703" t="str">
        <f t="shared" si="45"/>
        <v>3</v>
      </c>
      <c r="CG703" t="str">
        <f t="shared" si="46"/>
        <v>99_21</v>
      </c>
      <c r="CH703" t="str">
        <f t="shared" si="47"/>
        <v>301.3</v>
      </c>
      <c r="CI703">
        <f t="shared" si="44"/>
        <v>21330</v>
      </c>
    </row>
    <row r="704" spans="1:87" ht="12.75" customHeight="1" x14ac:dyDescent="0.25">
      <c r="A704" t="s">
        <v>7281</v>
      </c>
      <c r="B704" t="s">
        <v>8552</v>
      </c>
      <c r="C704" t="s">
        <v>7424</v>
      </c>
      <c r="D704" t="s">
        <v>5799</v>
      </c>
      <c r="E704" t="s">
        <v>5970</v>
      </c>
      <c r="F704" t="s">
        <v>6929</v>
      </c>
      <c r="G704" t="s">
        <v>6929</v>
      </c>
      <c r="H704" t="s">
        <v>7283</v>
      </c>
      <c r="I704" t="s">
        <v>6625</v>
      </c>
      <c r="J704" t="s">
        <v>5737</v>
      </c>
      <c r="K704" t="s">
        <v>1235</v>
      </c>
      <c r="L704" t="s">
        <v>6012</v>
      </c>
      <c r="M704" t="s">
        <v>6807</v>
      </c>
      <c r="N704" t="s">
        <v>5670</v>
      </c>
      <c r="O704" t="s">
        <v>5671</v>
      </c>
      <c r="P704" t="s">
        <v>5940</v>
      </c>
      <c r="Q704" t="s">
        <v>6648</v>
      </c>
      <c r="R704" t="s">
        <v>6649</v>
      </c>
      <c r="S704" t="s">
        <v>6650</v>
      </c>
      <c r="T704" t="s">
        <v>6629</v>
      </c>
      <c r="U704" t="s">
        <v>6629</v>
      </c>
      <c r="V704" t="s">
        <v>5759</v>
      </c>
      <c r="W704" t="s">
        <v>6662</v>
      </c>
      <c r="X704" t="s">
        <v>6117</v>
      </c>
      <c r="Y704" t="s">
        <v>6690</v>
      </c>
      <c r="Z704" s="264" t="s">
        <v>6660</v>
      </c>
      <c r="AA704" t="s">
        <v>5678</v>
      </c>
      <c r="AB704" t="s">
        <v>6633</v>
      </c>
      <c r="AC704" t="s">
        <v>6634</v>
      </c>
      <c r="AD704" t="s">
        <v>6635</v>
      </c>
      <c r="AE704" t="s">
        <v>6636</v>
      </c>
      <c r="AF704" t="s">
        <v>202</v>
      </c>
      <c r="AG704" t="s">
        <v>5740</v>
      </c>
      <c r="AH704" t="s">
        <v>6637</v>
      </c>
      <c r="AI704" t="s">
        <v>6638</v>
      </c>
      <c r="AJ704" t="s">
        <v>6639</v>
      </c>
      <c r="AK704" s="265" t="s">
        <v>6640</v>
      </c>
      <c r="AL704" s="265" t="s">
        <v>202</v>
      </c>
      <c r="AM704" s="265" t="s">
        <v>6049</v>
      </c>
      <c r="AN704" t="s">
        <v>5973</v>
      </c>
      <c r="AO704" t="s">
        <v>5971</v>
      </c>
      <c r="AP704" s="315">
        <v>1329.02</v>
      </c>
      <c r="AQ704" s="315">
        <v>0</v>
      </c>
      <c r="AR704" s="315">
        <v>1329.02</v>
      </c>
      <c r="AS704" s="315">
        <v>0</v>
      </c>
      <c r="AT704" s="315">
        <v>0</v>
      </c>
      <c r="AU704" s="315">
        <v>0</v>
      </c>
      <c r="AV704" s="315">
        <v>0</v>
      </c>
      <c r="AW704" s="315">
        <v>0</v>
      </c>
      <c r="AX704" s="315">
        <v>0</v>
      </c>
      <c r="AY704" s="315">
        <v>0</v>
      </c>
      <c r="AZ704" s="315">
        <v>0</v>
      </c>
      <c r="BA704" s="315">
        <v>0</v>
      </c>
      <c r="BB704" s="315">
        <v>0</v>
      </c>
      <c r="BC704" s="315">
        <v>0</v>
      </c>
      <c r="BD704" s="315">
        <v>0</v>
      </c>
      <c r="BE704" s="315">
        <v>0</v>
      </c>
      <c r="BF704" s="315">
        <v>0</v>
      </c>
      <c r="BG704" s="315">
        <v>1329.02</v>
      </c>
      <c r="BH704" s="315">
        <v>0</v>
      </c>
      <c r="BI704" s="315">
        <v>0</v>
      </c>
      <c r="BJ704" s="315">
        <v>0</v>
      </c>
      <c r="BK704" s="315">
        <v>0</v>
      </c>
      <c r="BL704" s="315">
        <v>0</v>
      </c>
      <c r="BM704" s="315">
        <v>0</v>
      </c>
      <c r="BN704" s="315">
        <v>0</v>
      </c>
      <c r="BO704" s="315">
        <v>0</v>
      </c>
      <c r="BP704" s="315">
        <v>0</v>
      </c>
      <c r="BQ704" s="315">
        <v>0</v>
      </c>
      <c r="BR704" s="315">
        <v>0</v>
      </c>
      <c r="BS704" s="315">
        <v>0</v>
      </c>
      <c r="BT704" s="315">
        <v>0</v>
      </c>
      <c r="BU704" s="315">
        <v>0</v>
      </c>
      <c r="BV704" s="315">
        <v>0</v>
      </c>
      <c r="BW704" s="315">
        <v>0</v>
      </c>
      <c r="BX704" s="315">
        <v>0</v>
      </c>
      <c r="BY704" s="315">
        <v>0</v>
      </c>
      <c r="BZ704" s="315">
        <v>0</v>
      </c>
      <c r="CA704" s="315">
        <v>0</v>
      </c>
      <c r="CB704" s="315">
        <v>0</v>
      </c>
      <c r="CC704" s="315">
        <v>0</v>
      </c>
      <c r="CD704" s="315">
        <v>0</v>
      </c>
      <c r="CE704" t="s">
        <v>8735</v>
      </c>
      <c r="CF704" t="str">
        <f t="shared" si="45"/>
        <v>4</v>
      </c>
      <c r="CG704" t="str">
        <f t="shared" si="46"/>
        <v>34_99</v>
      </c>
      <c r="CH704" t="str">
        <f t="shared" si="47"/>
        <v>301.4</v>
      </c>
      <c r="CI704">
        <f t="shared" si="44"/>
        <v>1329.02</v>
      </c>
    </row>
    <row r="705" spans="1:87" ht="12.75" customHeight="1" x14ac:dyDescent="0.25">
      <c r="A705" t="s">
        <v>7281</v>
      </c>
      <c r="B705" t="s">
        <v>8552</v>
      </c>
      <c r="C705" t="s">
        <v>7424</v>
      </c>
      <c r="D705" t="s">
        <v>5799</v>
      </c>
      <c r="E705" t="s">
        <v>5836</v>
      </c>
      <c r="F705" t="s">
        <v>6929</v>
      </c>
      <c r="G705" t="s">
        <v>6929</v>
      </c>
      <c r="H705" t="s">
        <v>7283</v>
      </c>
      <c r="I705" t="s">
        <v>6625</v>
      </c>
      <c r="J705" t="s">
        <v>5737</v>
      </c>
      <c r="K705" t="s">
        <v>1235</v>
      </c>
      <c r="L705" t="s">
        <v>6012</v>
      </c>
      <c r="M705" t="s">
        <v>6807</v>
      </c>
      <c r="N705" t="s">
        <v>5670</v>
      </c>
      <c r="O705" t="s">
        <v>5671</v>
      </c>
      <c r="P705" t="s">
        <v>5940</v>
      </c>
      <c r="Q705" t="s">
        <v>6648</v>
      </c>
      <c r="R705" t="s">
        <v>6649</v>
      </c>
      <c r="S705" t="s">
        <v>6650</v>
      </c>
      <c r="T705" t="s">
        <v>6629</v>
      </c>
      <c r="U705" t="s">
        <v>6629</v>
      </c>
      <c r="V705" t="s">
        <v>5759</v>
      </c>
      <c r="W705" t="s">
        <v>6662</v>
      </c>
      <c r="X705" t="s">
        <v>6117</v>
      </c>
      <c r="Y705" t="s">
        <v>6690</v>
      </c>
      <c r="Z705" s="264" t="s">
        <v>6660</v>
      </c>
      <c r="AA705" t="s">
        <v>5678</v>
      </c>
      <c r="AB705" t="s">
        <v>6633</v>
      </c>
      <c r="AC705" t="s">
        <v>6634</v>
      </c>
      <c r="AD705" t="s">
        <v>6635</v>
      </c>
      <c r="AE705" t="s">
        <v>6636</v>
      </c>
      <c r="AF705" t="s">
        <v>202</v>
      </c>
      <c r="AG705" t="s">
        <v>5740</v>
      </c>
      <c r="AH705" t="s">
        <v>6637</v>
      </c>
      <c r="AI705" t="s">
        <v>6638</v>
      </c>
      <c r="AJ705" t="s">
        <v>6639</v>
      </c>
      <c r="AK705" s="265" t="s">
        <v>6640</v>
      </c>
      <c r="AL705" s="265" t="s">
        <v>202</v>
      </c>
      <c r="AM705" s="265" t="s">
        <v>6049</v>
      </c>
      <c r="AN705" t="s">
        <v>8571</v>
      </c>
      <c r="AO705" t="s">
        <v>8572</v>
      </c>
      <c r="AP705" s="315">
        <v>1722</v>
      </c>
      <c r="AQ705" s="315">
        <v>0</v>
      </c>
      <c r="AR705" s="315">
        <v>1722</v>
      </c>
      <c r="AS705" s="315">
        <v>0</v>
      </c>
      <c r="AT705" s="315">
        <v>0</v>
      </c>
      <c r="AU705" s="315">
        <v>0</v>
      </c>
      <c r="AV705" s="315">
        <v>0</v>
      </c>
      <c r="AW705" s="315">
        <v>0</v>
      </c>
      <c r="AX705" s="315">
        <v>0</v>
      </c>
      <c r="AY705" s="315">
        <v>0</v>
      </c>
      <c r="AZ705" s="315">
        <v>0</v>
      </c>
      <c r="BA705" s="315">
        <v>0</v>
      </c>
      <c r="BB705" s="315">
        <v>0</v>
      </c>
      <c r="BC705" s="315">
        <v>0</v>
      </c>
      <c r="BD705" s="315">
        <v>0</v>
      </c>
      <c r="BE705" s="315">
        <v>0</v>
      </c>
      <c r="BF705" s="315">
        <v>0</v>
      </c>
      <c r="BG705" s="315">
        <v>1722</v>
      </c>
      <c r="BH705" s="315">
        <v>0</v>
      </c>
      <c r="BI705" s="315">
        <v>0</v>
      </c>
      <c r="BJ705" s="315">
        <v>0</v>
      </c>
      <c r="BK705" s="315">
        <v>0</v>
      </c>
      <c r="BL705" s="315">
        <v>0</v>
      </c>
      <c r="BM705" s="315">
        <v>0</v>
      </c>
      <c r="BN705" s="315">
        <v>0</v>
      </c>
      <c r="BO705" s="315">
        <v>0</v>
      </c>
      <c r="BP705" s="315">
        <v>0</v>
      </c>
      <c r="BQ705" s="315">
        <v>0</v>
      </c>
      <c r="BR705" s="315">
        <v>0</v>
      </c>
      <c r="BS705" s="315">
        <v>0</v>
      </c>
      <c r="BT705" s="315">
        <v>0</v>
      </c>
      <c r="BU705" s="315">
        <v>0</v>
      </c>
      <c r="BV705" s="315">
        <v>0</v>
      </c>
      <c r="BW705" s="315">
        <v>0</v>
      </c>
      <c r="BX705" s="315">
        <v>0</v>
      </c>
      <c r="BY705" s="315">
        <v>0</v>
      </c>
      <c r="BZ705" s="315">
        <v>0</v>
      </c>
      <c r="CA705" s="315">
        <v>0</v>
      </c>
      <c r="CB705" s="315">
        <v>0</v>
      </c>
      <c r="CC705" s="315">
        <v>0</v>
      </c>
      <c r="CD705" s="315">
        <v>0</v>
      </c>
      <c r="CE705" t="s">
        <v>8735</v>
      </c>
      <c r="CF705" t="str">
        <f t="shared" si="45"/>
        <v>4</v>
      </c>
      <c r="CG705" t="str">
        <f t="shared" si="46"/>
        <v>12_99</v>
      </c>
      <c r="CH705" t="str">
        <f t="shared" si="47"/>
        <v>301.4</v>
      </c>
      <c r="CI705">
        <f t="shared" si="44"/>
        <v>1722</v>
      </c>
    </row>
    <row r="706" spans="1:87" ht="12.75" customHeight="1" x14ac:dyDescent="0.25">
      <c r="A706" t="s">
        <v>7281</v>
      </c>
      <c r="B706" t="s">
        <v>8552</v>
      </c>
      <c r="C706" t="s">
        <v>7425</v>
      </c>
      <c r="D706" t="s">
        <v>5793</v>
      </c>
      <c r="E706" t="s">
        <v>5869</v>
      </c>
      <c r="F706" t="s">
        <v>6929</v>
      </c>
      <c r="G706" t="s">
        <v>6929</v>
      </c>
      <c r="H706" t="s">
        <v>7283</v>
      </c>
      <c r="I706" t="s">
        <v>6625</v>
      </c>
      <c r="J706" t="s">
        <v>5737</v>
      </c>
      <c r="K706" t="s">
        <v>1235</v>
      </c>
      <c r="L706" t="s">
        <v>5934</v>
      </c>
      <c r="M706" t="s">
        <v>6808</v>
      </c>
      <c r="N706" t="s">
        <v>5670</v>
      </c>
      <c r="O706" t="s">
        <v>5671</v>
      </c>
      <c r="P706" t="s">
        <v>5792</v>
      </c>
      <c r="Q706" t="s">
        <v>6708</v>
      </c>
      <c r="R706" t="s">
        <v>6675</v>
      </c>
      <c r="S706" t="s">
        <v>6676</v>
      </c>
      <c r="T706" t="s">
        <v>6629</v>
      </c>
      <c r="U706" t="s">
        <v>6629</v>
      </c>
      <c r="V706" t="s">
        <v>5753</v>
      </c>
      <c r="W706" t="s">
        <v>6709</v>
      </c>
      <c r="X706" t="s">
        <v>6099</v>
      </c>
      <c r="Y706" t="s">
        <v>5902</v>
      </c>
      <c r="Z706" s="264" t="s">
        <v>6632</v>
      </c>
      <c r="AA706" t="s">
        <v>5678</v>
      </c>
      <c r="AB706" t="s">
        <v>6633</v>
      </c>
      <c r="AC706" t="s">
        <v>6634</v>
      </c>
      <c r="AD706" t="s">
        <v>6635</v>
      </c>
      <c r="AE706" t="s">
        <v>6636</v>
      </c>
      <c r="AF706" t="s">
        <v>202</v>
      </c>
      <c r="AG706" t="s">
        <v>5740</v>
      </c>
      <c r="AH706" t="s">
        <v>6637</v>
      </c>
      <c r="AI706" t="s">
        <v>6638</v>
      </c>
      <c r="AJ706" t="s">
        <v>6639</v>
      </c>
      <c r="AK706" s="265" t="s">
        <v>6640</v>
      </c>
      <c r="AL706" s="265" t="s">
        <v>202</v>
      </c>
      <c r="AM706" s="265" t="s">
        <v>6041</v>
      </c>
      <c r="AN706" t="s">
        <v>5870</v>
      </c>
      <c r="AO706" t="s">
        <v>7322</v>
      </c>
      <c r="AP706" s="315">
        <v>798268.19</v>
      </c>
      <c r="AQ706" s="315">
        <v>0</v>
      </c>
      <c r="AR706" s="315">
        <v>798268.19</v>
      </c>
      <c r="AS706" s="315">
        <v>318672.48</v>
      </c>
      <c r="AT706" s="315">
        <v>306119.27</v>
      </c>
      <c r="AU706" s="315">
        <v>0</v>
      </c>
      <c r="AV706" s="315">
        <v>0</v>
      </c>
      <c r="AW706" s="315">
        <v>0</v>
      </c>
      <c r="AX706" s="315">
        <v>94318.02</v>
      </c>
      <c r="AY706" s="315">
        <v>94318.02</v>
      </c>
      <c r="AZ706" s="315">
        <v>94318.02</v>
      </c>
      <c r="BA706" s="315">
        <v>101659.77</v>
      </c>
      <c r="BB706" s="315">
        <v>101659.77</v>
      </c>
      <c r="BC706" s="315">
        <v>101659.77</v>
      </c>
      <c r="BD706" s="315">
        <v>122694.69</v>
      </c>
      <c r="BE706" s="315">
        <v>122694.69</v>
      </c>
      <c r="BF706" s="315">
        <v>110141.48</v>
      </c>
      <c r="BG706" s="315">
        <v>103550</v>
      </c>
      <c r="BH706" s="315">
        <v>0</v>
      </c>
      <c r="BI706" s="315">
        <v>0</v>
      </c>
      <c r="BJ706" s="315">
        <v>103550</v>
      </c>
      <c r="BK706" s="315">
        <v>0</v>
      </c>
      <c r="BL706" s="315">
        <v>0</v>
      </c>
      <c r="BM706" s="315">
        <v>103550</v>
      </c>
      <c r="BN706" s="315">
        <v>0</v>
      </c>
      <c r="BO706" s="315">
        <v>0</v>
      </c>
      <c r="BP706" s="315">
        <v>103550</v>
      </c>
      <c r="BQ706" s="315">
        <v>0</v>
      </c>
      <c r="BR706" s="315">
        <v>0</v>
      </c>
      <c r="BS706" s="315">
        <v>65395.71</v>
      </c>
      <c r="BT706" s="315">
        <v>0</v>
      </c>
      <c r="BU706" s="315">
        <v>0</v>
      </c>
      <c r="BV706" s="315">
        <v>0</v>
      </c>
      <c r="BW706" s="315">
        <v>0</v>
      </c>
      <c r="BX706" s="315">
        <v>0</v>
      </c>
      <c r="BY706" s="315">
        <v>0</v>
      </c>
      <c r="BZ706" s="315">
        <v>0</v>
      </c>
      <c r="CA706" s="315">
        <v>0</v>
      </c>
      <c r="CB706" s="315">
        <v>0</v>
      </c>
      <c r="CC706" s="315">
        <v>0</v>
      </c>
      <c r="CD706" s="315">
        <v>0</v>
      </c>
      <c r="CE706" t="s">
        <v>8735</v>
      </c>
      <c r="CF706" t="str">
        <f t="shared" si="45"/>
        <v>3</v>
      </c>
      <c r="CG706" t="str">
        <f t="shared" si="46"/>
        <v>43_01</v>
      </c>
      <c r="CH706" t="str">
        <f t="shared" si="47"/>
        <v>122.3</v>
      </c>
      <c r="CI706">
        <f t="shared" ref="CI706:CI769" si="48">SUM(AU706, AX706, BA706, BD706, BG706, BJ706, BM706, BP706, BS706, BV706, BY706, CB706)</f>
        <v>798268.19</v>
      </c>
    </row>
    <row r="707" spans="1:87" ht="12.75" customHeight="1" x14ac:dyDescent="0.25">
      <c r="A707" t="s">
        <v>7281</v>
      </c>
      <c r="B707" t="s">
        <v>8552</v>
      </c>
      <c r="C707" t="s">
        <v>7426</v>
      </c>
      <c r="D707" t="s">
        <v>5793</v>
      </c>
      <c r="E707" t="s">
        <v>5856</v>
      </c>
      <c r="F707" t="s">
        <v>6929</v>
      </c>
      <c r="G707" t="s">
        <v>6929</v>
      </c>
      <c r="H707" t="s">
        <v>7283</v>
      </c>
      <c r="I707" t="s">
        <v>6625</v>
      </c>
      <c r="J707" t="s">
        <v>5737</v>
      </c>
      <c r="K707" t="s">
        <v>1235</v>
      </c>
      <c r="L707" t="s">
        <v>5934</v>
      </c>
      <c r="M707" t="s">
        <v>6808</v>
      </c>
      <c r="N707" t="s">
        <v>5670</v>
      </c>
      <c r="O707" t="s">
        <v>5671</v>
      </c>
      <c r="P707" t="s">
        <v>5940</v>
      </c>
      <c r="Q707" t="s">
        <v>6648</v>
      </c>
      <c r="R707" t="s">
        <v>6649</v>
      </c>
      <c r="S707" t="s">
        <v>6650</v>
      </c>
      <c r="T707" t="s">
        <v>6629</v>
      </c>
      <c r="U707" t="s">
        <v>6629</v>
      </c>
      <c r="V707" t="s">
        <v>5759</v>
      </c>
      <c r="W707" t="s">
        <v>6662</v>
      </c>
      <c r="X707" t="s">
        <v>6093</v>
      </c>
      <c r="Y707" t="s">
        <v>6631</v>
      </c>
      <c r="Z707" s="264" t="s">
        <v>6632</v>
      </c>
      <c r="AA707" t="s">
        <v>5678</v>
      </c>
      <c r="AB707" t="s">
        <v>6633</v>
      </c>
      <c r="AC707" t="s">
        <v>6634</v>
      </c>
      <c r="AD707" t="s">
        <v>6635</v>
      </c>
      <c r="AE707" t="s">
        <v>6636</v>
      </c>
      <c r="AF707" t="s">
        <v>202</v>
      </c>
      <c r="AG707" t="s">
        <v>5740</v>
      </c>
      <c r="AH707" t="s">
        <v>6637</v>
      </c>
      <c r="AI707" t="s">
        <v>6638</v>
      </c>
      <c r="AJ707" t="s">
        <v>6639</v>
      </c>
      <c r="AK707" s="265" t="s">
        <v>6640</v>
      </c>
      <c r="AL707" s="265" t="s">
        <v>202</v>
      </c>
      <c r="AM707" s="265" t="s">
        <v>6037</v>
      </c>
      <c r="AN707" t="s">
        <v>5977</v>
      </c>
      <c r="AO707" t="s">
        <v>7295</v>
      </c>
      <c r="AP707" s="315">
        <v>102628.3</v>
      </c>
      <c r="AQ707" s="315">
        <v>0</v>
      </c>
      <c r="AR707" s="315">
        <v>102628.3</v>
      </c>
      <c r="AS707" s="315">
        <v>9628.7000000000007</v>
      </c>
      <c r="AT707" s="315">
        <v>6319</v>
      </c>
      <c r="AU707" s="315">
        <v>0</v>
      </c>
      <c r="AV707" s="315">
        <v>0</v>
      </c>
      <c r="AW707" s="315">
        <v>0</v>
      </c>
      <c r="AX707" s="315">
        <v>4417.1899999999996</v>
      </c>
      <c r="AY707" s="315">
        <v>4417.1899999999996</v>
      </c>
      <c r="AZ707" s="315">
        <v>2672.98</v>
      </c>
      <c r="BA707" s="315">
        <v>2217.02</v>
      </c>
      <c r="BB707" s="315">
        <v>2217.02</v>
      </c>
      <c r="BC707" s="315">
        <v>1744.21</v>
      </c>
      <c r="BD707" s="315">
        <v>2994.49</v>
      </c>
      <c r="BE707" s="315">
        <v>2994.49</v>
      </c>
      <c r="BF707" s="315">
        <v>1901.81</v>
      </c>
      <c r="BG707" s="315">
        <v>81429.600000000006</v>
      </c>
      <c r="BH707" s="315">
        <v>0</v>
      </c>
      <c r="BI707" s="315">
        <v>0</v>
      </c>
      <c r="BJ707" s="315">
        <v>11570</v>
      </c>
      <c r="BK707" s="315">
        <v>0</v>
      </c>
      <c r="BL707" s="315">
        <v>0</v>
      </c>
      <c r="BM707" s="315">
        <v>0</v>
      </c>
      <c r="BN707" s="315">
        <v>0</v>
      </c>
      <c r="BO707" s="315">
        <v>0</v>
      </c>
      <c r="BP707" s="315">
        <v>0</v>
      </c>
      <c r="BQ707" s="315">
        <v>0</v>
      </c>
      <c r="BR707" s="315">
        <v>0</v>
      </c>
      <c r="BS707" s="315">
        <v>0</v>
      </c>
      <c r="BT707" s="315">
        <v>0</v>
      </c>
      <c r="BU707" s="315">
        <v>0</v>
      </c>
      <c r="BV707" s="315">
        <v>0</v>
      </c>
      <c r="BW707" s="315">
        <v>0</v>
      </c>
      <c r="BX707" s="315">
        <v>0</v>
      </c>
      <c r="BY707" s="315">
        <v>0</v>
      </c>
      <c r="BZ707" s="315">
        <v>0</v>
      </c>
      <c r="CA707" s="315">
        <v>0</v>
      </c>
      <c r="CB707" s="315">
        <v>0</v>
      </c>
      <c r="CC707" s="315">
        <v>0</v>
      </c>
      <c r="CD707" s="315">
        <v>0</v>
      </c>
      <c r="CE707" t="s">
        <v>8735</v>
      </c>
      <c r="CF707" t="str">
        <f t="shared" si="45"/>
        <v>3</v>
      </c>
      <c r="CG707" t="str">
        <f t="shared" si="46"/>
        <v>36_01</v>
      </c>
      <c r="CH707" t="str">
        <f t="shared" si="47"/>
        <v>301.3</v>
      </c>
      <c r="CI707">
        <f t="shared" si="48"/>
        <v>102628.3</v>
      </c>
    </row>
    <row r="708" spans="1:87" ht="12.75" customHeight="1" x14ac:dyDescent="0.25">
      <c r="A708" t="s">
        <v>7281</v>
      </c>
      <c r="B708" t="s">
        <v>8552</v>
      </c>
      <c r="C708" t="s">
        <v>7426</v>
      </c>
      <c r="D708" t="s">
        <v>5799</v>
      </c>
      <c r="E708" t="s">
        <v>5852</v>
      </c>
      <c r="F708" t="s">
        <v>6929</v>
      </c>
      <c r="G708" t="s">
        <v>6929</v>
      </c>
      <c r="H708" t="s">
        <v>7283</v>
      </c>
      <c r="I708" t="s">
        <v>6625</v>
      </c>
      <c r="J708" t="s">
        <v>5737</v>
      </c>
      <c r="K708" t="s">
        <v>1235</v>
      </c>
      <c r="L708" t="s">
        <v>5934</v>
      </c>
      <c r="M708" t="s">
        <v>6808</v>
      </c>
      <c r="N708" t="s">
        <v>5670</v>
      </c>
      <c r="O708" t="s">
        <v>5671</v>
      </c>
      <c r="P708" t="s">
        <v>5940</v>
      </c>
      <c r="Q708" t="s">
        <v>6648</v>
      </c>
      <c r="R708" t="s">
        <v>6649</v>
      </c>
      <c r="S708" t="s">
        <v>6650</v>
      </c>
      <c r="T708" t="s">
        <v>6629</v>
      </c>
      <c r="U708" t="s">
        <v>6629</v>
      </c>
      <c r="V708" t="s">
        <v>5759</v>
      </c>
      <c r="W708" t="s">
        <v>6662</v>
      </c>
      <c r="X708" t="s">
        <v>6093</v>
      </c>
      <c r="Y708" t="s">
        <v>6631</v>
      </c>
      <c r="Z708" s="264" t="s">
        <v>6632</v>
      </c>
      <c r="AA708" t="s">
        <v>5678</v>
      </c>
      <c r="AB708" t="s">
        <v>6633</v>
      </c>
      <c r="AC708" t="s">
        <v>6634</v>
      </c>
      <c r="AD708" t="s">
        <v>6635</v>
      </c>
      <c r="AE708" t="s">
        <v>6636</v>
      </c>
      <c r="AF708" t="s">
        <v>202</v>
      </c>
      <c r="AG708" t="s">
        <v>5740</v>
      </c>
      <c r="AH708" t="s">
        <v>6637</v>
      </c>
      <c r="AI708" t="s">
        <v>6638</v>
      </c>
      <c r="AJ708" t="s">
        <v>6639</v>
      </c>
      <c r="AK708" s="265" t="s">
        <v>6640</v>
      </c>
      <c r="AL708" s="265" t="s">
        <v>202</v>
      </c>
      <c r="AM708" s="265" t="s">
        <v>6037</v>
      </c>
      <c r="AN708" t="s">
        <v>5853</v>
      </c>
      <c r="AO708" t="s">
        <v>6030</v>
      </c>
      <c r="AP708" s="315">
        <v>14520</v>
      </c>
      <c r="AQ708" s="315">
        <v>0</v>
      </c>
      <c r="AR708" s="315">
        <v>14520</v>
      </c>
      <c r="AS708" s="315">
        <v>9680</v>
      </c>
      <c r="AT708" s="315">
        <v>4840</v>
      </c>
      <c r="AU708" s="315">
        <v>0</v>
      </c>
      <c r="AV708" s="315">
        <v>0</v>
      </c>
      <c r="AW708" s="315">
        <v>0</v>
      </c>
      <c r="AX708" s="315">
        <v>4840</v>
      </c>
      <c r="AY708" s="315">
        <v>4840</v>
      </c>
      <c r="AZ708" s="315">
        <v>4840</v>
      </c>
      <c r="BA708" s="315">
        <v>0</v>
      </c>
      <c r="BB708" s="315">
        <v>0</v>
      </c>
      <c r="BC708" s="315">
        <v>0</v>
      </c>
      <c r="BD708" s="315">
        <v>4840</v>
      </c>
      <c r="BE708" s="315">
        <v>4840</v>
      </c>
      <c r="BF708" s="315">
        <v>0</v>
      </c>
      <c r="BG708" s="315">
        <v>0</v>
      </c>
      <c r="BH708" s="315">
        <v>0</v>
      </c>
      <c r="BI708" s="315">
        <v>0</v>
      </c>
      <c r="BJ708" s="315">
        <v>4840</v>
      </c>
      <c r="BK708" s="315">
        <v>0</v>
      </c>
      <c r="BL708" s="315">
        <v>0</v>
      </c>
      <c r="BM708" s="315">
        <v>0</v>
      </c>
      <c r="BN708" s="315">
        <v>0</v>
      </c>
      <c r="BO708" s="315">
        <v>0</v>
      </c>
      <c r="BP708" s="315">
        <v>0</v>
      </c>
      <c r="BQ708" s="315">
        <v>0</v>
      </c>
      <c r="BR708" s="315">
        <v>0</v>
      </c>
      <c r="BS708" s="315">
        <v>0</v>
      </c>
      <c r="BT708" s="315">
        <v>0</v>
      </c>
      <c r="BU708" s="315">
        <v>0</v>
      </c>
      <c r="BV708" s="315">
        <v>0</v>
      </c>
      <c r="BW708" s="315">
        <v>0</v>
      </c>
      <c r="BX708" s="315">
        <v>0</v>
      </c>
      <c r="BY708" s="315">
        <v>0</v>
      </c>
      <c r="BZ708" s="315">
        <v>0</v>
      </c>
      <c r="CA708" s="315">
        <v>0</v>
      </c>
      <c r="CB708" s="315">
        <v>0</v>
      </c>
      <c r="CC708" s="315">
        <v>0</v>
      </c>
      <c r="CD708" s="315">
        <v>0</v>
      </c>
      <c r="CE708" t="s">
        <v>8735</v>
      </c>
      <c r="CF708" t="str">
        <f t="shared" si="45"/>
        <v>3</v>
      </c>
      <c r="CG708" t="str">
        <f t="shared" si="46"/>
        <v>21_99</v>
      </c>
      <c r="CH708" t="str">
        <f t="shared" si="47"/>
        <v>301.3</v>
      </c>
      <c r="CI708">
        <f t="shared" si="48"/>
        <v>14520</v>
      </c>
    </row>
    <row r="709" spans="1:87" ht="12.75" customHeight="1" x14ac:dyDescent="0.25">
      <c r="A709" t="s">
        <v>7281</v>
      </c>
      <c r="B709" t="s">
        <v>8552</v>
      </c>
      <c r="C709" t="s">
        <v>7432</v>
      </c>
      <c r="D709" t="s">
        <v>5639</v>
      </c>
      <c r="E709" t="s">
        <v>5964</v>
      </c>
      <c r="F709" t="s">
        <v>6929</v>
      </c>
      <c r="G709" t="s">
        <v>6929</v>
      </c>
      <c r="H709" t="s">
        <v>7283</v>
      </c>
      <c r="I709" t="s">
        <v>6625</v>
      </c>
      <c r="J709" t="s">
        <v>5737</v>
      </c>
      <c r="K709" t="s">
        <v>1235</v>
      </c>
      <c r="L709" t="s">
        <v>5934</v>
      </c>
      <c r="M709" t="s">
        <v>6808</v>
      </c>
      <c r="N709" t="s">
        <v>5670</v>
      </c>
      <c r="O709" t="s">
        <v>5671</v>
      </c>
      <c r="P709" t="s">
        <v>5940</v>
      </c>
      <c r="Q709" t="s">
        <v>6648</v>
      </c>
      <c r="R709" t="s">
        <v>6649</v>
      </c>
      <c r="S709" t="s">
        <v>6650</v>
      </c>
      <c r="T709" t="s">
        <v>6629</v>
      </c>
      <c r="U709" t="s">
        <v>6629</v>
      </c>
      <c r="V709" t="s">
        <v>5759</v>
      </c>
      <c r="W709" t="s">
        <v>6662</v>
      </c>
      <c r="X709" t="s">
        <v>6097</v>
      </c>
      <c r="Y709" t="s">
        <v>6716</v>
      </c>
      <c r="Z709" s="264" t="s">
        <v>6632</v>
      </c>
      <c r="AA709" t="s">
        <v>5678</v>
      </c>
      <c r="AB709" t="s">
        <v>6633</v>
      </c>
      <c r="AC709" t="s">
        <v>6634</v>
      </c>
      <c r="AD709" t="s">
        <v>6635</v>
      </c>
      <c r="AE709" t="s">
        <v>6636</v>
      </c>
      <c r="AF709" t="s">
        <v>202</v>
      </c>
      <c r="AG709" t="s">
        <v>5740</v>
      </c>
      <c r="AH709" t="s">
        <v>6637</v>
      </c>
      <c r="AI709" t="s">
        <v>6638</v>
      </c>
      <c r="AJ709" t="s">
        <v>6639</v>
      </c>
      <c r="AK709" s="265" t="s">
        <v>6640</v>
      </c>
      <c r="AL709" s="265" t="s">
        <v>202</v>
      </c>
      <c r="AM709" s="265" t="s">
        <v>5856</v>
      </c>
      <c r="AN709" t="s">
        <v>5834</v>
      </c>
      <c r="AO709" t="s">
        <v>5833</v>
      </c>
      <c r="AP709" s="315">
        <v>4783.99</v>
      </c>
      <c r="AQ709" s="315">
        <v>0</v>
      </c>
      <c r="AR709" s="315">
        <v>4783.99</v>
      </c>
      <c r="AS709" s="315">
        <v>4783.99</v>
      </c>
      <c r="AT709" s="315">
        <v>4783.99</v>
      </c>
      <c r="AU709" s="315">
        <v>0</v>
      </c>
      <c r="AV709" s="315">
        <v>0</v>
      </c>
      <c r="AW709" s="315">
        <v>0</v>
      </c>
      <c r="AX709" s="315">
        <v>0</v>
      </c>
      <c r="AY709" s="315">
        <v>0</v>
      </c>
      <c r="AZ709" s="315">
        <v>0</v>
      </c>
      <c r="BA709" s="315">
        <v>4783.99</v>
      </c>
      <c r="BB709" s="315">
        <v>4783.99</v>
      </c>
      <c r="BC709" s="315">
        <v>4783.99</v>
      </c>
      <c r="BD709" s="315">
        <v>0</v>
      </c>
      <c r="BE709" s="315">
        <v>0</v>
      </c>
      <c r="BF709" s="315">
        <v>0</v>
      </c>
      <c r="BG709" s="315">
        <v>0</v>
      </c>
      <c r="BH709" s="315">
        <v>0</v>
      </c>
      <c r="BI709" s="315">
        <v>0</v>
      </c>
      <c r="BJ709" s="315">
        <v>0</v>
      </c>
      <c r="BK709" s="315">
        <v>0</v>
      </c>
      <c r="BL709" s="315">
        <v>0</v>
      </c>
      <c r="BM709" s="315">
        <v>0</v>
      </c>
      <c r="BN709" s="315">
        <v>0</v>
      </c>
      <c r="BO709" s="315">
        <v>0</v>
      </c>
      <c r="BP709" s="315">
        <v>0</v>
      </c>
      <c r="BQ709" s="315">
        <v>0</v>
      </c>
      <c r="BR709" s="315">
        <v>0</v>
      </c>
      <c r="BS709" s="315">
        <v>0</v>
      </c>
      <c r="BT709" s="315">
        <v>0</v>
      </c>
      <c r="BU709" s="315">
        <v>0</v>
      </c>
      <c r="BV709" s="315">
        <v>0</v>
      </c>
      <c r="BW709" s="315">
        <v>0</v>
      </c>
      <c r="BX709" s="315">
        <v>0</v>
      </c>
      <c r="BY709" s="315">
        <v>0</v>
      </c>
      <c r="BZ709" s="315">
        <v>0</v>
      </c>
      <c r="CA709" s="315">
        <v>0</v>
      </c>
      <c r="CB709" s="315">
        <v>0</v>
      </c>
      <c r="CC709" s="315">
        <v>0</v>
      </c>
      <c r="CD709" s="315">
        <v>0</v>
      </c>
      <c r="CE709" t="s">
        <v>8735</v>
      </c>
      <c r="CF709" t="str">
        <f t="shared" si="45"/>
        <v>3</v>
      </c>
      <c r="CG709" t="str">
        <f t="shared" si="46"/>
        <v>15_02</v>
      </c>
      <c r="CH709" t="str">
        <f t="shared" si="47"/>
        <v>301.3</v>
      </c>
      <c r="CI709">
        <f t="shared" si="48"/>
        <v>4783.99</v>
      </c>
    </row>
    <row r="710" spans="1:87" ht="12.75" customHeight="1" x14ac:dyDescent="0.25">
      <c r="A710" t="s">
        <v>7281</v>
      </c>
      <c r="B710" t="s">
        <v>8552</v>
      </c>
      <c r="C710" t="s">
        <v>7427</v>
      </c>
      <c r="D710" t="s">
        <v>5793</v>
      </c>
      <c r="E710" t="s">
        <v>5889</v>
      </c>
      <c r="F710" t="s">
        <v>6929</v>
      </c>
      <c r="G710" t="s">
        <v>6929</v>
      </c>
      <c r="H710" t="s">
        <v>7283</v>
      </c>
      <c r="I710" t="s">
        <v>6625</v>
      </c>
      <c r="J710" t="s">
        <v>5737</v>
      </c>
      <c r="K710" t="s">
        <v>1235</v>
      </c>
      <c r="L710" t="s">
        <v>5934</v>
      </c>
      <c r="M710" t="s">
        <v>6808</v>
      </c>
      <c r="N710" t="s">
        <v>5670</v>
      </c>
      <c r="O710" t="s">
        <v>5671</v>
      </c>
      <c r="P710" t="s">
        <v>5940</v>
      </c>
      <c r="Q710" t="s">
        <v>6648</v>
      </c>
      <c r="R710" t="s">
        <v>6649</v>
      </c>
      <c r="S710" t="s">
        <v>6650</v>
      </c>
      <c r="T710" t="s">
        <v>6629</v>
      </c>
      <c r="U710" t="s">
        <v>6629</v>
      </c>
      <c r="V710" t="s">
        <v>5759</v>
      </c>
      <c r="W710" t="s">
        <v>6662</v>
      </c>
      <c r="X710" t="s">
        <v>6099</v>
      </c>
      <c r="Y710" t="s">
        <v>5902</v>
      </c>
      <c r="Z710" s="264" t="s">
        <v>6632</v>
      </c>
      <c r="AA710" t="s">
        <v>5678</v>
      </c>
      <c r="AB710" t="s">
        <v>6633</v>
      </c>
      <c r="AC710" t="s">
        <v>6634</v>
      </c>
      <c r="AD710" t="s">
        <v>6635</v>
      </c>
      <c r="AE710" t="s">
        <v>6636</v>
      </c>
      <c r="AF710" t="s">
        <v>202</v>
      </c>
      <c r="AG710" t="s">
        <v>5740</v>
      </c>
      <c r="AH710" t="s">
        <v>6637</v>
      </c>
      <c r="AI710" t="s">
        <v>6638</v>
      </c>
      <c r="AJ710" t="s">
        <v>6639</v>
      </c>
      <c r="AK710" s="265" t="s">
        <v>6640</v>
      </c>
      <c r="AL710" s="265" t="s">
        <v>202</v>
      </c>
      <c r="AM710" s="265" t="s">
        <v>6041</v>
      </c>
      <c r="AN710" t="s">
        <v>5891</v>
      </c>
      <c r="AO710" t="s">
        <v>5890</v>
      </c>
      <c r="AP710" s="315">
        <v>2219033.7599999998</v>
      </c>
      <c r="AQ710" s="315">
        <v>0</v>
      </c>
      <c r="AR710" s="315">
        <v>2219033.7599999998</v>
      </c>
      <c r="AS710" s="315">
        <v>554758.31999999995</v>
      </c>
      <c r="AT710" s="315">
        <v>369838.88</v>
      </c>
      <c r="AU710" s="315">
        <v>0</v>
      </c>
      <c r="AV710" s="315">
        <v>0</v>
      </c>
      <c r="AW710" s="315">
        <v>0</v>
      </c>
      <c r="AX710" s="315">
        <v>184919.44</v>
      </c>
      <c r="AY710" s="315">
        <v>184919.44</v>
      </c>
      <c r="AZ710" s="315">
        <v>0</v>
      </c>
      <c r="BA710" s="315">
        <v>184919.44</v>
      </c>
      <c r="BB710" s="315">
        <v>184919.44</v>
      </c>
      <c r="BC710" s="315">
        <v>184919.44</v>
      </c>
      <c r="BD710" s="315">
        <v>184919.44</v>
      </c>
      <c r="BE710" s="315">
        <v>184919.44</v>
      </c>
      <c r="BF710" s="315">
        <v>184919.44</v>
      </c>
      <c r="BG710" s="315">
        <v>184919.44</v>
      </c>
      <c r="BH710" s="315">
        <v>0</v>
      </c>
      <c r="BI710" s="315">
        <v>0</v>
      </c>
      <c r="BJ710" s="315">
        <v>184919.44</v>
      </c>
      <c r="BK710" s="315">
        <v>0</v>
      </c>
      <c r="BL710" s="315">
        <v>0</v>
      </c>
      <c r="BM710" s="315">
        <v>184919.44</v>
      </c>
      <c r="BN710" s="315">
        <v>0</v>
      </c>
      <c r="BO710" s="315">
        <v>0</v>
      </c>
      <c r="BP710" s="315">
        <v>184919.44</v>
      </c>
      <c r="BQ710" s="315">
        <v>0</v>
      </c>
      <c r="BR710" s="315">
        <v>0</v>
      </c>
      <c r="BS710" s="315">
        <v>184919.44</v>
      </c>
      <c r="BT710" s="315">
        <v>0</v>
      </c>
      <c r="BU710" s="315">
        <v>0</v>
      </c>
      <c r="BV710" s="315">
        <v>184919.44</v>
      </c>
      <c r="BW710" s="315">
        <v>0</v>
      </c>
      <c r="BX710" s="315">
        <v>0</v>
      </c>
      <c r="BY710" s="315">
        <v>184919.44</v>
      </c>
      <c r="BZ710" s="315">
        <v>0</v>
      </c>
      <c r="CA710" s="315">
        <v>0</v>
      </c>
      <c r="CB710" s="315">
        <v>369839.35999999999</v>
      </c>
      <c r="CC710" s="315">
        <v>0</v>
      </c>
      <c r="CD710" s="315">
        <v>0</v>
      </c>
      <c r="CE710" t="s">
        <v>8735</v>
      </c>
      <c r="CF710" t="str">
        <f t="shared" si="45"/>
        <v>3</v>
      </c>
      <c r="CG710" t="str">
        <f t="shared" si="46"/>
        <v>77_01</v>
      </c>
      <c r="CH710" t="str">
        <f t="shared" si="47"/>
        <v>301.3</v>
      </c>
      <c r="CI710">
        <f t="shared" si="48"/>
        <v>2219033.7599999998</v>
      </c>
    </row>
    <row r="711" spans="1:87" ht="12.75" customHeight="1" x14ac:dyDescent="0.25">
      <c r="A711" t="s">
        <v>7281</v>
      </c>
      <c r="B711" t="s">
        <v>8552</v>
      </c>
      <c r="C711" t="s">
        <v>7427</v>
      </c>
      <c r="D711" t="s">
        <v>5803</v>
      </c>
      <c r="E711" t="s">
        <v>5846</v>
      </c>
      <c r="F711" t="s">
        <v>6929</v>
      </c>
      <c r="G711" t="s">
        <v>6929</v>
      </c>
      <c r="H711" t="s">
        <v>7283</v>
      </c>
      <c r="I711" t="s">
        <v>6625</v>
      </c>
      <c r="J711" t="s">
        <v>5737</v>
      </c>
      <c r="K711" t="s">
        <v>1235</v>
      </c>
      <c r="L711" t="s">
        <v>5934</v>
      </c>
      <c r="M711" t="s">
        <v>6808</v>
      </c>
      <c r="N711" t="s">
        <v>5670</v>
      </c>
      <c r="O711" t="s">
        <v>5671</v>
      </c>
      <c r="P711" t="s">
        <v>5940</v>
      </c>
      <c r="Q711" t="s">
        <v>6648</v>
      </c>
      <c r="R711" t="s">
        <v>6649</v>
      </c>
      <c r="S711" t="s">
        <v>6650</v>
      </c>
      <c r="T711" t="s">
        <v>6629</v>
      </c>
      <c r="U711" t="s">
        <v>6629</v>
      </c>
      <c r="V711" t="s">
        <v>5759</v>
      </c>
      <c r="W711" t="s">
        <v>6662</v>
      </c>
      <c r="X711" t="s">
        <v>6099</v>
      </c>
      <c r="Y711" t="s">
        <v>5902</v>
      </c>
      <c r="Z711" s="264" t="s">
        <v>6632</v>
      </c>
      <c r="AA711" t="s">
        <v>5678</v>
      </c>
      <c r="AB711" t="s">
        <v>6633</v>
      </c>
      <c r="AC711" t="s">
        <v>6634</v>
      </c>
      <c r="AD711" t="s">
        <v>6635</v>
      </c>
      <c r="AE711" t="s">
        <v>6636</v>
      </c>
      <c r="AF711" t="s">
        <v>202</v>
      </c>
      <c r="AG711" t="s">
        <v>5740</v>
      </c>
      <c r="AH711" t="s">
        <v>6637</v>
      </c>
      <c r="AI711" t="s">
        <v>6638</v>
      </c>
      <c r="AJ711" t="s">
        <v>6639</v>
      </c>
      <c r="AK711" s="265" t="s">
        <v>6640</v>
      </c>
      <c r="AL711" s="265" t="s">
        <v>202</v>
      </c>
      <c r="AM711" s="265" t="s">
        <v>6041</v>
      </c>
      <c r="AN711" t="s">
        <v>5851</v>
      </c>
      <c r="AO711" t="s">
        <v>5849</v>
      </c>
      <c r="AP711" s="315">
        <v>6996</v>
      </c>
      <c r="AQ711" s="315">
        <v>0</v>
      </c>
      <c r="AR711" s="315">
        <v>6996</v>
      </c>
      <c r="AS711" s="315">
        <v>1749</v>
      </c>
      <c r="AT711" s="315">
        <v>1166</v>
      </c>
      <c r="AU711" s="315">
        <v>0</v>
      </c>
      <c r="AV711" s="315">
        <v>0</v>
      </c>
      <c r="AW711" s="315">
        <v>0</v>
      </c>
      <c r="AX711" s="315">
        <v>583</v>
      </c>
      <c r="AY711" s="315">
        <v>583</v>
      </c>
      <c r="AZ711" s="315">
        <v>0</v>
      </c>
      <c r="BA711" s="315">
        <v>583</v>
      </c>
      <c r="BB711" s="315">
        <v>583</v>
      </c>
      <c r="BC711" s="315">
        <v>583</v>
      </c>
      <c r="BD711" s="315">
        <v>583</v>
      </c>
      <c r="BE711" s="315">
        <v>583</v>
      </c>
      <c r="BF711" s="315">
        <v>583</v>
      </c>
      <c r="BG711" s="315">
        <v>583</v>
      </c>
      <c r="BH711" s="315">
        <v>0</v>
      </c>
      <c r="BI711" s="315">
        <v>0</v>
      </c>
      <c r="BJ711" s="315">
        <v>583</v>
      </c>
      <c r="BK711" s="315">
        <v>0</v>
      </c>
      <c r="BL711" s="315">
        <v>0</v>
      </c>
      <c r="BM711" s="315">
        <v>583</v>
      </c>
      <c r="BN711" s="315">
        <v>0</v>
      </c>
      <c r="BO711" s="315">
        <v>0</v>
      </c>
      <c r="BP711" s="315">
        <v>583</v>
      </c>
      <c r="BQ711" s="315">
        <v>0</v>
      </c>
      <c r="BR711" s="315">
        <v>0</v>
      </c>
      <c r="BS711" s="315">
        <v>583</v>
      </c>
      <c r="BT711" s="315">
        <v>0</v>
      </c>
      <c r="BU711" s="315">
        <v>0</v>
      </c>
      <c r="BV711" s="315">
        <v>583</v>
      </c>
      <c r="BW711" s="315">
        <v>0</v>
      </c>
      <c r="BX711" s="315">
        <v>0</v>
      </c>
      <c r="BY711" s="315">
        <v>583</v>
      </c>
      <c r="BZ711" s="315">
        <v>0</v>
      </c>
      <c r="CA711" s="315">
        <v>0</v>
      </c>
      <c r="CB711" s="315">
        <v>1166</v>
      </c>
      <c r="CC711" s="315">
        <v>0</v>
      </c>
      <c r="CD711" s="315">
        <v>0</v>
      </c>
      <c r="CE711" t="s">
        <v>8735</v>
      </c>
      <c r="CF711" t="str">
        <f t="shared" si="45"/>
        <v>3</v>
      </c>
      <c r="CG711" t="str">
        <f t="shared" si="46"/>
        <v>17_04</v>
      </c>
      <c r="CH711" t="str">
        <f t="shared" si="47"/>
        <v>301.3</v>
      </c>
      <c r="CI711">
        <f t="shared" si="48"/>
        <v>6996</v>
      </c>
    </row>
    <row r="712" spans="1:87" ht="12.75" customHeight="1" x14ac:dyDescent="0.25">
      <c r="A712" t="s">
        <v>7281</v>
      </c>
      <c r="B712" t="s">
        <v>8552</v>
      </c>
      <c r="C712" t="s">
        <v>7427</v>
      </c>
      <c r="D712" t="s">
        <v>5827</v>
      </c>
      <c r="E712" t="s">
        <v>5839</v>
      </c>
      <c r="F712" t="s">
        <v>6929</v>
      </c>
      <c r="G712" t="s">
        <v>6929</v>
      </c>
      <c r="H712" t="s">
        <v>7283</v>
      </c>
      <c r="I712" t="s">
        <v>6625</v>
      </c>
      <c r="J712" t="s">
        <v>5737</v>
      </c>
      <c r="K712" t="s">
        <v>1235</v>
      </c>
      <c r="L712" t="s">
        <v>5934</v>
      </c>
      <c r="M712" t="s">
        <v>6808</v>
      </c>
      <c r="N712" t="s">
        <v>5670</v>
      </c>
      <c r="O712" t="s">
        <v>5671</v>
      </c>
      <c r="P712" t="s">
        <v>5940</v>
      </c>
      <c r="Q712" t="s">
        <v>6648</v>
      </c>
      <c r="R712" t="s">
        <v>6649</v>
      </c>
      <c r="S712" t="s">
        <v>6650</v>
      </c>
      <c r="T712" t="s">
        <v>6629</v>
      </c>
      <c r="U712" t="s">
        <v>6629</v>
      </c>
      <c r="V712" t="s">
        <v>5759</v>
      </c>
      <c r="W712" t="s">
        <v>6662</v>
      </c>
      <c r="X712" t="s">
        <v>6099</v>
      </c>
      <c r="Y712" t="s">
        <v>5902</v>
      </c>
      <c r="Z712" s="264" t="s">
        <v>6632</v>
      </c>
      <c r="AA712" t="s">
        <v>5678</v>
      </c>
      <c r="AB712" t="s">
        <v>6633</v>
      </c>
      <c r="AC712" t="s">
        <v>6634</v>
      </c>
      <c r="AD712" t="s">
        <v>6635</v>
      </c>
      <c r="AE712" t="s">
        <v>6636</v>
      </c>
      <c r="AF712" t="s">
        <v>202</v>
      </c>
      <c r="AG712" t="s">
        <v>5740</v>
      </c>
      <c r="AH712" t="s">
        <v>6637</v>
      </c>
      <c r="AI712" t="s">
        <v>6638</v>
      </c>
      <c r="AJ712" t="s">
        <v>6639</v>
      </c>
      <c r="AK712" s="265" t="s">
        <v>6640</v>
      </c>
      <c r="AL712" s="265" t="s">
        <v>202</v>
      </c>
      <c r="AM712" s="265" t="s">
        <v>6041</v>
      </c>
      <c r="AN712" t="s">
        <v>5843</v>
      </c>
      <c r="AO712" t="s">
        <v>5840</v>
      </c>
      <c r="AP712" s="315">
        <v>57000</v>
      </c>
      <c r="AQ712" s="315">
        <v>0</v>
      </c>
      <c r="AR712" s="315">
        <v>57000</v>
      </c>
      <c r="AS712" s="315">
        <v>10687.5</v>
      </c>
      <c r="AT712" s="315">
        <v>0</v>
      </c>
      <c r="AU712" s="315">
        <v>0</v>
      </c>
      <c r="AV712" s="315">
        <v>0</v>
      </c>
      <c r="AW712" s="315">
        <v>0</v>
      </c>
      <c r="AX712" s="315">
        <v>0</v>
      </c>
      <c r="AY712" s="315">
        <v>0</v>
      </c>
      <c r="AZ712" s="315">
        <v>0</v>
      </c>
      <c r="BA712" s="315">
        <v>10687.5</v>
      </c>
      <c r="BB712" s="315">
        <v>10687.5</v>
      </c>
      <c r="BC712" s="315">
        <v>0</v>
      </c>
      <c r="BD712" s="315">
        <v>0</v>
      </c>
      <c r="BE712" s="315">
        <v>0</v>
      </c>
      <c r="BF712" s="315">
        <v>0</v>
      </c>
      <c r="BG712" s="315">
        <v>9500</v>
      </c>
      <c r="BH712" s="315">
        <v>0</v>
      </c>
      <c r="BI712" s="315">
        <v>0</v>
      </c>
      <c r="BJ712" s="315">
        <v>4750</v>
      </c>
      <c r="BK712" s="315">
        <v>0</v>
      </c>
      <c r="BL712" s="315">
        <v>0</v>
      </c>
      <c r="BM712" s="315">
        <v>4750</v>
      </c>
      <c r="BN712" s="315">
        <v>0</v>
      </c>
      <c r="BO712" s="315">
        <v>0</v>
      </c>
      <c r="BP712" s="315">
        <v>4750</v>
      </c>
      <c r="BQ712" s="315">
        <v>0</v>
      </c>
      <c r="BR712" s="315">
        <v>0</v>
      </c>
      <c r="BS712" s="315">
        <v>4750</v>
      </c>
      <c r="BT712" s="315">
        <v>0</v>
      </c>
      <c r="BU712" s="315">
        <v>0</v>
      </c>
      <c r="BV712" s="315">
        <v>4750</v>
      </c>
      <c r="BW712" s="315">
        <v>0</v>
      </c>
      <c r="BX712" s="315">
        <v>0</v>
      </c>
      <c r="BY712" s="315">
        <v>4750</v>
      </c>
      <c r="BZ712" s="315">
        <v>0</v>
      </c>
      <c r="CA712" s="315">
        <v>0</v>
      </c>
      <c r="CB712" s="315">
        <v>8312.5</v>
      </c>
      <c r="CC712" s="315">
        <v>0</v>
      </c>
      <c r="CD712" s="315">
        <v>0</v>
      </c>
      <c r="CE712" t="s">
        <v>8735</v>
      </c>
      <c r="CF712" t="str">
        <f t="shared" si="45"/>
        <v>3</v>
      </c>
      <c r="CG712" t="str">
        <f t="shared" si="46"/>
        <v>14_06</v>
      </c>
      <c r="CH712" t="str">
        <f t="shared" si="47"/>
        <v>301.3</v>
      </c>
      <c r="CI712">
        <f t="shared" si="48"/>
        <v>57000</v>
      </c>
    </row>
    <row r="713" spans="1:87" ht="12.75" customHeight="1" x14ac:dyDescent="0.25">
      <c r="A713" t="s">
        <v>7281</v>
      </c>
      <c r="B713" t="s">
        <v>8552</v>
      </c>
      <c r="C713" t="s">
        <v>7425</v>
      </c>
      <c r="D713" t="s">
        <v>5793</v>
      </c>
      <c r="E713" t="s">
        <v>5871</v>
      </c>
      <c r="F713" t="s">
        <v>6929</v>
      </c>
      <c r="G713" t="s">
        <v>6929</v>
      </c>
      <c r="H713" t="s">
        <v>7283</v>
      </c>
      <c r="I713" t="s">
        <v>6625</v>
      </c>
      <c r="J713" t="s">
        <v>5737</v>
      </c>
      <c r="K713" t="s">
        <v>1235</v>
      </c>
      <c r="L713" t="s">
        <v>5934</v>
      </c>
      <c r="M713" t="s">
        <v>6808</v>
      </c>
      <c r="N713" t="s">
        <v>5670</v>
      </c>
      <c r="O713" t="s">
        <v>5671</v>
      </c>
      <c r="P713" t="s">
        <v>5792</v>
      </c>
      <c r="Q713" t="s">
        <v>6708</v>
      </c>
      <c r="R713" t="s">
        <v>6675</v>
      </c>
      <c r="S713" t="s">
        <v>6676</v>
      </c>
      <c r="T713" t="s">
        <v>6629</v>
      </c>
      <c r="U713" t="s">
        <v>6629</v>
      </c>
      <c r="V713" t="s">
        <v>5753</v>
      </c>
      <c r="W713" t="s">
        <v>6709</v>
      </c>
      <c r="X713" t="s">
        <v>6099</v>
      </c>
      <c r="Y713" t="s">
        <v>5902</v>
      </c>
      <c r="Z713" s="264" t="s">
        <v>6632</v>
      </c>
      <c r="AA713" t="s">
        <v>5678</v>
      </c>
      <c r="AB713" t="s">
        <v>6633</v>
      </c>
      <c r="AC713" t="s">
        <v>6634</v>
      </c>
      <c r="AD713" t="s">
        <v>6635</v>
      </c>
      <c r="AE713" t="s">
        <v>6636</v>
      </c>
      <c r="AF713" t="s">
        <v>202</v>
      </c>
      <c r="AG713" t="s">
        <v>5740</v>
      </c>
      <c r="AH713" t="s">
        <v>6637</v>
      </c>
      <c r="AI713" t="s">
        <v>6638</v>
      </c>
      <c r="AJ713" t="s">
        <v>6639</v>
      </c>
      <c r="AK713" s="265" t="s">
        <v>6640</v>
      </c>
      <c r="AL713" s="265" t="s">
        <v>202</v>
      </c>
      <c r="AM713" s="265" t="s">
        <v>6041</v>
      </c>
      <c r="AN713" t="s">
        <v>5873</v>
      </c>
      <c r="AO713" t="s">
        <v>5872</v>
      </c>
      <c r="AP713" s="315">
        <v>916324.74</v>
      </c>
      <c r="AQ713" s="315">
        <v>0</v>
      </c>
      <c r="AR713" s="315">
        <v>916324.74</v>
      </c>
      <c r="AS713" s="315">
        <v>371609.65</v>
      </c>
      <c r="AT713" s="315">
        <v>371609.65</v>
      </c>
      <c r="AU713" s="315">
        <v>0</v>
      </c>
      <c r="AV713" s="315">
        <v>0</v>
      </c>
      <c r="AW713" s="315">
        <v>0</v>
      </c>
      <c r="AX713" s="315">
        <v>111871.01</v>
      </c>
      <c r="AY713" s="315">
        <v>111871.01</v>
      </c>
      <c r="AZ713" s="315">
        <v>111871.01</v>
      </c>
      <c r="BA713" s="315">
        <v>129781.96</v>
      </c>
      <c r="BB713" s="315">
        <v>129781.96</v>
      </c>
      <c r="BC713" s="315">
        <v>129781.96</v>
      </c>
      <c r="BD713" s="315">
        <v>129956.68</v>
      </c>
      <c r="BE713" s="315">
        <v>129956.68</v>
      </c>
      <c r="BF713" s="315">
        <v>129956.68</v>
      </c>
      <c r="BG713" s="315">
        <v>113388.05</v>
      </c>
      <c r="BH713" s="315">
        <v>0</v>
      </c>
      <c r="BI713" s="315">
        <v>0</v>
      </c>
      <c r="BJ713" s="315">
        <v>113388.05</v>
      </c>
      <c r="BK713" s="315">
        <v>0</v>
      </c>
      <c r="BL713" s="315">
        <v>0</v>
      </c>
      <c r="BM713" s="315">
        <v>113388.05</v>
      </c>
      <c r="BN713" s="315">
        <v>0</v>
      </c>
      <c r="BO713" s="315">
        <v>0</v>
      </c>
      <c r="BP713" s="315">
        <v>113388.05</v>
      </c>
      <c r="BQ713" s="315">
        <v>0</v>
      </c>
      <c r="BR713" s="315">
        <v>0</v>
      </c>
      <c r="BS713" s="315">
        <v>91162.89</v>
      </c>
      <c r="BT713" s="315">
        <v>0</v>
      </c>
      <c r="BU713" s="315">
        <v>0</v>
      </c>
      <c r="BV713" s="315">
        <v>0</v>
      </c>
      <c r="BW713" s="315">
        <v>0</v>
      </c>
      <c r="BX713" s="315">
        <v>0</v>
      </c>
      <c r="BY713" s="315">
        <v>0</v>
      </c>
      <c r="BZ713" s="315">
        <v>0</v>
      </c>
      <c r="CA713" s="315">
        <v>0</v>
      </c>
      <c r="CB713" s="315">
        <v>0</v>
      </c>
      <c r="CC713" s="315">
        <v>0</v>
      </c>
      <c r="CD713" s="315">
        <v>0</v>
      </c>
      <c r="CE713" t="s">
        <v>8735</v>
      </c>
      <c r="CF713" t="str">
        <f t="shared" si="45"/>
        <v>3</v>
      </c>
      <c r="CG713" t="str">
        <f t="shared" si="46"/>
        <v>44_01</v>
      </c>
      <c r="CH713" t="str">
        <f t="shared" si="47"/>
        <v>122.3</v>
      </c>
      <c r="CI713">
        <f t="shared" si="48"/>
        <v>916324.74000000011</v>
      </c>
    </row>
    <row r="714" spans="1:87" ht="12.75" customHeight="1" x14ac:dyDescent="0.25">
      <c r="A714" t="s">
        <v>7281</v>
      </c>
      <c r="B714" t="s">
        <v>8552</v>
      </c>
      <c r="C714" t="s">
        <v>7425</v>
      </c>
      <c r="D714" t="s">
        <v>5793</v>
      </c>
      <c r="E714" t="s">
        <v>5885</v>
      </c>
      <c r="F714" t="s">
        <v>6929</v>
      </c>
      <c r="G714" t="s">
        <v>6929</v>
      </c>
      <c r="H714" t="s">
        <v>7283</v>
      </c>
      <c r="I714" t="s">
        <v>6625</v>
      </c>
      <c r="J714" t="s">
        <v>5737</v>
      </c>
      <c r="K714" t="s">
        <v>1235</v>
      </c>
      <c r="L714" t="s">
        <v>5934</v>
      </c>
      <c r="M714" t="s">
        <v>6808</v>
      </c>
      <c r="N714" t="s">
        <v>5670</v>
      </c>
      <c r="O714" t="s">
        <v>5671</v>
      </c>
      <c r="P714" t="s">
        <v>5792</v>
      </c>
      <c r="Q714" t="s">
        <v>6708</v>
      </c>
      <c r="R714" t="s">
        <v>6675</v>
      </c>
      <c r="S714" t="s">
        <v>6676</v>
      </c>
      <c r="T714" t="s">
        <v>6629</v>
      </c>
      <c r="U714" t="s">
        <v>6629</v>
      </c>
      <c r="V714" t="s">
        <v>5753</v>
      </c>
      <c r="W714" t="s">
        <v>6709</v>
      </c>
      <c r="X714" t="s">
        <v>6099</v>
      </c>
      <c r="Y714" t="s">
        <v>5902</v>
      </c>
      <c r="Z714" s="264" t="s">
        <v>6632</v>
      </c>
      <c r="AA714" t="s">
        <v>5678</v>
      </c>
      <c r="AB714" t="s">
        <v>6633</v>
      </c>
      <c r="AC714" t="s">
        <v>6634</v>
      </c>
      <c r="AD714" t="s">
        <v>6635</v>
      </c>
      <c r="AE714" t="s">
        <v>6636</v>
      </c>
      <c r="AF714" t="s">
        <v>202</v>
      </c>
      <c r="AG714" t="s">
        <v>5740</v>
      </c>
      <c r="AH714" t="s">
        <v>6637</v>
      </c>
      <c r="AI714" t="s">
        <v>6638</v>
      </c>
      <c r="AJ714" t="s">
        <v>6639</v>
      </c>
      <c r="AK714" s="265" t="s">
        <v>6640</v>
      </c>
      <c r="AL714" s="265" t="s">
        <v>202</v>
      </c>
      <c r="AM714" s="265" t="s">
        <v>6041</v>
      </c>
      <c r="AN714" t="s">
        <v>6809</v>
      </c>
      <c r="AO714" t="s">
        <v>5886</v>
      </c>
      <c r="AP714" s="315">
        <v>25883.38</v>
      </c>
      <c r="AQ714" s="315">
        <v>0</v>
      </c>
      <c r="AR714" s="315">
        <v>25883.38</v>
      </c>
      <c r="AS714" s="315">
        <v>10586.31</v>
      </c>
      <c r="AT714" s="315">
        <v>7057.54</v>
      </c>
      <c r="AU714" s="315">
        <v>0</v>
      </c>
      <c r="AV714" s="315">
        <v>0</v>
      </c>
      <c r="AW714" s="315">
        <v>0</v>
      </c>
      <c r="AX714" s="315">
        <v>3528.77</v>
      </c>
      <c r="AY714" s="315">
        <v>3528.77</v>
      </c>
      <c r="AZ714" s="315">
        <v>0</v>
      </c>
      <c r="BA714" s="315">
        <v>3528.77</v>
      </c>
      <c r="BB714" s="315">
        <v>3528.77</v>
      </c>
      <c r="BC714" s="315">
        <v>3528.77</v>
      </c>
      <c r="BD714" s="315">
        <v>3528.77</v>
      </c>
      <c r="BE714" s="315">
        <v>3528.77</v>
      </c>
      <c r="BF714" s="315">
        <v>3528.77</v>
      </c>
      <c r="BG714" s="315">
        <v>3528.77</v>
      </c>
      <c r="BH714" s="315">
        <v>0</v>
      </c>
      <c r="BI714" s="315">
        <v>0</v>
      </c>
      <c r="BJ714" s="315">
        <v>3528.77</v>
      </c>
      <c r="BK714" s="315">
        <v>0</v>
      </c>
      <c r="BL714" s="315">
        <v>0</v>
      </c>
      <c r="BM714" s="315">
        <v>3528.77</v>
      </c>
      <c r="BN714" s="315">
        <v>0</v>
      </c>
      <c r="BO714" s="315">
        <v>0</v>
      </c>
      <c r="BP714" s="315">
        <v>3456.58</v>
      </c>
      <c r="BQ714" s="315">
        <v>0</v>
      </c>
      <c r="BR714" s="315">
        <v>0</v>
      </c>
      <c r="BS714" s="315">
        <v>1254.18</v>
      </c>
      <c r="BT714" s="315">
        <v>0</v>
      </c>
      <c r="BU714" s="315">
        <v>0</v>
      </c>
      <c r="BV714" s="315">
        <v>0</v>
      </c>
      <c r="BW714" s="315">
        <v>0</v>
      </c>
      <c r="BX714" s="315">
        <v>0</v>
      </c>
      <c r="BY714" s="315">
        <v>0</v>
      </c>
      <c r="BZ714" s="315">
        <v>0</v>
      </c>
      <c r="CA714" s="315">
        <v>0</v>
      </c>
      <c r="CB714" s="315">
        <v>0</v>
      </c>
      <c r="CC714" s="315">
        <v>0</v>
      </c>
      <c r="CD714" s="315">
        <v>0</v>
      </c>
      <c r="CE714" t="s">
        <v>8735</v>
      </c>
      <c r="CF714" t="str">
        <f t="shared" si="45"/>
        <v>3</v>
      </c>
      <c r="CG714" t="str">
        <f t="shared" si="46"/>
        <v>74_01</v>
      </c>
      <c r="CH714" t="str">
        <f t="shared" si="47"/>
        <v>122.3</v>
      </c>
      <c r="CI714">
        <f t="shared" si="48"/>
        <v>25883.379999999997</v>
      </c>
    </row>
    <row r="715" spans="1:87" ht="12.75" customHeight="1" x14ac:dyDescent="0.25">
      <c r="A715" t="s">
        <v>7281</v>
      </c>
      <c r="B715" t="s">
        <v>8552</v>
      </c>
      <c r="C715" t="s">
        <v>7428</v>
      </c>
      <c r="D715" t="s">
        <v>5639</v>
      </c>
      <c r="E715" t="s">
        <v>5639</v>
      </c>
      <c r="F715" t="s">
        <v>6929</v>
      </c>
      <c r="G715" t="s">
        <v>6929</v>
      </c>
      <c r="H715" t="s">
        <v>7283</v>
      </c>
      <c r="I715" t="s">
        <v>6625</v>
      </c>
      <c r="J715" t="s">
        <v>5737</v>
      </c>
      <c r="K715" t="s">
        <v>1235</v>
      </c>
      <c r="L715" t="s">
        <v>5934</v>
      </c>
      <c r="M715" t="s">
        <v>6808</v>
      </c>
      <c r="N715" t="s">
        <v>5670</v>
      </c>
      <c r="O715" t="s">
        <v>5671</v>
      </c>
      <c r="P715" t="s">
        <v>5792</v>
      </c>
      <c r="Q715" t="s">
        <v>6708</v>
      </c>
      <c r="R715" t="s">
        <v>6675</v>
      </c>
      <c r="S715" t="s">
        <v>6676</v>
      </c>
      <c r="T715" t="s">
        <v>6629</v>
      </c>
      <c r="U715" t="s">
        <v>6629</v>
      </c>
      <c r="V715" t="s">
        <v>5753</v>
      </c>
      <c r="W715" t="s">
        <v>6709</v>
      </c>
      <c r="X715" t="s">
        <v>6103</v>
      </c>
      <c r="Y715" t="s">
        <v>6672</v>
      </c>
      <c r="Z715" s="264" t="s">
        <v>6632</v>
      </c>
      <c r="AA715" t="s">
        <v>5678</v>
      </c>
      <c r="AB715" t="s">
        <v>6633</v>
      </c>
      <c r="AC715" t="s">
        <v>6634</v>
      </c>
      <c r="AD715" t="s">
        <v>6635</v>
      </c>
      <c r="AE715" t="s">
        <v>6636</v>
      </c>
      <c r="AF715" t="s">
        <v>202</v>
      </c>
      <c r="AG715" t="s">
        <v>5740</v>
      </c>
      <c r="AH715" t="s">
        <v>6637</v>
      </c>
      <c r="AI715" t="s">
        <v>6638</v>
      </c>
      <c r="AJ715" t="s">
        <v>6639</v>
      </c>
      <c r="AK715" s="265" t="s">
        <v>6640</v>
      </c>
      <c r="AL715" s="265" t="s">
        <v>202</v>
      </c>
      <c r="AM715" s="265" t="s">
        <v>5877</v>
      </c>
      <c r="AN715" t="s">
        <v>14</v>
      </c>
      <c r="AO715" t="s">
        <v>5811</v>
      </c>
      <c r="AP715" s="315">
        <v>143303.20000000001</v>
      </c>
      <c r="AQ715" s="315">
        <v>0</v>
      </c>
      <c r="AR715" s="315">
        <v>143303.20000000001</v>
      </c>
      <c r="AS715" s="315">
        <v>42990.96</v>
      </c>
      <c r="AT715" s="315">
        <v>42990.96</v>
      </c>
      <c r="AU715" s="315">
        <v>0</v>
      </c>
      <c r="AV715" s="315">
        <v>0</v>
      </c>
      <c r="AW715" s="315">
        <v>0</v>
      </c>
      <c r="AX715" s="315">
        <v>14330.32</v>
      </c>
      <c r="AY715" s="315">
        <v>14330.32</v>
      </c>
      <c r="AZ715" s="315">
        <v>14330.32</v>
      </c>
      <c r="BA715" s="315">
        <v>14330.32</v>
      </c>
      <c r="BB715" s="315">
        <v>14330.32</v>
      </c>
      <c r="BC715" s="315">
        <v>14330.32</v>
      </c>
      <c r="BD715" s="315">
        <v>14330.32</v>
      </c>
      <c r="BE715" s="315">
        <v>14330.32</v>
      </c>
      <c r="BF715" s="315">
        <v>14330.32</v>
      </c>
      <c r="BG715" s="315">
        <v>14330.32</v>
      </c>
      <c r="BH715" s="315">
        <v>0</v>
      </c>
      <c r="BI715" s="315">
        <v>0</v>
      </c>
      <c r="BJ715" s="315">
        <v>14330.32</v>
      </c>
      <c r="BK715" s="315">
        <v>0</v>
      </c>
      <c r="BL715" s="315">
        <v>0</v>
      </c>
      <c r="BM715" s="315">
        <v>14330.32</v>
      </c>
      <c r="BN715" s="315">
        <v>0</v>
      </c>
      <c r="BO715" s="315">
        <v>0</v>
      </c>
      <c r="BP715" s="315">
        <v>14330.32</v>
      </c>
      <c r="BQ715" s="315">
        <v>0</v>
      </c>
      <c r="BR715" s="315">
        <v>0</v>
      </c>
      <c r="BS715" s="315">
        <v>14330.32</v>
      </c>
      <c r="BT715" s="315">
        <v>0</v>
      </c>
      <c r="BU715" s="315">
        <v>0</v>
      </c>
      <c r="BV715" s="315">
        <v>14330.32</v>
      </c>
      <c r="BW715" s="315">
        <v>0</v>
      </c>
      <c r="BX715" s="315">
        <v>0</v>
      </c>
      <c r="BY715" s="315">
        <v>14330.32</v>
      </c>
      <c r="BZ715" s="315">
        <v>0</v>
      </c>
      <c r="CA715" s="315">
        <v>0</v>
      </c>
      <c r="CB715" s="315">
        <v>0</v>
      </c>
      <c r="CC715" s="315">
        <v>0</v>
      </c>
      <c r="CD715" s="315">
        <v>0</v>
      </c>
      <c r="CE715" t="s">
        <v>8735</v>
      </c>
      <c r="CF715" t="str">
        <f t="shared" si="45"/>
        <v>3</v>
      </c>
      <c r="CG715" t="str">
        <f t="shared" si="46"/>
        <v>02_02</v>
      </c>
      <c r="CH715" t="str">
        <f t="shared" si="47"/>
        <v>122.3</v>
      </c>
      <c r="CI715">
        <f t="shared" si="48"/>
        <v>143303.20000000004</v>
      </c>
    </row>
    <row r="716" spans="1:87" ht="12.75" customHeight="1" x14ac:dyDescent="0.25">
      <c r="A716" t="s">
        <v>7281</v>
      </c>
      <c r="B716" t="s">
        <v>8552</v>
      </c>
      <c r="C716" t="s">
        <v>7429</v>
      </c>
      <c r="D716" t="s">
        <v>5639</v>
      </c>
      <c r="E716" t="s">
        <v>5639</v>
      </c>
      <c r="F716" t="s">
        <v>6929</v>
      </c>
      <c r="G716" t="s">
        <v>6929</v>
      </c>
      <c r="H716" t="s">
        <v>7283</v>
      </c>
      <c r="I716" t="s">
        <v>6625</v>
      </c>
      <c r="J716" t="s">
        <v>5737</v>
      </c>
      <c r="K716" t="s">
        <v>1235</v>
      </c>
      <c r="L716" t="s">
        <v>5934</v>
      </c>
      <c r="M716" t="s">
        <v>6808</v>
      </c>
      <c r="N716" t="s">
        <v>5670</v>
      </c>
      <c r="O716" t="s">
        <v>5671</v>
      </c>
      <c r="P716" t="s">
        <v>5940</v>
      </c>
      <c r="Q716" t="s">
        <v>6648</v>
      </c>
      <c r="R716" t="s">
        <v>6649</v>
      </c>
      <c r="S716" t="s">
        <v>6650</v>
      </c>
      <c r="T716" t="s">
        <v>6629</v>
      </c>
      <c r="U716" t="s">
        <v>6629</v>
      </c>
      <c r="V716" t="s">
        <v>5759</v>
      </c>
      <c r="W716" t="s">
        <v>6662</v>
      </c>
      <c r="X716" t="s">
        <v>6103</v>
      </c>
      <c r="Y716" t="s">
        <v>6672</v>
      </c>
      <c r="Z716" s="264" t="s">
        <v>6632</v>
      </c>
      <c r="AA716" t="s">
        <v>5678</v>
      </c>
      <c r="AB716" t="s">
        <v>6633</v>
      </c>
      <c r="AC716" t="s">
        <v>6634</v>
      </c>
      <c r="AD716" t="s">
        <v>6635</v>
      </c>
      <c r="AE716" t="s">
        <v>6636</v>
      </c>
      <c r="AF716" t="s">
        <v>202</v>
      </c>
      <c r="AG716" t="s">
        <v>5740</v>
      </c>
      <c r="AH716" t="s">
        <v>6637</v>
      </c>
      <c r="AI716" t="s">
        <v>6638</v>
      </c>
      <c r="AJ716" t="s">
        <v>6639</v>
      </c>
      <c r="AK716" s="265" t="s">
        <v>6640</v>
      </c>
      <c r="AL716" s="265" t="s">
        <v>202</v>
      </c>
      <c r="AM716" s="265" t="s">
        <v>5877</v>
      </c>
      <c r="AN716" t="s">
        <v>14</v>
      </c>
      <c r="AO716" t="s">
        <v>5811</v>
      </c>
      <c r="AP716" s="315">
        <v>280870.59999999998</v>
      </c>
      <c r="AQ716" s="315">
        <v>0</v>
      </c>
      <c r="AR716" s="315">
        <v>280870.59999999998</v>
      </c>
      <c r="AS716" s="315">
        <v>84261.18</v>
      </c>
      <c r="AT716" s="315">
        <v>84261.18</v>
      </c>
      <c r="AU716" s="315">
        <v>0</v>
      </c>
      <c r="AV716" s="315">
        <v>0</v>
      </c>
      <c r="AW716" s="315">
        <v>0</v>
      </c>
      <c r="AX716" s="315">
        <v>28087.06</v>
      </c>
      <c r="AY716" s="315">
        <v>28087.06</v>
      </c>
      <c r="AZ716" s="315">
        <v>28087.06</v>
      </c>
      <c r="BA716" s="315">
        <v>28087.06</v>
      </c>
      <c r="BB716" s="315">
        <v>28087.06</v>
      </c>
      <c r="BC716" s="315">
        <v>28087.06</v>
      </c>
      <c r="BD716" s="315">
        <v>28087.06</v>
      </c>
      <c r="BE716" s="315">
        <v>28087.06</v>
      </c>
      <c r="BF716" s="315">
        <v>28087.06</v>
      </c>
      <c r="BG716" s="315">
        <v>28087.06</v>
      </c>
      <c r="BH716" s="315">
        <v>0</v>
      </c>
      <c r="BI716" s="315">
        <v>0</v>
      </c>
      <c r="BJ716" s="315">
        <v>28087.06</v>
      </c>
      <c r="BK716" s="315">
        <v>0</v>
      </c>
      <c r="BL716" s="315">
        <v>0</v>
      </c>
      <c r="BM716" s="315">
        <v>28087.06</v>
      </c>
      <c r="BN716" s="315">
        <v>0</v>
      </c>
      <c r="BO716" s="315">
        <v>0</v>
      </c>
      <c r="BP716" s="315">
        <v>28087.06</v>
      </c>
      <c r="BQ716" s="315">
        <v>0</v>
      </c>
      <c r="BR716" s="315">
        <v>0</v>
      </c>
      <c r="BS716" s="315">
        <v>28087.06</v>
      </c>
      <c r="BT716" s="315">
        <v>0</v>
      </c>
      <c r="BU716" s="315">
        <v>0</v>
      </c>
      <c r="BV716" s="315">
        <v>28087.06</v>
      </c>
      <c r="BW716" s="315">
        <v>0</v>
      </c>
      <c r="BX716" s="315">
        <v>0</v>
      </c>
      <c r="BY716" s="315">
        <v>28087.06</v>
      </c>
      <c r="BZ716" s="315">
        <v>0</v>
      </c>
      <c r="CA716" s="315">
        <v>0</v>
      </c>
      <c r="CB716" s="315">
        <v>0</v>
      </c>
      <c r="CC716" s="315">
        <v>0</v>
      </c>
      <c r="CD716" s="315">
        <v>0</v>
      </c>
      <c r="CE716" t="s">
        <v>8735</v>
      </c>
      <c r="CF716" t="str">
        <f t="shared" si="45"/>
        <v>3</v>
      </c>
      <c r="CG716" t="str">
        <f t="shared" si="46"/>
        <v>02_02</v>
      </c>
      <c r="CH716" t="str">
        <f t="shared" si="47"/>
        <v>301.3</v>
      </c>
      <c r="CI716">
        <f t="shared" si="48"/>
        <v>280870.60000000003</v>
      </c>
    </row>
    <row r="717" spans="1:87" ht="12.75" customHeight="1" x14ac:dyDescent="0.25">
      <c r="A717" t="s">
        <v>7281</v>
      </c>
      <c r="B717" t="s">
        <v>8552</v>
      </c>
      <c r="C717" t="s">
        <v>7430</v>
      </c>
      <c r="D717" t="s">
        <v>5793</v>
      </c>
      <c r="E717" t="s">
        <v>5944</v>
      </c>
      <c r="F717" t="s">
        <v>6929</v>
      </c>
      <c r="G717" t="s">
        <v>6929</v>
      </c>
      <c r="H717" t="s">
        <v>7283</v>
      </c>
      <c r="I717" t="s">
        <v>6625</v>
      </c>
      <c r="J717" t="s">
        <v>5737</v>
      </c>
      <c r="K717" t="s">
        <v>1235</v>
      </c>
      <c r="L717" t="s">
        <v>5934</v>
      </c>
      <c r="M717" t="s">
        <v>6808</v>
      </c>
      <c r="N717" t="s">
        <v>5670</v>
      </c>
      <c r="O717" t="s">
        <v>5671</v>
      </c>
      <c r="P717" t="s">
        <v>6050</v>
      </c>
      <c r="Q717" t="s">
        <v>6703</v>
      </c>
      <c r="R717" t="s">
        <v>6649</v>
      </c>
      <c r="S717" t="s">
        <v>6650</v>
      </c>
      <c r="T717" t="s">
        <v>6629</v>
      </c>
      <c r="U717" t="s">
        <v>6629</v>
      </c>
      <c r="V717" t="s">
        <v>5771</v>
      </c>
      <c r="W717" t="s">
        <v>6704</v>
      </c>
      <c r="X717" t="s">
        <v>6093</v>
      </c>
      <c r="Y717" t="s">
        <v>6631</v>
      </c>
      <c r="Z717" s="264" t="s">
        <v>6632</v>
      </c>
      <c r="AA717" t="s">
        <v>5678</v>
      </c>
      <c r="AB717" t="s">
        <v>6633</v>
      </c>
      <c r="AC717" t="s">
        <v>6634</v>
      </c>
      <c r="AD717" t="s">
        <v>6635</v>
      </c>
      <c r="AE717" t="s">
        <v>6636</v>
      </c>
      <c r="AF717" t="s">
        <v>202</v>
      </c>
      <c r="AG717" t="s">
        <v>5740</v>
      </c>
      <c r="AH717" t="s">
        <v>6637</v>
      </c>
      <c r="AI717" t="s">
        <v>6638</v>
      </c>
      <c r="AJ717" t="s">
        <v>6639</v>
      </c>
      <c r="AK717" s="265" t="s">
        <v>6640</v>
      </c>
      <c r="AL717" s="265" t="s">
        <v>202</v>
      </c>
      <c r="AM717" s="265" t="s">
        <v>6037</v>
      </c>
      <c r="AN717" t="s">
        <v>5963</v>
      </c>
      <c r="AO717" t="s">
        <v>7307</v>
      </c>
      <c r="AP717" s="315">
        <v>17791.169999999998</v>
      </c>
      <c r="AQ717" s="315">
        <v>0</v>
      </c>
      <c r="AR717" s="315">
        <v>17791.169999999998</v>
      </c>
      <c r="AS717" s="315">
        <v>6642.46</v>
      </c>
      <c r="AT717" s="315">
        <v>4512.5200000000004</v>
      </c>
      <c r="AU717" s="315">
        <v>0</v>
      </c>
      <c r="AV717" s="315">
        <v>0</v>
      </c>
      <c r="AW717" s="315">
        <v>0</v>
      </c>
      <c r="AX717" s="315">
        <v>2558.7399999999998</v>
      </c>
      <c r="AY717" s="315">
        <v>2558.7399999999998</v>
      </c>
      <c r="AZ717" s="315">
        <v>0</v>
      </c>
      <c r="BA717" s="315">
        <v>1953.78</v>
      </c>
      <c r="BB717" s="315">
        <v>1953.78</v>
      </c>
      <c r="BC717" s="315">
        <v>2558.7399999999998</v>
      </c>
      <c r="BD717" s="315">
        <v>2129.94</v>
      </c>
      <c r="BE717" s="315">
        <v>2129.94</v>
      </c>
      <c r="BF717" s="315">
        <v>1953.78</v>
      </c>
      <c r="BG717" s="315">
        <v>11148.71</v>
      </c>
      <c r="BH717" s="315">
        <v>0</v>
      </c>
      <c r="BI717" s="315">
        <v>0</v>
      </c>
      <c r="BJ717" s="315">
        <v>0</v>
      </c>
      <c r="BK717" s="315">
        <v>0</v>
      </c>
      <c r="BL717" s="315">
        <v>0</v>
      </c>
      <c r="BM717" s="315">
        <v>0</v>
      </c>
      <c r="BN717" s="315">
        <v>0</v>
      </c>
      <c r="BO717" s="315">
        <v>0</v>
      </c>
      <c r="BP717" s="315">
        <v>0</v>
      </c>
      <c r="BQ717" s="315">
        <v>0</v>
      </c>
      <c r="BR717" s="315">
        <v>0</v>
      </c>
      <c r="BS717" s="315">
        <v>0</v>
      </c>
      <c r="BT717" s="315">
        <v>0</v>
      </c>
      <c r="BU717" s="315">
        <v>0</v>
      </c>
      <c r="BV717" s="315">
        <v>0</v>
      </c>
      <c r="BW717" s="315">
        <v>0</v>
      </c>
      <c r="BX717" s="315">
        <v>0</v>
      </c>
      <c r="BY717" s="315">
        <v>0</v>
      </c>
      <c r="BZ717" s="315">
        <v>0</v>
      </c>
      <c r="CA717" s="315">
        <v>0</v>
      </c>
      <c r="CB717" s="315">
        <v>0</v>
      </c>
      <c r="CC717" s="315">
        <v>0</v>
      </c>
      <c r="CD717" s="315">
        <v>0</v>
      </c>
      <c r="CE717" t="s">
        <v>8735</v>
      </c>
      <c r="CF717" t="str">
        <f t="shared" si="45"/>
        <v>3</v>
      </c>
      <c r="CG717" t="str">
        <f t="shared" si="46"/>
        <v>09_01</v>
      </c>
      <c r="CH717" t="str">
        <f t="shared" si="47"/>
        <v>303.3</v>
      </c>
      <c r="CI717">
        <f t="shared" si="48"/>
        <v>17791.169999999998</v>
      </c>
    </row>
    <row r="718" spans="1:87" ht="12.75" customHeight="1" x14ac:dyDescent="0.25">
      <c r="A718" t="s">
        <v>7281</v>
      </c>
      <c r="B718" t="s">
        <v>8552</v>
      </c>
      <c r="C718" t="s">
        <v>7427</v>
      </c>
      <c r="D718" t="s">
        <v>5639</v>
      </c>
      <c r="E718" t="s">
        <v>5877</v>
      </c>
      <c r="F718" t="s">
        <v>6929</v>
      </c>
      <c r="G718" t="s">
        <v>6929</v>
      </c>
      <c r="H718" t="s">
        <v>7283</v>
      </c>
      <c r="I718" t="s">
        <v>6625</v>
      </c>
      <c r="J718" t="s">
        <v>5737</v>
      </c>
      <c r="K718" t="s">
        <v>1235</v>
      </c>
      <c r="L718" t="s">
        <v>5934</v>
      </c>
      <c r="M718" t="s">
        <v>6808</v>
      </c>
      <c r="N718" t="s">
        <v>5670</v>
      </c>
      <c r="O718" t="s">
        <v>5671</v>
      </c>
      <c r="P718" t="s">
        <v>5940</v>
      </c>
      <c r="Q718" t="s">
        <v>6648</v>
      </c>
      <c r="R718" t="s">
        <v>6649</v>
      </c>
      <c r="S718" t="s">
        <v>6650</v>
      </c>
      <c r="T718" t="s">
        <v>6629</v>
      </c>
      <c r="U718" t="s">
        <v>6629</v>
      </c>
      <c r="V718" t="s">
        <v>5759</v>
      </c>
      <c r="W718" t="s">
        <v>6662</v>
      </c>
      <c r="X718" t="s">
        <v>6099</v>
      </c>
      <c r="Y718" t="s">
        <v>5902</v>
      </c>
      <c r="Z718" s="264" t="s">
        <v>6632</v>
      </c>
      <c r="AA718" t="s">
        <v>5678</v>
      </c>
      <c r="AB718" t="s">
        <v>6633</v>
      </c>
      <c r="AC718" t="s">
        <v>6634</v>
      </c>
      <c r="AD718" t="s">
        <v>6635</v>
      </c>
      <c r="AE718" t="s">
        <v>6636</v>
      </c>
      <c r="AF718" t="s">
        <v>202</v>
      </c>
      <c r="AG718" t="s">
        <v>5740</v>
      </c>
      <c r="AH718" t="s">
        <v>6637</v>
      </c>
      <c r="AI718" t="s">
        <v>6638</v>
      </c>
      <c r="AJ718" t="s">
        <v>6639</v>
      </c>
      <c r="AK718" s="265" t="s">
        <v>6640</v>
      </c>
      <c r="AL718" s="265" t="s">
        <v>202</v>
      </c>
      <c r="AM718" s="265" t="s">
        <v>6041</v>
      </c>
      <c r="AN718" t="s">
        <v>5879</v>
      </c>
      <c r="AO718" t="s">
        <v>5878</v>
      </c>
      <c r="AP718" s="315">
        <v>10350</v>
      </c>
      <c r="AQ718" s="315">
        <v>0</v>
      </c>
      <c r="AR718" s="315">
        <v>10350</v>
      </c>
      <c r="AS718" s="315">
        <v>452.2</v>
      </c>
      <c r="AT718" s="315">
        <v>452.2</v>
      </c>
      <c r="AU718" s="315">
        <v>0</v>
      </c>
      <c r="AV718" s="315">
        <v>0</v>
      </c>
      <c r="AW718" s="315">
        <v>0</v>
      </c>
      <c r="AX718" s="315">
        <v>73.2</v>
      </c>
      <c r="AY718" s="315">
        <v>73.2</v>
      </c>
      <c r="AZ718" s="315">
        <v>73.2</v>
      </c>
      <c r="BA718" s="315">
        <v>264.7</v>
      </c>
      <c r="BB718" s="315">
        <v>264.7</v>
      </c>
      <c r="BC718" s="315">
        <v>264.7</v>
      </c>
      <c r="BD718" s="315">
        <v>114.3</v>
      </c>
      <c r="BE718" s="315">
        <v>114.3</v>
      </c>
      <c r="BF718" s="315">
        <v>114.3</v>
      </c>
      <c r="BG718" s="315">
        <v>4722.8</v>
      </c>
      <c r="BH718" s="315">
        <v>0</v>
      </c>
      <c r="BI718" s="315">
        <v>0</v>
      </c>
      <c r="BJ718" s="315">
        <v>1293.75</v>
      </c>
      <c r="BK718" s="315">
        <v>0</v>
      </c>
      <c r="BL718" s="315">
        <v>0</v>
      </c>
      <c r="BM718" s="315">
        <v>1293.75</v>
      </c>
      <c r="BN718" s="315">
        <v>0</v>
      </c>
      <c r="BO718" s="315">
        <v>0</v>
      </c>
      <c r="BP718" s="315">
        <v>1293.75</v>
      </c>
      <c r="BQ718" s="315">
        <v>0</v>
      </c>
      <c r="BR718" s="315">
        <v>0</v>
      </c>
      <c r="BS718" s="315">
        <v>1293.75</v>
      </c>
      <c r="BT718" s="315">
        <v>0</v>
      </c>
      <c r="BU718" s="315">
        <v>0</v>
      </c>
      <c r="BV718" s="315">
        <v>0</v>
      </c>
      <c r="BW718" s="315">
        <v>0</v>
      </c>
      <c r="BX718" s="315">
        <v>0</v>
      </c>
      <c r="BY718" s="315">
        <v>0</v>
      </c>
      <c r="BZ718" s="315">
        <v>0</v>
      </c>
      <c r="CA718" s="315">
        <v>0</v>
      </c>
      <c r="CB718" s="315">
        <v>0</v>
      </c>
      <c r="CC718" s="315">
        <v>0</v>
      </c>
      <c r="CD718" s="315">
        <v>0</v>
      </c>
      <c r="CE718" t="s">
        <v>8735</v>
      </c>
      <c r="CF718" t="str">
        <f t="shared" si="45"/>
        <v>3</v>
      </c>
      <c r="CG718" t="str">
        <f t="shared" si="46"/>
        <v>47_02</v>
      </c>
      <c r="CH718" t="str">
        <f t="shared" si="47"/>
        <v>301.3</v>
      </c>
      <c r="CI718">
        <f t="shared" si="48"/>
        <v>10350</v>
      </c>
    </row>
    <row r="719" spans="1:87" ht="12.75" customHeight="1" x14ac:dyDescent="0.25">
      <c r="A719" t="s">
        <v>7281</v>
      </c>
      <c r="B719" t="s">
        <v>8552</v>
      </c>
      <c r="C719" t="s">
        <v>7427</v>
      </c>
      <c r="D719" t="s">
        <v>5836</v>
      </c>
      <c r="E719" t="s">
        <v>5899</v>
      </c>
      <c r="F719" t="s">
        <v>6929</v>
      </c>
      <c r="G719" t="s">
        <v>6929</v>
      </c>
      <c r="H719" t="s">
        <v>7283</v>
      </c>
      <c r="I719" t="s">
        <v>6625</v>
      </c>
      <c r="J719" t="s">
        <v>5737</v>
      </c>
      <c r="K719" t="s">
        <v>1235</v>
      </c>
      <c r="L719" t="s">
        <v>5934</v>
      </c>
      <c r="M719" t="s">
        <v>6808</v>
      </c>
      <c r="N719" t="s">
        <v>5670</v>
      </c>
      <c r="O719" t="s">
        <v>5671</v>
      </c>
      <c r="P719" t="s">
        <v>5940</v>
      </c>
      <c r="Q719" t="s">
        <v>6648</v>
      </c>
      <c r="R719" t="s">
        <v>6649</v>
      </c>
      <c r="S719" t="s">
        <v>6650</v>
      </c>
      <c r="T719" t="s">
        <v>6629</v>
      </c>
      <c r="U719" t="s">
        <v>6629</v>
      </c>
      <c r="V719" t="s">
        <v>5759</v>
      </c>
      <c r="W719" t="s">
        <v>6662</v>
      </c>
      <c r="X719" t="s">
        <v>6099</v>
      </c>
      <c r="Y719" t="s">
        <v>5902</v>
      </c>
      <c r="Z719" s="264" t="s">
        <v>6632</v>
      </c>
      <c r="AA719" t="s">
        <v>5678</v>
      </c>
      <c r="AB719" t="s">
        <v>6633</v>
      </c>
      <c r="AC719" t="s">
        <v>6634</v>
      </c>
      <c r="AD719" t="s">
        <v>6635</v>
      </c>
      <c r="AE719" t="s">
        <v>6636</v>
      </c>
      <c r="AF719" t="s">
        <v>202</v>
      </c>
      <c r="AG719" t="s">
        <v>5740</v>
      </c>
      <c r="AH719" t="s">
        <v>6637</v>
      </c>
      <c r="AI719" t="s">
        <v>6638</v>
      </c>
      <c r="AJ719" t="s">
        <v>6639</v>
      </c>
      <c r="AK719" s="265" t="s">
        <v>6640</v>
      </c>
      <c r="AL719" s="265" t="s">
        <v>202</v>
      </c>
      <c r="AM719" s="265" t="s">
        <v>6041</v>
      </c>
      <c r="AN719" t="s">
        <v>5901</v>
      </c>
      <c r="AO719" t="s">
        <v>5900</v>
      </c>
      <c r="AP719" s="315">
        <v>500</v>
      </c>
      <c r="AQ719" s="315">
        <v>274.95</v>
      </c>
      <c r="AR719" s="315">
        <v>225.05</v>
      </c>
      <c r="AS719" s="315">
        <v>225.05</v>
      </c>
      <c r="AT719" s="315">
        <v>225.05</v>
      </c>
      <c r="AU719" s="315">
        <v>0</v>
      </c>
      <c r="AV719" s="315">
        <v>0</v>
      </c>
      <c r="AW719" s="315">
        <v>0</v>
      </c>
      <c r="AX719" s="315">
        <v>0</v>
      </c>
      <c r="AY719" s="315">
        <v>0</v>
      </c>
      <c r="AZ719" s="315">
        <v>0</v>
      </c>
      <c r="BA719" s="315">
        <v>225.05</v>
      </c>
      <c r="BB719" s="315">
        <v>225.05</v>
      </c>
      <c r="BC719" s="315">
        <v>225.05</v>
      </c>
      <c r="BD719" s="315">
        <v>0</v>
      </c>
      <c r="BE719" s="315">
        <v>0</v>
      </c>
      <c r="BF719" s="315">
        <v>0</v>
      </c>
      <c r="BG719" s="315">
        <v>0</v>
      </c>
      <c r="BH719" s="315">
        <v>0</v>
      </c>
      <c r="BI719" s="315">
        <v>0</v>
      </c>
      <c r="BJ719" s="315">
        <v>0</v>
      </c>
      <c r="BK719" s="315">
        <v>0</v>
      </c>
      <c r="BL719" s="315">
        <v>0</v>
      </c>
      <c r="BM719" s="315">
        <v>0</v>
      </c>
      <c r="BN719" s="315">
        <v>0</v>
      </c>
      <c r="BO719" s="315">
        <v>0</v>
      </c>
      <c r="BP719" s="315">
        <v>0</v>
      </c>
      <c r="BQ719" s="315">
        <v>0</v>
      </c>
      <c r="BR719" s="315">
        <v>0</v>
      </c>
      <c r="BS719" s="315">
        <v>0</v>
      </c>
      <c r="BT719" s="315">
        <v>0</v>
      </c>
      <c r="BU719" s="315">
        <v>0</v>
      </c>
      <c r="BV719" s="315">
        <v>0</v>
      </c>
      <c r="BW719" s="315">
        <v>0</v>
      </c>
      <c r="BX719" s="315">
        <v>0</v>
      </c>
      <c r="BY719" s="315">
        <v>0</v>
      </c>
      <c r="BZ719" s="315">
        <v>0</v>
      </c>
      <c r="CA719" s="315">
        <v>0</v>
      </c>
      <c r="CB719" s="315">
        <v>0</v>
      </c>
      <c r="CC719" s="315">
        <v>0</v>
      </c>
      <c r="CD719" s="315">
        <v>0</v>
      </c>
      <c r="CE719" t="s">
        <v>8735</v>
      </c>
      <c r="CF719" t="str">
        <f t="shared" si="45"/>
        <v>3</v>
      </c>
      <c r="CG719" t="str">
        <f t="shared" si="46"/>
        <v>96_12</v>
      </c>
      <c r="CH719" t="str">
        <f t="shared" si="47"/>
        <v>301.3</v>
      </c>
      <c r="CI719">
        <f t="shared" si="48"/>
        <v>225.05</v>
      </c>
    </row>
    <row r="720" spans="1:87" ht="12.75" customHeight="1" x14ac:dyDescent="0.25">
      <c r="A720" t="s">
        <v>7281</v>
      </c>
      <c r="B720" t="s">
        <v>8552</v>
      </c>
      <c r="C720" t="s">
        <v>7431</v>
      </c>
      <c r="D720" t="s">
        <v>5818</v>
      </c>
      <c r="E720" t="s">
        <v>5899</v>
      </c>
      <c r="F720" t="s">
        <v>6929</v>
      </c>
      <c r="G720" t="s">
        <v>6929</v>
      </c>
      <c r="H720" t="s">
        <v>7283</v>
      </c>
      <c r="I720" t="s">
        <v>6625</v>
      </c>
      <c r="J720" t="s">
        <v>5737</v>
      </c>
      <c r="K720" t="s">
        <v>1235</v>
      </c>
      <c r="L720" t="s">
        <v>5934</v>
      </c>
      <c r="M720" t="s">
        <v>6808</v>
      </c>
      <c r="N720" t="s">
        <v>5670</v>
      </c>
      <c r="O720" t="s">
        <v>5671</v>
      </c>
      <c r="P720" t="s">
        <v>5940</v>
      </c>
      <c r="Q720" t="s">
        <v>6648</v>
      </c>
      <c r="R720" t="s">
        <v>6649</v>
      </c>
      <c r="S720" t="s">
        <v>6650</v>
      </c>
      <c r="T720" t="s">
        <v>6629</v>
      </c>
      <c r="U720" t="s">
        <v>6629</v>
      </c>
      <c r="V720" t="s">
        <v>5759</v>
      </c>
      <c r="W720" t="s">
        <v>6662</v>
      </c>
      <c r="X720" t="s">
        <v>6279</v>
      </c>
      <c r="Y720" t="s">
        <v>6741</v>
      </c>
      <c r="Z720" s="264" t="s">
        <v>6632</v>
      </c>
      <c r="AA720" t="s">
        <v>5678</v>
      </c>
      <c r="AB720" t="s">
        <v>6633</v>
      </c>
      <c r="AC720" t="s">
        <v>6634</v>
      </c>
      <c r="AD720" t="s">
        <v>6635</v>
      </c>
      <c r="AE720" t="s">
        <v>6636</v>
      </c>
      <c r="AF720" t="s">
        <v>202</v>
      </c>
      <c r="AG720" t="s">
        <v>5740</v>
      </c>
      <c r="AH720" t="s">
        <v>6637</v>
      </c>
      <c r="AI720" t="s">
        <v>6638</v>
      </c>
      <c r="AJ720" t="s">
        <v>6639</v>
      </c>
      <c r="AK720" s="265" t="s">
        <v>6640</v>
      </c>
      <c r="AL720" s="265" t="s">
        <v>202</v>
      </c>
      <c r="AM720" s="265" t="s">
        <v>6184</v>
      </c>
      <c r="AN720" t="s">
        <v>6015</v>
      </c>
      <c r="AO720" t="s">
        <v>6014</v>
      </c>
      <c r="AP720" s="315">
        <v>2000</v>
      </c>
      <c r="AQ720" s="315">
        <v>1000</v>
      </c>
      <c r="AR720" s="315">
        <v>1000</v>
      </c>
      <c r="AS720" s="315">
        <v>1000</v>
      </c>
      <c r="AT720" s="315">
        <v>1000</v>
      </c>
      <c r="AU720" s="315">
        <v>1000</v>
      </c>
      <c r="AV720" s="315">
        <v>1000</v>
      </c>
      <c r="AW720" s="315">
        <v>0</v>
      </c>
      <c r="AX720" s="315">
        <v>0</v>
      </c>
      <c r="AY720" s="315">
        <v>0</v>
      </c>
      <c r="AZ720" s="315">
        <v>1000</v>
      </c>
      <c r="BA720" s="315">
        <v>0</v>
      </c>
      <c r="BB720" s="315">
        <v>1000</v>
      </c>
      <c r="BC720" s="315">
        <v>0</v>
      </c>
      <c r="BD720" s="315">
        <v>0</v>
      </c>
      <c r="BE720" s="315">
        <v>-1000</v>
      </c>
      <c r="BF720" s="315">
        <v>0</v>
      </c>
      <c r="BG720" s="315">
        <v>0</v>
      </c>
      <c r="BH720" s="315">
        <v>0</v>
      </c>
      <c r="BI720" s="315">
        <v>0</v>
      </c>
      <c r="BJ720" s="315">
        <v>0</v>
      </c>
      <c r="BK720" s="315">
        <v>0</v>
      </c>
      <c r="BL720" s="315">
        <v>0</v>
      </c>
      <c r="BM720" s="315">
        <v>0</v>
      </c>
      <c r="BN720" s="315">
        <v>0</v>
      </c>
      <c r="BO720" s="315">
        <v>0</v>
      </c>
      <c r="BP720" s="315">
        <v>0</v>
      </c>
      <c r="BQ720" s="315">
        <v>0</v>
      </c>
      <c r="BR720" s="315">
        <v>0</v>
      </c>
      <c r="BS720" s="315">
        <v>0</v>
      </c>
      <c r="BT720" s="315">
        <v>0</v>
      </c>
      <c r="BU720" s="315">
        <v>0</v>
      </c>
      <c r="BV720" s="315">
        <v>0</v>
      </c>
      <c r="BW720" s="315">
        <v>0</v>
      </c>
      <c r="BX720" s="315">
        <v>0</v>
      </c>
      <c r="BY720" s="315">
        <v>0</v>
      </c>
      <c r="BZ720" s="315">
        <v>0</v>
      </c>
      <c r="CA720" s="315">
        <v>0</v>
      </c>
      <c r="CB720" s="315">
        <v>0</v>
      </c>
      <c r="CC720" s="315">
        <v>0</v>
      </c>
      <c r="CD720" s="315">
        <v>0</v>
      </c>
      <c r="CE720" t="s">
        <v>8735</v>
      </c>
      <c r="CF720" t="str">
        <f t="shared" si="45"/>
        <v>3</v>
      </c>
      <c r="CG720" t="str">
        <f t="shared" si="46"/>
        <v>96_05</v>
      </c>
      <c r="CH720" t="str">
        <f t="shared" si="47"/>
        <v>301.3</v>
      </c>
      <c r="CI720">
        <f t="shared" si="48"/>
        <v>1000</v>
      </c>
    </row>
    <row r="721" spans="1:87" ht="12.75" customHeight="1" x14ac:dyDescent="0.25">
      <c r="A721" t="s">
        <v>7281</v>
      </c>
      <c r="B721" t="s">
        <v>8552</v>
      </c>
      <c r="C721" t="s">
        <v>7425</v>
      </c>
      <c r="D721" t="s">
        <v>5793</v>
      </c>
      <c r="E721" t="s">
        <v>5892</v>
      </c>
      <c r="F721" t="s">
        <v>6929</v>
      </c>
      <c r="G721" t="s">
        <v>6929</v>
      </c>
      <c r="H721" t="s">
        <v>7283</v>
      </c>
      <c r="I721" t="s">
        <v>6625</v>
      </c>
      <c r="J721" t="s">
        <v>5737</v>
      </c>
      <c r="K721" t="s">
        <v>1235</v>
      </c>
      <c r="L721" t="s">
        <v>5934</v>
      </c>
      <c r="M721" t="s">
        <v>6808</v>
      </c>
      <c r="N721" t="s">
        <v>5670</v>
      </c>
      <c r="O721" t="s">
        <v>5671</v>
      </c>
      <c r="P721" t="s">
        <v>5792</v>
      </c>
      <c r="Q721" t="s">
        <v>6708</v>
      </c>
      <c r="R721" t="s">
        <v>6675</v>
      </c>
      <c r="S721" t="s">
        <v>6676</v>
      </c>
      <c r="T721" t="s">
        <v>6629</v>
      </c>
      <c r="U721" t="s">
        <v>6629</v>
      </c>
      <c r="V721" t="s">
        <v>5753</v>
      </c>
      <c r="W721" t="s">
        <v>6709</v>
      </c>
      <c r="X721" t="s">
        <v>6099</v>
      </c>
      <c r="Y721" t="s">
        <v>5902</v>
      </c>
      <c r="Z721" s="264" t="s">
        <v>6632</v>
      </c>
      <c r="AA721" t="s">
        <v>5678</v>
      </c>
      <c r="AB721" t="s">
        <v>6633</v>
      </c>
      <c r="AC721" t="s">
        <v>6634</v>
      </c>
      <c r="AD721" t="s">
        <v>6635</v>
      </c>
      <c r="AE721" t="s">
        <v>6636</v>
      </c>
      <c r="AF721" t="s">
        <v>202</v>
      </c>
      <c r="AG721" t="s">
        <v>5740</v>
      </c>
      <c r="AH721" t="s">
        <v>6637</v>
      </c>
      <c r="AI721" t="s">
        <v>6638</v>
      </c>
      <c r="AJ721" t="s">
        <v>6639</v>
      </c>
      <c r="AK721" s="265" t="s">
        <v>6640</v>
      </c>
      <c r="AL721" s="265" t="s">
        <v>202</v>
      </c>
      <c r="AM721" s="265" t="s">
        <v>6041</v>
      </c>
      <c r="AN721" t="s">
        <v>5894</v>
      </c>
      <c r="AO721" t="s">
        <v>5893</v>
      </c>
      <c r="AP721" s="315">
        <v>2190425.44</v>
      </c>
      <c r="AQ721" s="315">
        <v>0</v>
      </c>
      <c r="AR721" s="315">
        <v>2190425.44</v>
      </c>
      <c r="AS721" s="315">
        <v>786853.5</v>
      </c>
      <c r="AT721" s="315">
        <v>522869.72</v>
      </c>
      <c r="AU721" s="315">
        <v>0</v>
      </c>
      <c r="AV721" s="315">
        <v>0</v>
      </c>
      <c r="AW721" s="315">
        <v>0</v>
      </c>
      <c r="AX721" s="315">
        <v>261434.86</v>
      </c>
      <c r="AY721" s="315">
        <v>261434.86</v>
      </c>
      <c r="AZ721" s="315">
        <v>0</v>
      </c>
      <c r="BA721" s="315">
        <v>261434.86</v>
      </c>
      <c r="BB721" s="315">
        <v>261434.86</v>
      </c>
      <c r="BC721" s="315">
        <v>261434.86</v>
      </c>
      <c r="BD721" s="315">
        <v>263983.78000000003</v>
      </c>
      <c r="BE721" s="315">
        <v>263983.78000000003</v>
      </c>
      <c r="BF721" s="315">
        <v>261434.86</v>
      </c>
      <c r="BG721" s="315">
        <v>261434.9</v>
      </c>
      <c r="BH721" s="315">
        <v>0</v>
      </c>
      <c r="BI721" s="315">
        <v>0</v>
      </c>
      <c r="BJ721" s="315">
        <v>270687.49</v>
      </c>
      <c r="BK721" s="315">
        <v>0</v>
      </c>
      <c r="BL721" s="315">
        <v>0</v>
      </c>
      <c r="BM721" s="315">
        <v>261434.87</v>
      </c>
      <c r="BN721" s="315">
        <v>0</v>
      </c>
      <c r="BO721" s="315">
        <v>0</v>
      </c>
      <c r="BP721" s="315">
        <v>261434.87</v>
      </c>
      <c r="BQ721" s="315">
        <v>0</v>
      </c>
      <c r="BR721" s="315">
        <v>0</v>
      </c>
      <c r="BS721" s="315">
        <v>261434.86</v>
      </c>
      <c r="BT721" s="315">
        <v>0</v>
      </c>
      <c r="BU721" s="315">
        <v>0</v>
      </c>
      <c r="BV721" s="315">
        <v>87144.95</v>
      </c>
      <c r="BW721" s="315">
        <v>0</v>
      </c>
      <c r="BX721" s="315">
        <v>0</v>
      </c>
      <c r="BY721" s="315">
        <v>0</v>
      </c>
      <c r="BZ721" s="315">
        <v>0</v>
      </c>
      <c r="CA721" s="315">
        <v>0</v>
      </c>
      <c r="CB721" s="315">
        <v>0</v>
      </c>
      <c r="CC721" s="315">
        <v>0</v>
      </c>
      <c r="CD721" s="315">
        <v>0</v>
      </c>
      <c r="CE721" t="s">
        <v>8735</v>
      </c>
      <c r="CF721" t="str">
        <f t="shared" si="45"/>
        <v>3</v>
      </c>
      <c r="CG721" t="str">
        <f t="shared" si="46"/>
        <v>78_01</v>
      </c>
      <c r="CH721" t="str">
        <f t="shared" si="47"/>
        <v>122.3</v>
      </c>
      <c r="CI721">
        <f t="shared" si="48"/>
        <v>2190425.4400000004</v>
      </c>
    </row>
    <row r="722" spans="1:87" ht="12.75" customHeight="1" x14ac:dyDescent="0.25">
      <c r="A722" t="s">
        <v>7281</v>
      </c>
      <c r="B722" t="s">
        <v>8552</v>
      </c>
      <c r="C722" t="s">
        <v>7432</v>
      </c>
      <c r="D722" t="s">
        <v>5793</v>
      </c>
      <c r="E722" t="s">
        <v>5964</v>
      </c>
      <c r="F722" t="s">
        <v>6929</v>
      </c>
      <c r="G722" t="s">
        <v>6929</v>
      </c>
      <c r="H722" t="s">
        <v>7283</v>
      </c>
      <c r="I722" t="s">
        <v>6625</v>
      </c>
      <c r="J722" t="s">
        <v>5737</v>
      </c>
      <c r="K722" t="s">
        <v>1235</v>
      </c>
      <c r="L722" t="s">
        <v>5934</v>
      </c>
      <c r="M722" t="s">
        <v>6808</v>
      </c>
      <c r="N722" t="s">
        <v>5670</v>
      </c>
      <c r="O722" t="s">
        <v>5671</v>
      </c>
      <c r="P722" t="s">
        <v>5940</v>
      </c>
      <c r="Q722" t="s">
        <v>6648</v>
      </c>
      <c r="R722" t="s">
        <v>6649</v>
      </c>
      <c r="S722" t="s">
        <v>6650</v>
      </c>
      <c r="T722" t="s">
        <v>6629</v>
      </c>
      <c r="U722" t="s">
        <v>6629</v>
      </c>
      <c r="V722" t="s">
        <v>5759</v>
      </c>
      <c r="W722" t="s">
        <v>6662</v>
      </c>
      <c r="X722" t="s">
        <v>6097</v>
      </c>
      <c r="Y722" t="s">
        <v>6716</v>
      </c>
      <c r="Z722" s="264" t="s">
        <v>6632</v>
      </c>
      <c r="AA722" t="s">
        <v>5678</v>
      </c>
      <c r="AB722" t="s">
        <v>6633</v>
      </c>
      <c r="AC722" t="s">
        <v>6634</v>
      </c>
      <c r="AD722" t="s">
        <v>6635</v>
      </c>
      <c r="AE722" t="s">
        <v>6636</v>
      </c>
      <c r="AF722" t="s">
        <v>202</v>
      </c>
      <c r="AG722" t="s">
        <v>5740</v>
      </c>
      <c r="AH722" t="s">
        <v>6637</v>
      </c>
      <c r="AI722" t="s">
        <v>6638</v>
      </c>
      <c r="AJ722" t="s">
        <v>6639</v>
      </c>
      <c r="AK722" s="265" t="s">
        <v>6640</v>
      </c>
      <c r="AL722" s="265" t="s">
        <v>202</v>
      </c>
      <c r="AM722" s="265" t="s">
        <v>5856</v>
      </c>
      <c r="AN722" t="s">
        <v>5833</v>
      </c>
      <c r="AO722" t="s">
        <v>5833</v>
      </c>
      <c r="AP722" s="315">
        <v>1274687.18</v>
      </c>
      <c r="AQ722" s="315">
        <v>0</v>
      </c>
      <c r="AR722" s="315">
        <v>1274687.18</v>
      </c>
      <c r="AS722" s="315">
        <v>393843.9</v>
      </c>
      <c r="AT722" s="315">
        <v>393843.9</v>
      </c>
      <c r="AU722" s="315">
        <v>0</v>
      </c>
      <c r="AV722" s="315">
        <v>0</v>
      </c>
      <c r="AW722" s="315">
        <v>0</v>
      </c>
      <c r="AX722" s="315">
        <v>133352.29999999999</v>
      </c>
      <c r="AY722" s="315">
        <v>133352.29999999999</v>
      </c>
      <c r="AZ722" s="315">
        <v>133352.29999999999</v>
      </c>
      <c r="BA722" s="315">
        <v>130245.8</v>
      </c>
      <c r="BB722" s="315">
        <v>130245.8</v>
      </c>
      <c r="BC722" s="315">
        <v>130245.8</v>
      </c>
      <c r="BD722" s="315">
        <v>130245.8</v>
      </c>
      <c r="BE722" s="315">
        <v>130245.8</v>
      </c>
      <c r="BF722" s="315">
        <v>130245.8</v>
      </c>
      <c r="BG722" s="315">
        <v>130245.8</v>
      </c>
      <c r="BH722" s="315">
        <v>0</v>
      </c>
      <c r="BI722" s="315">
        <v>0</v>
      </c>
      <c r="BJ722" s="315">
        <v>130245.8</v>
      </c>
      <c r="BK722" s="315">
        <v>0</v>
      </c>
      <c r="BL722" s="315">
        <v>0</v>
      </c>
      <c r="BM722" s="315">
        <v>130245.8</v>
      </c>
      <c r="BN722" s="315">
        <v>0</v>
      </c>
      <c r="BO722" s="315">
        <v>0</v>
      </c>
      <c r="BP722" s="315">
        <v>130245.8</v>
      </c>
      <c r="BQ722" s="315">
        <v>0</v>
      </c>
      <c r="BR722" s="315">
        <v>0</v>
      </c>
      <c r="BS722" s="315">
        <v>130245.8</v>
      </c>
      <c r="BT722" s="315">
        <v>0</v>
      </c>
      <c r="BU722" s="315">
        <v>0</v>
      </c>
      <c r="BV722" s="315">
        <v>150895.5</v>
      </c>
      <c r="BW722" s="315">
        <v>0</v>
      </c>
      <c r="BX722" s="315">
        <v>0</v>
      </c>
      <c r="BY722" s="315">
        <v>31073.200000000001</v>
      </c>
      <c r="BZ722" s="315">
        <v>0</v>
      </c>
      <c r="CA722" s="315">
        <v>0</v>
      </c>
      <c r="CB722" s="315">
        <v>47645.58</v>
      </c>
      <c r="CC722" s="315">
        <v>0</v>
      </c>
      <c r="CD722" s="315">
        <v>0</v>
      </c>
      <c r="CE722" t="s">
        <v>8735</v>
      </c>
      <c r="CF722" t="str">
        <f t="shared" si="45"/>
        <v>3</v>
      </c>
      <c r="CG722" t="str">
        <f t="shared" si="46"/>
        <v>15_01</v>
      </c>
      <c r="CH722" t="str">
        <f t="shared" si="47"/>
        <v>301.3</v>
      </c>
      <c r="CI722">
        <f t="shared" si="48"/>
        <v>1274687.1800000002</v>
      </c>
    </row>
    <row r="723" spans="1:87" ht="12.75" customHeight="1" x14ac:dyDescent="0.25">
      <c r="A723" t="s">
        <v>7281</v>
      </c>
      <c r="B723" t="s">
        <v>8552</v>
      </c>
      <c r="C723" t="s">
        <v>7427</v>
      </c>
      <c r="D723" t="s">
        <v>5803</v>
      </c>
      <c r="E723" t="s">
        <v>5839</v>
      </c>
      <c r="F723" t="s">
        <v>6929</v>
      </c>
      <c r="G723" t="s">
        <v>6929</v>
      </c>
      <c r="H723" t="s">
        <v>7283</v>
      </c>
      <c r="I723" t="s">
        <v>6625</v>
      </c>
      <c r="J723" t="s">
        <v>5737</v>
      </c>
      <c r="K723" t="s">
        <v>1235</v>
      </c>
      <c r="L723" t="s">
        <v>5934</v>
      </c>
      <c r="M723" t="s">
        <v>6808</v>
      </c>
      <c r="N723" t="s">
        <v>5670</v>
      </c>
      <c r="O723" t="s">
        <v>5671</v>
      </c>
      <c r="P723" t="s">
        <v>5940</v>
      </c>
      <c r="Q723" t="s">
        <v>6648</v>
      </c>
      <c r="R723" t="s">
        <v>6649</v>
      </c>
      <c r="S723" t="s">
        <v>6650</v>
      </c>
      <c r="T723" t="s">
        <v>6629</v>
      </c>
      <c r="U723" t="s">
        <v>6629</v>
      </c>
      <c r="V723" t="s">
        <v>5759</v>
      </c>
      <c r="W723" t="s">
        <v>6662</v>
      </c>
      <c r="X723" t="s">
        <v>6099</v>
      </c>
      <c r="Y723" t="s">
        <v>5902</v>
      </c>
      <c r="Z723" s="264" t="s">
        <v>6632</v>
      </c>
      <c r="AA723" t="s">
        <v>5678</v>
      </c>
      <c r="AB723" t="s">
        <v>6633</v>
      </c>
      <c r="AC723" t="s">
        <v>6634</v>
      </c>
      <c r="AD723" t="s">
        <v>6635</v>
      </c>
      <c r="AE723" t="s">
        <v>6636</v>
      </c>
      <c r="AF723" t="s">
        <v>202</v>
      </c>
      <c r="AG723" t="s">
        <v>5740</v>
      </c>
      <c r="AH723" t="s">
        <v>6637</v>
      </c>
      <c r="AI723" t="s">
        <v>6638</v>
      </c>
      <c r="AJ723" t="s">
        <v>6639</v>
      </c>
      <c r="AK723" s="265" t="s">
        <v>6640</v>
      </c>
      <c r="AL723" s="265" t="s">
        <v>202</v>
      </c>
      <c r="AM723" s="265" t="s">
        <v>6041</v>
      </c>
      <c r="AN723" t="s">
        <v>5842</v>
      </c>
      <c r="AO723" t="s">
        <v>5840</v>
      </c>
      <c r="AP723" s="315">
        <v>948000</v>
      </c>
      <c r="AQ723" s="315">
        <v>0</v>
      </c>
      <c r="AR723" s="315">
        <v>948000</v>
      </c>
      <c r="AS723" s="315">
        <v>237000</v>
      </c>
      <c r="AT723" s="315">
        <v>158000</v>
      </c>
      <c r="AU723" s="315">
        <v>0</v>
      </c>
      <c r="AV723" s="315">
        <v>0</v>
      </c>
      <c r="AW723" s="315">
        <v>0</v>
      </c>
      <c r="AX723" s="315">
        <v>79000</v>
      </c>
      <c r="AY723" s="315">
        <v>79000</v>
      </c>
      <c r="AZ723" s="315">
        <v>0</v>
      </c>
      <c r="BA723" s="315">
        <v>79000</v>
      </c>
      <c r="BB723" s="315">
        <v>79000</v>
      </c>
      <c r="BC723" s="315">
        <v>79000</v>
      </c>
      <c r="BD723" s="315">
        <v>79000</v>
      </c>
      <c r="BE723" s="315">
        <v>79000</v>
      </c>
      <c r="BF723" s="315">
        <v>79000</v>
      </c>
      <c r="BG723" s="315">
        <v>79000</v>
      </c>
      <c r="BH723" s="315">
        <v>0</v>
      </c>
      <c r="BI723" s="315">
        <v>0</v>
      </c>
      <c r="BJ723" s="315">
        <v>79000</v>
      </c>
      <c r="BK723" s="315">
        <v>0</v>
      </c>
      <c r="BL723" s="315">
        <v>0</v>
      </c>
      <c r="BM723" s="315">
        <v>79000</v>
      </c>
      <c r="BN723" s="315">
        <v>0</v>
      </c>
      <c r="BO723" s="315">
        <v>0</v>
      </c>
      <c r="BP723" s="315">
        <v>79000</v>
      </c>
      <c r="BQ723" s="315">
        <v>0</v>
      </c>
      <c r="BR723" s="315">
        <v>0</v>
      </c>
      <c r="BS723" s="315">
        <v>79000</v>
      </c>
      <c r="BT723" s="315">
        <v>0</v>
      </c>
      <c r="BU723" s="315">
        <v>0</v>
      </c>
      <c r="BV723" s="315">
        <v>79000</v>
      </c>
      <c r="BW723" s="315">
        <v>0</v>
      </c>
      <c r="BX723" s="315">
        <v>0</v>
      </c>
      <c r="BY723" s="315">
        <v>79000</v>
      </c>
      <c r="BZ723" s="315">
        <v>0</v>
      </c>
      <c r="CA723" s="315">
        <v>0</v>
      </c>
      <c r="CB723" s="315">
        <v>158000</v>
      </c>
      <c r="CC723" s="315">
        <v>0</v>
      </c>
      <c r="CD723" s="315">
        <v>0</v>
      </c>
      <c r="CE723" t="s">
        <v>8735</v>
      </c>
      <c r="CF723" t="str">
        <f t="shared" si="45"/>
        <v>3</v>
      </c>
      <c r="CG723" t="str">
        <f t="shared" si="46"/>
        <v>14_04</v>
      </c>
      <c r="CH723" t="str">
        <f t="shared" si="47"/>
        <v>301.3</v>
      </c>
      <c r="CI723">
        <f t="shared" si="48"/>
        <v>948000</v>
      </c>
    </row>
    <row r="724" spans="1:87" ht="12.75" customHeight="1" x14ac:dyDescent="0.25">
      <c r="A724" t="s">
        <v>7281</v>
      </c>
      <c r="B724" t="s">
        <v>8552</v>
      </c>
      <c r="C724" t="s">
        <v>7427</v>
      </c>
      <c r="D724" t="s">
        <v>5639</v>
      </c>
      <c r="E724" t="s">
        <v>5846</v>
      </c>
      <c r="F724" t="s">
        <v>6929</v>
      </c>
      <c r="G724" t="s">
        <v>6929</v>
      </c>
      <c r="H724" t="s">
        <v>7283</v>
      </c>
      <c r="I724" t="s">
        <v>6625</v>
      </c>
      <c r="J724" t="s">
        <v>5737</v>
      </c>
      <c r="K724" t="s">
        <v>1235</v>
      </c>
      <c r="L724" t="s">
        <v>5934</v>
      </c>
      <c r="M724" t="s">
        <v>6808</v>
      </c>
      <c r="N724" t="s">
        <v>5670</v>
      </c>
      <c r="O724" t="s">
        <v>5671</v>
      </c>
      <c r="P724" t="s">
        <v>5940</v>
      </c>
      <c r="Q724" t="s">
        <v>6648</v>
      </c>
      <c r="R724" t="s">
        <v>6649</v>
      </c>
      <c r="S724" t="s">
        <v>6650</v>
      </c>
      <c r="T724" t="s">
        <v>6629</v>
      </c>
      <c r="U724" t="s">
        <v>6629</v>
      </c>
      <c r="V724" t="s">
        <v>5759</v>
      </c>
      <c r="W724" t="s">
        <v>6662</v>
      </c>
      <c r="X724" t="s">
        <v>6099</v>
      </c>
      <c r="Y724" t="s">
        <v>5902</v>
      </c>
      <c r="Z724" s="264" t="s">
        <v>6632</v>
      </c>
      <c r="AA724" t="s">
        <v>5678</v>
      </c>
      <c r="AB724" t="s">
        <v>6633</v>
      </c>
      <c r="AC724" t="s">
        <v>6634</v>
      </c>
      <c r="AD724" t="s">
        <v>6635</v>
      </c>
      <c r="AE724" t="s">
        <v>6636</v>
      </c>
      <c r="AF724" t="s">
        <v>202</v>
      </c>
      <c r="AG724" t="s">
        <v>5740</v>
      </c>
      <c r="AH724" t="s">
        <v>6637</v>
      </c>
      <c r="AI724" t="s">
        <v>6638</v>
      </c>
      <c r="AJ724" t="s">
        <v>6639</v>
      </c>
      <c r="AK724" s="265" t="s">
        <v>6640</v>
      </c>
      <c r="AL724" s="265" t="s">
        <v>202</v>
      </c>
      <c r="AM724" s="265" t="s">
        <v>6041</v>
      </c>
      <c r="AN724" t="s">
        <v>5966</v>
      </c>
      <c r="AO724" t="s">
        <v>5849</v>
      </c>
      <c r="AP724" s="315">
        <v>39643.870000000003</v>
      </c>
      <c r="AQ724" s="315">
        <v>0</v>
      </c>
      <c r="AR724" s="315">
        <v>39643.870000000003</v>
      </c>
      <c r="AS724" s="315">
        <v>12880.68</v>
      </c>
      <c r="AT724" s="315">
        <v>8587.1200000000008</v>
      </c>
      <c r="AU724" s="315">
        <v>0</v>
      </c>
      <c r="AV724" s="315">
        <v>0</v>
      </c>
      <c r="AW724" s="315">
        <v>0</v>
      </c>
      <c r="AX724" s="315">
        <v>4293.5600000000004</v>
      </c>
      <c r="AY724" s="315">
        <v>4293.5600000000004</v>
      </c>
      <c r="AZ724" s="315">
        <v>0</v>
      </c>
      <c r="BA724" s="315">
        <v>4293.5600000000004</v>
      </c>
      <c r="BB724" s="315">
        <v>4293.5600000000004</v>
      </c>
      <c r="BC724" s="315">
        <v>4293.5600000000004</v>
      </c>
      <c r="BD724" s="315">
        <v>4293.5600000000004</v>
      </c>
      <c r="BE724" s="315">
        <v>4293.5600000000004</v>
      </c>
      <c r="BF724" s="315">
        <v>4293.5600000000004</v>
      </c>
      <c r="BG724" s="315">
        <v>4293.5600000000004</v>
      </c>
      <c r="BH724" s="315">
        <v>0</v>
      </c>
      <c r="BI724" s="315">
        <v>0</v>
      </c>
      <c r="BJ724" s="315">
        <v>4293.5600000000004</v>
      </c>
      <c r="BK724" s="315">
        <v>0</v>
      </c>
      <c r="BL724" s="315">
        <v>0</v>
      </c>
      <c r="BM724" s="315">
        <v>4293.5600000000004</v>
      </c>
      <c r="BN724" s="315">
        <v>0</v>
      </c>
      <c r="BO724" s="315">
        <v>0</v>
      </c>
      <c r="BP724" s="315">
        <v>4293.5600000000004</v>
      </c>
      <c r="BQ724" s="315">
        <v>0</v>
      </c>
      <c r="BR724" s="315">
        <v>0</v>
      </c>
      <c r="BS724" s="315">
        <v>4293.5600000000004</v>
      </c>
      <c r="BT724" s="315">
        <v>0</v>
      </c>
      <c r="BU724" s="315">
        <v>0</v>
      </c>
      <c r="BV724" s="315">
        <v>4293.5600000000004</v>
      </c>
      <c r="BW724" s="315">
        <v>0</v>
      </c>
      <c r="BX724" s="315">
        <v>0</v>
      </c>
      <c r="BY724" s="315">
        <v>1001.83</v>
      </c>
      <c r="BZ724" s="315">
        <v>0</v>
      </c>
      <c r="CA724" s="315">
        <v>0</v>
      </c>
      <c r="CB724" s="315">
        <v>0</v>
      </c>
      <c r="CC724" s="315">
        <v>0</v>
      </c>
      <c r="CD724" s="315">
        <v>0</v>
      </c>
      <c r="CE724" t="s">
        <v>8735</v>
      </c>
      <c r="CF724" t="str">
        <f t="shared" si="45"/>
        <v>3</v>
      </c>
      <c r="CG724" t="str">
        <f t="shared" si="46"/>
        <v>17_02</v>
      </c>
      <c r="CH724" t="str">
        <f t="shared" si="47"/>
        <v>301.3</v>
      </c>
      <c r="CI724">
        <f t="shared" si="48"/>
        <v>39643.870000000003</v>
      </c>
    </row>
    <row r="725" spans="1:87" ht="12.75" customHeight="1" x14ac:dyDescent="0.25">
      <c r="A725" t="s">
        <v>7281</v>
      </c>
      <c r="B725" t="s">
        <v>8552</v>
      </c>
      <c r="C725" t="s">
        <v>7427</v>
      </c>
      <c r="D725" t="s">
        <v>5852</v>
      </c>
      <c r="E725" t="s">
        <v>5985</v>
      </c>
      <c r="F725" t="s">
        <v>6929</v>
      </c>
      <c r="G725" t="s">
        <v>6929</v>
      </c>
      <c r="H725" t="s">
        <v>7283</v>
      </c>
      <c r="I725" t="s">
        <v>6625</v>
      </c>
      <c r="J725" t="s">
        <v>5737</v>
      </c>
      <c r="K725" t="s">
        <v>1235</v>
      </c>
      <c r="L725" t="s">
        <v>5934</v>
      </c>
      <c r="M725" t="s">
        <v>6808</v>
      </c>
      <c r="N725" t="s">
        <v>5670</v>
      </c>
      <c r="O725" t="s">
        <v>5671</v>
      </c>
      <c r="P725" t="s">
        <v>5940</v>
      </c>
      <c r="Q725" t="s">
        <v>6648</v>
      </c>
      <c r="R725" t="s">
        <v>6649</v>
      </c>
      <c r="S725" t="s">
        <v>6650</v>
      </c>
      <c r="T725" t="s">
        <v>6629</v>
      </c>
      <c r="U725" t="s">
        <v>6629</v>
      </c>
      <c r="V725" t="s">
        <v>5759</v>
      </c>
      <c r="W725" t="s">
        <v>6662</v>
      </c>
      <c r="X725" t="s">
        <v>6099</v>
      </c>
      <c r="Y725" t="s">
        <v>5902</v>
      </c>
      <c r="Z725" s="264" t="s">
        <v>6632</v>
      </c>
      <c r="AA725" t="s">
        <v>5678</v>
      </c>
      <c r="AB725" t="s">
        <v>6633</v>
      </c>
      <c r="AC725" t="s">
        <v>6634</v>
      </c>
      <c r="AD725" t="s">
        <v>6635</v>
      </c>
      <c r="AE725" t="s">
        <v>6636</v>
      </c>
      <c r="AF725" t="s">
        <v>202</v>
      </c>
      <c r="AG725" t="s">
        <v>5740</v>
      </c>
      <c r="AH725" t="s">
        <v>6637</v>
      </c>
      <c r="AI725" t="s">
        <v>6638</v>
      </c>
      <c r="AJ725" t="s">
        <v>6639</v>
      </c>
      <c r="AK725" s="265" t="s">
        <v>6640</v>
      </c>
      <c r="AL725" s="265" t="s">
        <v>202</v>
      </c>
      <c r="AM725" s="265" t="s">
        <v>6041</v>
      </c>
      <c r="AN725" t="s">
        <v>5995</v>
      </c>
      <c r="AO725" t="s">
        <v>5988</v>
      </c>
      <c r="AP725" s="315">
        <v>1591544.7</v>
      </c>
      <c r="AQ725" s="315">
        <v>0</v>
      </c>
      <c r="AR725" s="315">
        <v>1591544.7</v>
      </c>
      <c r="AS725" s="315">
        <v>685642.13</v>
      </c>
      <c r="AT725" s="315">
        <v>685642.13</v>
      </c>
      <c r="AU725" s="315">
        <v>0</v>
      </c>
      <c r="AV725" s="315">
        <v>0</v>
      </c>
      <c r="AW725" s="315">
        <v>0</v>
      </c>
      <c r="AX725" s="315">
        <v>341422.84</v>
      </c>
      <c r="AY725" s="315">
        <v>341422.84</v>
      </c>
      <c r="AZ725" s="315">
        <v>0</v>
      </c>
      <c r="BA725" s="315">
        <v>344219.29</v>
      </c>
      <c r="BB725" s="315">
        <v>344219.29</v>
      </c>
      <c r="BC725" s="315">
        <v>685642.13</v>
      </c>
      <c r="BD725" s="315">
        <v>0</v>
      </c>
      <c r="BE725" s="315">
        <v>0</v>
      </c>
      <c r="BF725" s="315">
        <v>0</v>
      </c>
      <c r="BG725" s="315">
        <v>746244.37</v>
      </c>
      <c r="BH725" s="315">
        <v>0</v>
      </c>
      <c r="BI725" s="315">
        <v>0</v>
      </c>
      <c r="BJ725" s="315">
        <v>17739.8</v>
      </c>
      <c r="BK725" s="315">
        <v>0</v>
      </c>
      <c r="BL725" s="315">
        <v>0</v>
      </c>
      <c r="BM725" s="315">
        <v>17739.8</v>
      </c>
      <c r="BN725" s="315">
        <v>0</v>
      </c>
      <c r="BO725" s="315">
        <v>0</v>
      </c>
      <c r="BP725" s="315">
        <v>17739.8</v>
      </c>
      <c r="BQ725" s="315">
        <v>0</v>
      </c>
      <c r="BR725" s="315">
        <v>0</v>
      </c>
      <c r="BS725" s="315">
        <v>17739.8</v>
      </c>
      <c r="BT725" s="315">
        <v>0</v>
      </c>
      <c r="BU725" s="315">
        <v>0</v>
      </c>
      <c r="BV725" s="315">
        <v>17739.8</v>
      </c>
      <c r="BW725" s="315">
        <v>0</v>
      </c>
      <c r="BX725" s="315">
        <v>0</v>
      </c>
      <c r="BY725" s="315">
        <v>17739.8</v>
      </c>
      <c r="BZ725" s="315">
        <v>0</v>
      </c>
      <c r="CA725" s="315">
        <v>0</v>
      </c>
      <c r="CB725" s="315">
        <v>53219.4</v>
      </c>
      <c r="CC725" s="315">
        <v>0</v>
      </c>
      <c r="CD725" s="315">
        <v>0</v>
      </c>
      <c r="CE725" t="s">
        <v>8735</v>
      </c>
      <c r="CF725" t="str">
        <f t="shared" si="45"/>
        <v>3</v>
      </c>
      <c r="CG725" t="str">
        <f t="shared" si="46"/>
        <v>50_21</v>
      </c>
      <c r="CH725" t="str">
        <f t="shared" si="47"/>
        <v>301.3</v>
      </c>
      <c r="CI725">
        <f t="shared" si="48"/>
        <v>1591544.7000000002</v>
      </c>
    </row>
    <row r="726" spans="1:87" ht="12.75" customHeight="1" x14ac:dyDescent="0.25">
      <c r="A726" t="s">
        <v>7281</v>
      </c>
      <c r="B726" t="s">
        <v>8552</v>
      </c>
      <c r="C726" t="s">
        <v>7431</v>
      </c>
      <c r="D726" t="s">
        <v>5815</v>
      </c>
      <c r="E726" t="s">
        <v>5793</v>
      </c>
      <c r="F726" t="s">
        <v>6929</v>
      </c>
      <c r="G726" t="s">
        <v>6929</v>
      </c>
      <c r="H726" t="s">
        <v>7283</v>
      </c>
      <c r="I726" t="s">
        <v>6625</v>
      </c>
      <c r="J726" t="s">
        <v>5737</v>
      </c>
      <c r="K726" t="s">
        <v>1235</v>
      </c>
      <c r="L726" t="s">
        <v>5934</v>
      </c>
      <c r="M726" t="s">
        <v>6808</v>
      </c>
      <c r="N726" t="s">
        <v>5670</v>
      </c>
      <c r="O726" t="s">
        <v>5671</v>
      </c>
      <c r="P726" t="s">
        <v>5940</v>
      </c>
      <c r="Q726" t="s">
        <v>6648</v>
      </c>
      <c r="R726" t="s">
        <v>6649</v>
      </c>
      <c r="S726" t="s">
        <v>6650</v>
      </c>
      <c r="T726" t="s">
        <v>6629</v>
      </c>
      <c r="U726" t="s">
        <v>6629</v>
      </c>
      <c r="V726" t="s">
        <v>5759</v>
      </c>
      <c r="W726" t="s">
        <v>6662</v>
      </c>
      <c r="X726" t="s">
        <v>6279</v>
      </c>
      <c r="Y726" t="s">
        <v>6741</v>
      </c>
      <c r="Z726" s="264" t="s">
        <v>6632</v>
      </c>
      <c r="AA726" t="s">
        <v>5678</v>
      </c>
      <c r="AB726" t="s">
        <v>6633</v>
      </c>
      <c r="AC726" t="s">
        <v>6634</v>
      </c>
      <c r="AD726" t="s">
        <v>6635</v>
      </c>
      <c r="AE726" t="s">
        <v>6636</v>
      </c>
      <c r="AF726" t="s">
        <v>202</v>
      </c>
      <c r="AG726" t="s">
        <v>5740</v>
      </c>
      <c r="AH726" t="s">
        <v>6637</v>
      </c>
      <c r="AI726" t="s">
        <v>6638</v>
      </c>
      <c r="AJ726" t="s">
        <v>6639</v>
      </c>
      <c r="AK726" s="265" t="s">
        <v>6640</v>
      </c>
      <c r="AL726" s="265" t="s">
        <v>202</v>
      </c>
      <c r="AM726" s="265" t="s">
        <v>6184</v>
      </c>
      <c r="AN726" t="s">
        <v>5943</v>
      </c>
      <c r="AO726" t="s">
        <v>5941</v>
      </c>
      <c r="AP726" s="315">
        <v>16548</v>
      </c>
      <c r="AQ726" s="315">
        <v>11040</v>
      </c>
      <c r="AR726" s="315">
        <v>5508</v>
      </c>
      <c r="AS726" s="315">
        <v>3539.9</v>
      </c>
      <c r="AT726" s="315">
        <v>3539.9</v>
      </c>
      <c r="AU726" s="315">
        <v>0</v>
      </c>
      <c r="AV726" s="315">
        <v>0</v>
      </c>
      <c r="AW726" s="315">
        <v>0</v>
      </c>
      <c r="AX726" s="315">
        <v>1816</v>
      </c>
      <c r="AY726" s="315">
        <v>1816</v>
      </c>
      <c r="AZ726" s="315">
        <v>1816</v>
      </c>
      <c r="BA726" s="315">
        <v>803.9</v>
      </c>
      <c r="BB726" s="315">
        <v>803.9</v>
      </c>
      <c r="BC726" s="315">
        <v>803.9</v>
      </c>
      <c r="BD726" s="315">
        <v>920</v>
      </c>
      <c r="BE726" s="315">
        <v>920</v>
      </c>
      <c r="BF726" s="315">
        <v>920</v>
      </c>
      <c r="BG726" s="315">
        <v>1048.0999999999999</v>
      </c>
      <c r="BH726" s="315">
        <v>0</v>
      </c>
      <c r="BI726" s="315">
        <v>0</v>
      </c>
      <c r="BJ726" s="315">
        <v>920</v>
      </c>
      <c r="BK726" s="315">
        <v>0</v>
      </c>
      <c r="BL726" s="315">
        <v>0</v>
      </c>
      <c r="BM726" s="315">
        <v>0</v>
      </c>
      <c r="BN726" s="315">
        <v>0</v>
      </c>
      <c r="BO726" s="315">
        <v>0</v>
      </c>
      <c r="BP726" s="315">
        <v>0</v>
      </c>
      <c r="BQ726" s="315">
        <v>0</v>
      </c>
      <c r="BR726" s="315">
        <v>0</v>
      </c>
      <c r="BS726" s="315">
        <v>0</v>
      </c>
      <c r="BT726" s="315">
        <v>0</v>
      </c>
      <c r="BU726" s="315">
        <v>0</v>
      </c>
      <c r="BV726" s="315">
        <v>0</v>
      </c>
      <c r="BW726" s="315">
        <v>0</v>
      </c>
      <c r="BX726" s="315">
        <v>0</v>
      </c>
      <c r="BY726" s="315">
        <v>0</v>
      </c>
      <c r="BZ726" s="315">
        <v>0</v>
      </c>
      <c r="CA726" s="315">
        <v>0</v>
      </c>
      <c r="CB726" s="315">
        <v>0</v>
      </c>
      <c r="CC726" s="315">
        <v>0</v>
      </c>
      <c r="CD726" s="315">
        <v>0</v>
      </c>
      <c r="CE726" t="s">
        <v>8735</v>
      </c>
      <c r="CF726" t="str">
        <f t="shared" si="45"/>
        <v>3</v>
      </c>
      <c r="CG726" t="str">
        <f t="shared" si="46"/>
        <v>01_03</v>
      </c>
      <c r="CH726" t="str">
        <f t="shared" si="47"/>
        <v>301.3</v>
      </c>
      <c r="CI726">
        <f t="shared" si="48"/>
        <v>5508</v>
      </c>
    </row>
    <row r="727" spans="1:87" ht="12.75" customHeight="1" x14ac:dyDescent="0.25">
      <c r="A727" t="s">
        <v>7281</v>
      </c>
      <c r="B727" t="s">
        <v>8552</v>
      </c>
      <c r="C727" t="s">
        <v>7427</v>
      </c>
      <c r="D727" t="s">
        <v>5799</v>
      </c>
      <c r="E727" t="s">
        <v>5818</v>
      </c>
      <c r="F727" t="s">
        <v>6929</v>
      </c>
      <c r="G727" t="s">
        <v>6929</v>
      </c>
      <c r="H727" t="s">
        <v>7283</v>
      </c>
      <c r="I727" t="s">
        <v>6625</v>
      </c>
      <c r="J727" t="s">
        <v>5737</v>
      </c>
      <c r="K727" t="s">
        <v>1235</v>
      </c>
      <c r="L727" t="s">
        <v>5934</v>
      </c>
      <c r="M727" t="s">
        <v>6808</v>
      </c>
      <c r="N727" t="s">
        <v>5670</v>
      </c>
      <c r="O727" t="s">
        <v>5671</v>
      </c>
      <c r="P727" t="s">
        <v>5940</v>
      </c>
      <c r="Q727" t="s">
        <v>6648</v>
      </c>
      <c r="R727" t="s">
        <v>6649</v>
      </c>
      <c r="S727" t="s">
        <v>6650</v>
      </c>
      <c r="T727" t="s">
        <v>6629</v>
      </c>
      <c r="U727" t="s">
        <v>6629</v>
      </c>
      <c r="V727" t="s">
        <v>5759</v>
      </c>
      <c r="W727" t="s">
        <v>6662</v>
      </c>
      <c r="X727" t="s">
        <v>6099</v>
      </c>
      <c r="Y727" t="s">
        <v>5902</v>
      </c>
      <c r="Z727" s="264" t="s">
        <v>6632</v>
      </c>
      <c r="AA727" t="s">
        <v>5678</v>
      </c>
      <c r="AB727" t="s">
        <v>6633</v>
      </c>
      <c r="AC727" t="s">
        <v>6634</v>
      </c>
      <c r="AD727" t="s">
        <v>6635</v>
      </c>
      <c r="AE727" t="s">
        <v>6636</v>
      </c>
      <c r="AF727" t="s">
        <v>202</v>
      </c>
      <c r="AG727" t="s">
        <v>5740</v>
      </c>
      <c r="AH727" t="s">
        <v>6637</v>
      </c>
      <c r="AI727" t="s">
        <v>6638</v>
      </c>
      <c r="AJ727" t="s">
        <v>6639</v>
      </c>
      <c r="AK727" s="265" t="s">
        <v>6640</v>
      </c>
      <c r="AL727" s="265" t="s">
        <v>202</v>
      </c>
      <c r="AM727" s="265" t="s">
        <v>6041</v>
      </c>
      <c r="AN727" t="s">
        <v>5825</v>
      </c>
      <c r="AO727" t="s">
        <v>5819</v>
      </c>
      <c r="AP727" s="315">
        <v>1000000</v>
      </c>
      <c r="AQ727" s="315">
        <v>0</v>
      </c>
      <c r="AR727" s="315">
        <v>1000000</v>
      </c>
      <c r="AS727" s="315">
        <v>74653.5</v>
      </c>
      <c r="AT727" s="315">
        <v>74653.5</v>
      </c>
      <c r="AU727" s="315">
        <v>0</v>
      </c>
      <c r="AV727" s="315">
        <v>0</v>
      </c>
      <c r="AW727" s="315">
        <v>0</v>
      </c>
      <c r="AX727" s="315">
        <v>42248.5</v>
      </c>
      <c r="AY727" s="315">
        <v>42248.5</v>
      </c>
      <c r="AZ727" s="315">
        <v>0</v>
      </c>
      <c r="BA727" s="315">
        <v>0</v>
      </c>
      <c r="BB727" s="315">
        <v>0</v>
      </c>
      <c r="BC727" s="315">
        <v>42248.5</v>
      </c>
      <c r="BD727" s="315">
        <v>32405</v>
      </c>
      <c r="BE727" s="315">
        <v>32405</v>
      </c>
      <c r="BF727" s="315">
        <v>32405</v>
      </c>
      <c r="BG727" s="315">
        <v>325346.5</v>
      </c>
      <c r="BH727" s="315">
        <v>0</v>
      </c>
      <c r="BI727" s="315">
        <v>0</v>
      </c>
      <c r="BJ727" s="315">
        <v>100000</v>
      </c>
      <c r="BK727" s="315">
        <v>0</v>
      </c>
      <c r="BL727" s="315">
        <v>0</v>
      </c>
      <c r="BM727" s="315">
        <v>100000</v>
      </c>
      <c r="BN727" s="315">
        <v>0</v>
      </c>
      <c r="BO727" s="315">
        <v>0</v>
      </c>
      <c r="BP727" s="315">
        <v>100000</v>
      </c>
      <c r="BQ727" s="315">
        <v>0</v>
      </c>
      <c r="BR727" s="315">
        <v>0</v>
      </c>
      <c r="BS727" s="315">
        <v>100000</v>
      </c>
      <c r="BT727" s="315">
        <v>0</v>
      </c>
      <c r="BU727" s="315">
        <v>0</v>
      </c>
      <c r="BV727" s="315">
        <v>100000</v>
      </c>
      <c r="BW727" s="315">
        <v>0</v>
      </c>
      <c r="BX727" s="315">
        <v>0</v>
      </c>
      <c r="BY727" s="315">
        <v>100000</v>
      </c>
      <c r="BZ727" s="315">
        <v>0</v>
      </c>
      <c r="CA727" s="315">
        <v>0</v>
      </c>
      <c r="CB727" s="315">
        <v>0</v>
      </c>
      <c r="CC727" s="315">
        <v>0</v>
      </c>
      <c r="CD727" s="315">
        <v>0</v>
      </c>
      <c r="CE727" t="s">
        <v>8735</v>
      </c>
      <c r="CF727" t="str">
        <f t="shared" si="45"/>
        <v>3</v>
      </c>
      <c r="CG727" t="str">
        <f t="shared" si="46"/>
        <v>05_99</v>
      </c>
      <c r="CH727" t="str">
        <f t="shared" si="47"/>
        <v>301.3</v>
      </c>
      <c r="CI727">
        <f t="shared" si="48"/>
        <v>1000000</v>
      </c>
    </row>
    <row r="728" spans="1:87" ht="12.75" customHeight="1" x14ac:dyDescent="0.25">
      <c r="A728" t="s">
        <v>7281</v>
      </c>
      <c r="B728" t="s">
        <v>8552</v>
      </c>
      <c r="C728" t="s">
        <v>7425</v>
      </c>
      <c r="D728" t="s">
        <v>5793</v>
      </c>
      <c r="E728" t="s">
        <v>5881</v>
      </c>
      <c r="F728" t="s">
        <v>6929</v>
      </c>
      <c r="G728" t="s">
        <v>6929</v>
      </c>
      <c r="H728" t="s">
        <v>7283</v>
      </c>
      <c r="I728" t="s">
        <v>6625</v>
      </c>
      <c r="J728" t="s">
        <v>5737</v>
      </c>
      <c r="K728" t="s">
        <v>1235</v>
      </c>
      <c r="L728" t="s">
        <v>5934</v>
      </c>
      <c r="M728" t="s">
        <v>6808</v>
      </c>
      <c r="N728" t="s">
        <v>5670</v>
      </c>
      <c r="O728" t="s">
        <v>5671</v>
      </c>
      <c r="P728" t="s">
        <v>5792</v>
      </c>
      <c r="Q728" t="s">
        <v>6708</v>
      </c>
      <c r="R728" t="s">
        <v>6675</v>
      </c>
      <c r="S728" t="s">
        <v>6676</v>
      </c>
      <c r="T728" t="s">
        <v>6629</v>
      </c>
      <c r="U728" t="s">
        <v>6629</v>
      </c>
      <c r="V728" t="s">
        <v>5753</v>
      </c>
      <c r="W728" t="s">
        <v>6709</v>
      </c>
      <c r="X728" t="s">
        <v>6099</v>
      </c>
      <c r="Y728" t="s">
        <v>5902</v>
      </c>
      <c r="Z728" s="264" t="s">
        <v>6632</v>
      </c>
      <c r="AA728" t="s">
        <v>5678</v>
      </c>
      <c r="AB728" t="s">
        <v>6633</v>
      </c>
      <c r="AC728" t="s">
        <v>6634</v>
      </c>
      <c r="AD728" t="s">
        <v>6635</v>
      </c>
      <c r="AE728" t="s">
        <v>6636</v>
      </c>
      <c r="AF728" t="s">
        <v>202</v>
      </c>
      <c r="AG728" t="s">
        <v>5740</v>
      </c>
      <c r="AH728" t="s">
        <v>6637</v>
      </c>
      <c r="AI728" t="s">
        <v>6638</v>
      </c>
      <c r="AJ728" t="s">
        <v>6639</v>
      </c>
      <c r="AK728" s="265" t="s">
        <v>6640</v>
      </c>
      <c r="AL728" s="265" t="s">
        <v>202</v>
      </c>
      <c r="AM728" s="265" t="s">
        <v>6041</v>
      </c>
      <c r="AN728" t="s">
        <v>5883</v>
      </c>
      <c r="AO728" t="s">
        <v>5882</v>
      </c>
      <c r="AP728" s="315">
        <v>27401.49</v>
      </c>
      <c r="AQ728" s="315">
        <v>0</v>
      </c>
      <c r="AR728" s="315">
        <v>27401.49</v>
      </c>
      <c r="AS728" s="315">
        <v>22156.53</v>
      </c>
      <c r="AT728" s="315">
        <v>22156.53</v>
      </c>
      <c r="AU728" s="315">
        <v>0</v>
      </c>
      <c r="AV728" s="315">
        <v>0</v>
      </c>
      <c r="AW728" s="315">
        <v>0</v>
      </c>
      <c r="AX728" s="315">
        <v>14597.32</v>
      </c>
      <c r="AY728" s="315">
        <v>14597.32</v>
      </c>
      <c r="AZ728" s="315">
        <v>14597.32</v>
      </c>
      <c r="BA728" s="315">
        <v>7559.21</v>
      </c>
      <c r="BB728" s="315">
        <v>7559.21</v>
      </c>
      <c r="BC728" s="315">
        <v>0</v>
      </c>
      <c r="BD728" s="315">
        <v>0</v>
      </c>
      <c r="BE728" s="315">
        <v>0</v>
      </c>
      <c r="BF728" s="315">
        <v>7559.21</v>
      </c>
      <c r="BG728" s="315">
        <v>5244.96</v>
      </c>
      <c r="BH728" s="315">
        <v>0</v>
      </c>
      <c r="BI728" s="315">
        <v>0</v>
      </c>
      <c r="BJ728" s="315">
        <v>0</v>
      </c>
      <c r="BK728" s="315">
        <v>0</v>
      </c>
      <c r="BL728" s="315">
        <v>0</v>
      </c>
      <c r="BM728" s="315">
        <v>0</v>
      </c>
      <c r="BN728" s="315">
        <v>0</v>
      </c>
      <c r="BO728" s="315">
        <v>0</v>
      </c>
      <c r="BP728" s="315">
        <v>0</v>
      </c>
      <c r="BQ728" s="315">
        <v>0</v>
      </c>
      <c r="BR728" s="315">
        <v>0</v>
      </c>
      <c r="BS728" s="315">
        <v>0</v>
      </c>
      <c r="BT728" s="315">
        <v>0</v>
      </c>
      <c r="BU728" s="315">
        <v>0</v>
      </c>
      <c r="BV728" s="315">
        <v>0</v>
      </c>
      <c r="BW728" s="315">
        <v>0</v>
      </c>
      <c r="BX728" s="315">
        <v>0</v>
      </c>
      <c r="BY728" s="315">
        <v>0</v>
      </c>
      <c r="BZ728" s="315">
        <v>0</v>
      </c>
      <c r="CA728" s="315">
        <v>0</v>
      </c>
      <c r="CB728" s="315">
        <v>0</v>
      </c>
      <c r="CC728" s="315">
        <v>0</v>
      </c>
      <c r="CD728" s="315">
        <v>0</v>
      </c>
      <c r="CE728" t="s">
        <v>8735</v>
      </c>
      <c r="CF728" t="str">
        <f t="shared" si="45"/>
        <v>3</v>
      </c>
      <c r="CG728" t="str">
        <f t="shared" si="46"/>
        <v>58_01</v>
      </c>
      <c r="CH728" t="str">
        <f t="shared" si="47"/>
        <v>122.3</v>
      </c>
      <c r="CI728">
        <f t="shared" si="48"/>
        <v>27401.489999999998</v>
      </c>
    </row>
    <row r="729" spans="1:87" ht="12.75" customHeight="1" x14ac:dyDescent="0.25">
      <c r="A729" t="s">
        <v>7281</v>
      </c>
      <c r="B729" t="s">
        <v>8552</v>
      </c>
      <c r="C729" t="s">
        <v>7425</v>
      </c>
      <c r="D729" t="s">
        <v>5639</v>
      </c>
      <c r="E729" t="s">
        <v>5670</v>
      </c>
      <c r="F729" t="s">
        <v>6929</v>
      </c>
      <c r="G729" t="s">
        <v>6929</v>
      </c>
      <c r="H729" t="s">
        <v>7283</v>
      </c>
      <c r="I729" t="s">
        <v>6625</v>
      </c>
      <c r="J729" t="s">
        <v>5737</v>
      </c>
      <c r="K729" t="s">
        <v>1235</v>
      </c>
      <c r="L729" t="s">
        <v>5934</v>
      </c>
      <c r="M729" t="s">
        <v>6808</v>
      </c>
      <c r="N729" t="s">
        <v>5670</v>
      </c>
      <c r="O729" t="s">
        <v>5671</v>
      </c>
      <c r="P729" t="s">
        <v>5792</v>
      </c>
      <c r="Q729" t="s">
        <v>6708</v>
      </c>
      <c r="R729" t="s">
        <v>6675</v>
      </c>
      <c r="S729" t="s">
        <v>6676</v>
      </c>
      <c r="T729" t="s">
        <v>6629</v>
      </c>
      <c r="U729" t="s">
        <v>6629</v>
      </c>
      <c r="V729" t="s">
        <v>5753</v>
      </c>
      <c r="W729" t="s">
        <v>6709</v>
      </c>
      <c r="X729" t="s">
        <v>6099</v>
      </c>
      <c r="Y729" t="s">
        <v>5902</v>
      </c>
      <c r="Z729" s="264" t="s">
        <v>6632</v>
      </c>
      <c r="AA729" t="s">
        <v>5678</v>
      </c>
      <c r="AB729" t="s">
        <v>6633</v>
      </c>
      <c r="AC729" t="s">
        <v>6634</v>
      </c>
      <c r="AD729" t="s">
        <v>6635</v>
      </c>
      <c r="AE729" t="s">
        <v>6636</v>
      </c>
      <c r="AF729" t="s">
        <v>202</v>
      </c>
      <c r="AG729" t="s">
        <v>5740</v>
      </c>
      <c r="AH729" t="s">
        <v>6637</v>
      </c>
      <c r="AI729" t="s">
        <v>6638</v>
      </c>
      <c r="AJ729" t="s">
        <v>6639</v>
      </c>
      <c r="AK729" s="265" t="s">
        <v>6640</v>
      </c>
      <c r="AL729" s="265" t="s">
        <v>202</v>
      </c>
      <c r="AM729" s="265" t="s">
        <v>6041</v>
      </c>
      <c r="AN729" t="s">
        <v>5834</v>
      </c>
      <c r="AO729" t="s">
        <v>5833</v>
      </c>
      <c r="AP729" s="315">
        <v>34916.04</v>
      </c>
      <c r="AQ729" s="315">
        <v>7925.88</v>
      </c>
      <c r="AR729" s="315">
        <v>26990.16</v>
      </c>
      <c r="AS729" s="315">
        <v>20240.73</v>
      </c>
      <c r="AT729" s="315">
        <v>17993.189999999999</v>
      </c>
      <c r="AU729" s="315">
        <v>0</v>
      </c>
      <c r="AV729" s="315">
        <v>0</v>
      </c>
      <c r="AW729" s="315">
        <v>0</v>
      </c>
      <c r="AX729" s="315">
        <v>0</v>
      </c>
      <c r="AY729" s="315">
        <v>0</v>
      </c>
      <c r="AZ729" s="315">
        <v>0</v>
      </c>
      <c r="BA729" s="315">
        <v>17993.189999999999</v>
      </c>
      <c r="BB729" s="315">
        <v>17993.189999999999</v>
      </c>
      <c r="BC729" s="315">
        <v>17993.189999999999</v>
      </c>
      <c r="BD729" s="315">
        <v>2247.54</v>
      </c>
      <c r="BE729" s="315">
        <v>2247.54</v>
      </c>
      <c r="BF729" s="315">
        <v>0</v>
      </c>
      <c r="BG729" s="315">
        <v>1505.17</v>
      </c>
      <c r="BH729" s="315">
        <v>0</v>
      </c>
      <c r="BI729" s="315">
        <v>0</v>
      </c>
      <c r="BJ729" s="315">
        <v>749.18</v>
      </c>
      <c r="BK729" s="315">
        <v>0</v>
      </c>
      <c r="BL729" s="315">
        <v>0</v>
      </c>
      <c r="BM729" s="315">
        <v>749.18</v>
      </c>
      <c r="BN729" s="315">
        <v>0</v>
      </c>
      <c r="BO729" s="315">
        <v>0</v>
      </c>
      <c r="BP729" s="315">
        <v>749.18</v>
      </c>
      <c r="BQ729" s="315">
        <v>0</v>
      </c>
      <c r="BR729" s="315">
        <v>0</v>
      </c>
      <c r="BS729" s="315">
        <v>749.18</v>
      </c>
      <c r="BT729" s="315">
        <v>0</v>
      </c>
      <c r="BU729" s="315">
        <v>0</v>
      </c>
      <c r="BV729" s="315">
        <v>749.18</v>
      </c>
      <c r="BW729" s="315">
        <v>0</v>
      </c>
      <c r="BX729" s="315">
        <v>0</v>
      </c>
      <c r="BY729" s="315">
        <v>749.18</v>
      </c>
      <c r="BZ729" s="315">
        <v>0</v>
      </c>
      <c r="CA729" s="315">
        <v>0</v>
      </c>
      <c r="CB729" s="315">
        <v>749.18</v>
      </c>
      <c r="CC729" s="315">
        <v>0</v>
      </c>
      <c r="CD729" s="315">
        <v>0</v>
      </c>
      <c r="CE729" t="s">
        <v>8735</v>
      </c>
      <c r="CF729" t="str">
        <f t="shared" si="45"/>
        <v>3</v>
      </c>
      <c r="CG729" t="str">
        <f t="shared" si="46"/>
        <v>10_02</v>
      </c>
      <c r="CH729" t="str">
        <f t="shared" si="47"/>
        <v>122.3</v>
      </c>
      <c r="CI729">
        <f t="shared" si="48"/>
        <v>26990.160000000003</v>
      </c>
    </row>
    <row r="730" spans="1:87" ht="12.75" customHeight="1" x14ac:dyDescent="0.25">
      <c r="A730" t="s">
        <v>7281</v>
      </c>
      <c r="B730" t="s">
        <v>8552</v>
      </c>
      <c r="C730" t="s">
        <v>7426</v>
      </c>
      <c r="D730" t="s">
        <v>5793</v>
      </c>
      <c r="E730" t="s">
        <v>5793</v>
      </c>
      <c r="F730" t="s">
        <v>6929</v>
      </c>
      <c r="G730" t="s">
        <v>6929</v>
      </c>
      <c r="H730" t="s">
        <v>7283</v>
      </c>
      <c r="I730" t="s">
        <v>6625</v>
      </c>
      <c r="J730" t="s">
        <v>5737</v>
      </c>
      <c r="K730" t="s">
        <v>1235</v>
      </c>
      <c r="L730" t="s">
        <v>5934</v>
      </c>
      <c r="M730" t="s">
        <v>6808</v>
      </c>
      <c r="N730" t="s">
        <v>5670</v>
      </c>
      <c r="O730" t="s">
        <v>5671</v>
      </c>
      <c r="P730" t="s">
        <v>5940</v>
      </c>
      <c r="Q730" t="s">
        <v>6648</v>
      </c>
      <c r="R730" t="s">
        <v>6649</v>
      </c>
      <c r="S730" t="s">
        <v>6650</v>
      </c>
      <c r="T730" t="s">
        <v>6629</v>
      </c>
      <c r="U730" t="s">
        <v>6629</v>
      </c>
      <c r="V730" t="s">
        <v>5759</v>
      </c>
      <c r="W730" t="s">
        <v>6662</v>
      </c>
      <c r="X730" t="s">
        <v>6093</v>
      </c>
      <c r="Y730" t="s">
        <v>6631</v>
      </c>
      <c r="Z730" s="264" t="s">
        <v>6632</v>
      </c>
      <c r="AA730" t="s">
        <v>5678</v>
      </c>
      <c r="AB730" t="s">
        <v>6633</v>
      </c>
      <c r="AC730" t="s">
        <v>6634</v>
      </c>
      <c r="AD730" t="s">
        <v>6635</v>
      </c>
      <c r="AE730" t="s">
        <v>6636</v>
      </c>
      <c r="AF730" t="s">
        <v>202</v>
      </c>
      <c r="AG730" t="s">
        <v>5740</v>
      </c>
      <c r="AH730" t="s">
        <v>6637</v>
      </c>
      <c r="AI730" t="s">
        <v>6638</v>
      </c>
      <c r="AJ730" t="s">
        <v>6639</v>
      </c>
      <c r="AK730" s="265" t="s">
        <v>6640</v>
      </c>
      <c r="AL730" s="265" t="s">
        <v>202</v>
      </c>
      <c r="AM730" s="265" t="s">
        <v>6037</v>
      </c>
      <c r="AN730" t="s">
        <v>5795</v>
      </c>
      <c r="AO730" t="s">
        <v>5794</v>
      </c>
      <c r="AP730" s="315">
        <v>1014.4</v>
      </c>
      <c r="AQ730" s="315">
        <v>0</v>
      </c>
      <c r="AR730" s="315">
        <v>1014.4</v>
      </c>
      <c r="AS730" s="315">
        <v>56.18</v>
      </c>
      <c r="AT730" s="315">
        <v>56.18</v>
      </c>
      <c r="AU730" s="315">
        <v>0</v>
      </c>
      <c r="AV730" s="315">
        <v>0</v>
      </c>
      <c r="AW730" s="315">
        <v>0</v>
      </c>
      <c r="AX730" s="315">
        <v>37.450000000000003</v>
      </c>
      <c r="AY730" s="315">
        <v>37.450000000000003</v>
      </c>
      <c r="AZ730" s="315">
        <v>37.450000000000003</v>
      </c>
      <c r="BA730" s="315">
        <v>0</v>
      </c>
      <c r="BB730" s="315">
        <v>0</v>
      </c>
      <c r="BC730" s="315">
        <v>0</v>
      </c>
      <c r="BD730" s="315">
        <v>18.73</v>
      </c>
      <c r="BE730" s="315">
        <v>18.73</v>
      </c>
      <c r="BF730" s="315">
        <v>18.73</v>
      </c>
      <c r="BG730" s="315">
        <v>534.74</v>
      </c>
      <c r="BH730" s="315">
        <v>0</v>
      </c>
      <c r="BI730" s="315">
        <v>0</v>
      </c>
      <c r="BJ730" s="315">
        <v>147.72999999999999</v>
      </c>
      <c r="BK730" s="315">
        <v>0</v>
      </c>
      <c r="BL730" s="315">
        <v>0</v>
      </c>
      <c r="BM730" s="315">
        <v>147.72999999999999</v>
      </c>
      <c r="BN730" s="315">
        <v>0</v>
      </c>
      <c r="BO730" s="315">
        <v>0</v>
      </c>
      <c r="BP730" s="315">
        <v>128.02000000000001</v>
      </c>
      <c r="BQ730" s="315">
        <v>0</v>
      </c>
      <c r="BR730" s="315">
        <v>0</v>
      </c>
      <c r="BS730" s="315">
        <v>0</v>
      </c>
      <c r="BT730" s="315">
        <v>0</v>
      </c>
      <c r="BU730" s="315">
        <v>0</v>
      </c>
      <c r="BV730" s="315">
        <v>0</v>
      </c>
      <c r="BW730" s="315">
        <v>0</v>
      </c>
      <c r="BX730" s="315">
        <v>0</v>
      </c>
      <c r="BY730" s="315">
        <v>0</v>
      </c>
      <c r="BZ730" s="315">
        <v>0</v>
      </c>
      <c r="CA730" s="315">
        <v>0</v>
      </c>
      <c r="CB730" s="315">
        <v>0</v>
      </c>
      <c r="CC730" s="315">
        <v>0</v>
      </c>
      <c r="CD730" s="315">
        <v>0</v>
      </c>
      <c r="CE730" t="s">
        <v>8735</v>
      </c>
      <c r="CF730" t="str">
        <f t="shared" si="45"/>
        <v>3</v>
      </c>
      <c r="CG730" t="str">
        <f t="shared" si="46"/>
        <v>01_01</v>
      </c>
      <c r="CH730" t="str">
        <f t="shared" si="47"/>
        <v>301.3</v>
      </c>
      <c r="CI730">
        <f t="shared" si="48"/>
        <v>1014.4000000000001</v>
      </c>
    </row>
    <row r="731" spans="1:87" ht="12.75" customHeight="1" x14ac:dyDescent="0.25">
      <c r="A731" t="s">
        <v>7281</v>
      </c>
      <c r="B731" t="s">
        <v>8552</v>
      </c>
      <c r="C731" t="s">
        <v>7426</v>
      </c>
      <c r="D731" t="s">
        <v>5639</v>
      </c>
      <c r="E731" t="s">
        <v>5793</v>
      </c>
      <c r="F731" t="s">
        <v>6929</v>
      </c>
      <c r="G731" t="s">
        <v>6929</v>
      </c>
      <c r="H731" t="s">
        <v>7283</v>
      </c>
      <c r="I731" t="s">
        <v>6625</v>
      </c>
      <c r="J731" t="s">
        <v>5737</v>
      </c>
      <c r="K731" t="s">
        <v>1235</v>
      </c>
      <c r="L731" t="s">
        <v>5934</v>
      </c>
      <c r="M731" t="s">
        <v>6808</v>
      </c>
      <c r="N731" t="s">
        <v>5670</v>
      </c>
      <c r="O731" t="s">
        <v>5671</v>
      </c>
      <c r="P731" t="s">
        <v>5940</v>
      </c>
      <c r="Q731" t="s">
        <v>6648</v>
      </c>
      <c r="R731" t="s">
        <v>6649</v>
      </c>
      <c r="S731" t="s">
        <v>6650</v>
      </c>
      <c r="T731" t="s">
        <v>6629</v>
      </c>
      <c r="U731" t="s">
        <v>6629</v>
      </c>
      <c r="V731" t="s">
        <v>5759</v>
      </c>
      <c r="W731" t="s">
        <v>6662</v>
      </c>
      <c r="X731" t="s">
        <v>6093</v>
      </c>
      <c r="Y731" t="s">
        <v>6631</v>
      </c>
      <c r="Z731" s="264" t="s">
        <v>6632</v>
      </c>
      <c r="AA731" t="s">
        <v>5678</v>
      </c>
      <c r="AB731" t="s">
        <v>6633</v>
      </c>
      <c r="AC731" t="s">
        <v>6634</v>
      </c>
      <c r="AD731" t="s">
        <v>6635</v>
      </c>
      <c r="AE731" t="s">
        <v>6636</v>
      </c>
      <c r="AF731" t="s">
        <v>202</v>
      </c>
      <c r="AG731" t="s">
        <v>5740</v>
      </c>
      <c r="AH731" t="s">
        <v>6637</v>
      </c>
      <c r="AI731" t="s">
        <v>6638</v>
      </c>
      <c r="AJ731" t="s">
        <v>6639</v>
      </c>
      <c r="AK731" s="265" t="s">
        <v>6640</v>
      </c>
      <c r="AL731" s="265" t="s">
        <v>202</v>
      </c>
      <c r="AM731" s="265" t="s">
        <v>6037</v>
      </c>
      <c r="AN731" t="s">
        <v>5797</v>
      </c>
      <c r="AO731" t="s">
        <v>5794</v>
      </c>
      <c r="AP731" s="315">
        <v>3490.74</v>
      </c>
      <c r="AQ731" s="315">
        <v>0</v>
      </c>
      <c r="AR731" s="315">
        <v>3490.74</v>
      </c>
      <c r="AS731" s="315">
        <v>907.83</v>
      </c>
      <c r="AT731" s="315">
        <v>830.64</v>
      </c>
      <c r="AU731" s="315">
        <v>0</v>
      </c>
      <c r="AV731" s="315">
        <v>0</v>
      </c>
      <c r="AW731" s="315">
        <v>0</v>
      </c>
      <c r="AX731" s="315">
        <v>138.18</v>
      </c>
      <c r="AY731" s="315">
        <v>138.18</v>
      </c>
      <c r="AZ731" s="315">
        <v>138.18</v>
      </c>
      <c r="BA731" s="315">
        <v>187.9</v>
      </c>
      <c r="BB731" s="315">
        <v>187.9</v>
      </c>
      <c r="BC731" s="315">
        <v>187.9</v>
      </c>
      <c r="BD731" s="315">
        <v>581.75</v>
      </c>
      <c r="BE731" s="315">
        <v>581.75</v>
      </c>
      <c r="BF731" s="315">
        <v>504.56</v>
      </c>
      <c r="BG731" s="315">
        <v>1125.6099999999999</v>
      </c>
      <c r="BH731" s="315">
        <v>0</v>
      </c>
      <c r="BI731" s="315">
        <v>0</v>
      </c>
      <c r="BJ731" s="315">
        <v>508.36</v>
      </c>
      <c r="BK731" s="315">
        <v>0</v>
      </c>
      <c r="BL731" s="315">
        <v>0</v>
      </c>
      <c r="BM731" s="315">
        <v>508.36</v>
      </c>
      <c r="BN731" s="315">
        <v>0</v>
      </c>
      <c r="BO731" s="315">
        <v>0</v>
      </c>
      <c r="BP731" s="315">
        <v>440.58</v>
      </c>
      <c r="BQ731" s="315">
        <v>0</v>
      </c>
      <c r="BR731" s="315">
        <v>0</v>
      </c>
      <c r="BS731" s="315">
        <v>0</v>
      </c>
      <c r="BT731" s="315">
        <v>0</v>
      </c>
      <c r="BU731" s="315">
        <v>0</v>
      </c>
      <c r="BV731" s="315">
        <v>0</v>
      </c>
      <c r="BW731" s="315">
        <v>0</v>
      </c>
      <c r="BX731" s="315">
        <v>0</v>
      </c>
      <c r="BY731" s="315">
        <v>0</v>
      </c>
      <c r="BZ731" s="315">
        <v>0</v>
      </c>
      <c r="CA731" s="315">
        <v>0</v>
      </c>
      <c r="CB731" s="315">
        <v>0</v>
      </c>
      <c r="CC731" s="315">
        <v>0</v>
      </c>
      <c r="CD731" s="315">
        <v>0</v>
      </c>
      <c r="CE731" t="s">
        <v>8735</v>
      </c>
      <c r="CF731" t="str">
        <f t="shared" si="45"/>
        <v>3</v>
      </c>
      <c r="CG731" t="str">
        <f t="shared" si="46"/>
        <v>01_02</v>
      </c>
      <c r="CH731" t="str">
        <f t="shared" si="47"/>
        <v>301.3</v>
      </c>
      <c r="CI731">
        <f t="shared" si="48"/>
        <v>3490.7400000000002</v>
      </c>
    </row>
    <row r="732" spans="1:87" ht="12.75" customHeight="1" x14ac:dyDescent="0.25">
      <c r="A732" t="s">
        <v>7281</v>
      </c>
      <c r="B732" t="s">
        <v>8552</v>
      </c>
      <c r="C732" t="s">
        <v>7427</v>
      </c>
      <c r="D732" t="s">
        <v>5793</v>
      </c>
      <c r="E732" t="s">
        <v>5670</v>
      </c>
      <c r="F732" t="s">
        <v>6929</v>
      </c>
      <c r="G732" t="s">
        <v>6929</v>
      </c>
      <c r="H732" t="s">
        <v>7283</v>
      </c>
      <c r="I732" t="s">
        <v>6625</v>
      </c>
      <c r="J732" t="s">
        <v>5737</v>
      </c>
      <c r="K732" t="s">
        <v>1235</v>
      </c>
      <c r="L732" t="s">
        <v>5934</v>
      </c>
      <c r="M732" t="s">
        <v>6808</v>
      </c>
      <c r="N732" t="s">
        <v>5670</v>
      </c>
      <c r="O732" t="s">
        <v>5671</v>
      </c>
      <c r="P732" t="s">
        <v>5940</v>
      </c>
      <c r="Q732" t="s">
        <v>6648</v>
      </c>
      <c r="R732" t="s">
        <v>6649</v>
      </c>
      <c r="S732" t="s">
        <v>6650</v>
      </c>
      <c r="T732" t="s">
        <v>6629</v>
      </c>
      <c r="U732" t="s">
        <v>6629</v>
      </c>
      <c r="V732" t="s">
        <v>5759</v>
      </c>
      <c r="W732" t="s">
        <v>6662</v>
      </c>
      <c r="X732" t="s">
        <v>6099</v>
      </c>
      <c r="Y732" t="s">
        <v>5902</v>
      </c>
      <c r="Z732" s="264" t="s">
        <v>6632</v>
      </c>
      <c r="AA732" t="s">
        <v>5678</v>
      </c>
      <c r="AB732" t="s">
        <v>6633</v>
      </c>
      <c r="AC732" t="s">
        <v>6634</v>
      </c>
      <c r="AD732" t="s">
        <v>6635</v>
      </c>
      <c r="AE732" t="s">
        <v>6636</v>
      </c>
      <c r="AF732" t="s">
        <v>202</v>
      </c>
      <c r="AG732" t="s">
        <v>5740</v>
      </c>
      <c r="AH732" t="s">
        <v>6637</v>
      </c>
      <c r="AI732" t="s">
        <v>6638</v>
      </c>
      <c r="AJ732" t="s">
        <v>6639</v>
      </c>
      <c r="AK732" s="265" t="s">
        <v>6640</v>
      </c>
      <c r="AL732" s="265" t="s">
        <v>202</v>
      </c>
      <c r="AM732" s="265" t="s">
        <v>6041</v>
      </c>
      <c r="AN732" t="s">
        <v>5833</v>
      </c>
      <c r="AO732" t="s">
        <v>5833</v>
      </c>
      <c r="AP732" s="315">
        <v>2075203.08</v>
      </c>
      <c r="AQ732" s="315">
        <v>0</v>
      </c>
      <c r="AR732" s="315">
        <v>2075203.08</v>
      </c>
      <c r="AS732" s="315">
        <v>518800.77</v>
      </c>
      <c r="AT732" s="315">
        <v>518800.77</v>
      </c>
      <c r="AU732" s="315">
        <v>0</v>
      </c>
      <c r="AV732" s="315">
        <v>0</v>
      </c>
      <c r="AW732" s="315">
        <v>0</v>
      </c>
      <c r="AX732" s="315">
        <v>172933.59</v>
      </c>
      <c r="AY732" s="315">
        <v>172933.59</v>
      </c>
      <c r="AZ732" s="315">
        <v>172933.59</v>
      </c>
      <c r="BA732" s="315">
        <v>172933.59</v>
      </c>
      <c r="BB732" s="315">
        <v>172933.59</v>
      </c>
      <c r="BC732" s="315">
        <v>172933.59</v>
      </c>
      <c r="BD732" s="315">
        <v>172933.59</v>
      </c>
      <c r="BE732" s="315">
        <v>172933.59</v>
      </c>
      <c r="BF732" s="315">
        <v>172933.59</v>
      </c>
      <c r="BG732" s="315">
        <v>345867.18</v>
      </c>
      <c r="BH732" s="315">
        <v>0</v>
      </c>
      <c r="BI732" s="315">
        <v>0</v>
      </c>
      <c r="BJ732" s="315">
        <v>172933.59</v>
      </c>
      <c r="BK732" s="315">
        <v>0</v>
      </c>
      <c r="BL732" s="315">
        <v>0</v>
      </c>
      <c r="BM732" s="315">
        <v>172933.59</v>
      </c>
      <c r="BN732" s="315">
        <v>0</v>
      </c>
      <c r="BO732" s="315">
        <v>0</v>
      </c>
      <c r="BP732" s="315">
        <v>172933.59</v>
      </c>
      <c r="BQ732" s="315">
        <v>0</v>
      </c>
      <c r="BR732" s="315">
        <v>0</v>
      </c>
      <c r="BS732" s="315">
        <v>172933.59</v>
      </c>
      <c r="BT732" s="315">
        <v>0</v>
      </c>
      <c r="BU732" s="315">
        <v>0</v>
      </c>
      <c r="BV732" s="315">
        <v>172933.59</v>
      </c>
      <c r="BW732" s="315">
        <v>0</v>
      </c>
      <c r="BX732" s="315">
        <v>0</v>
      </c>
      <c r="BY732" s="315">
        <v>172933.59</v>
      </c>
      <c r="BZ732" s="315">
        <v>0</v>
      </c>
      <c r="CA732" s="315">
        <v>0</v>
      </c>
      <c r="CB732" s="315">
        <v>172933.59</v>
      </c>
      <c r="CC732" s="315">
        <v>0</v>
      </c>
      <c r="CD732" s="315">
        <v>0</v>
      </c>
      <c r="CE732" t="s">
        <v>8735</v>
      </c>
      <c r="CF732" t="str">
        <f t="shared" si="45"/>
        <v>3</v>
      </c>
      <c r="CG732" t="str">
        <f t="shared" si="46"/>
        <v>10_01</v>
      </c>
      <c r="CH732" t="str">
        <f t="shared" si="47"/>
        <v>301.3</v>
      </c>
      <c r="CI732">
        <f t="shared" si="48"/>
        <v>2075203.0800000003</v>
      </c>
    </row>
    <row r="733" spans="1:87" ht="12.75" customHeight="1" x14ac:dyDescent="0.25">
      <c r="A733" t="s">
        <v>7281</v>
      </c>
      <c r="B733" t="s">
        <v>8552</v>
      </c>
      <c r="C733" t="s">
        <v>7427</v>
      </c>
      <c r="D733" t="s">
        <v>962</v>
      </c>
      <c r="E733" t="s">
        <v>5985</v>
      </c>
      <c r="F733" t="s">
        <v>6929</v>
      </c>
      <c r="G733" t="s">
        <v>6929</v>
      </c>
      <c r="H733" t="s">
        <v>7283</v>
      </c>
      <c r="I733" t="s">
        <v>6625</v>
      </c>
      <c r="J733" t="s">
        <v>5737</v>
      </c>
      <c r="K733" t="s">
        <v>1235</v>
      </c>
      <c r="L733" t="s">
        <v>5934</v>
      </c>
      <c r="M733" t="s">
        <v>6808</v>
      </c>
      <c r="N733" t="s">
        <v>5670</v>
      </c>
      <c r="O733" t="s">
        <v>5671</v>
      </c>
      <c r="P733" t="s">
        <v>5940</v>
      </c>
      <c r="Q733" t="s">
        <v>6648</v>
      </c>
      <c r="R733" t="s">
        <v>6649</v>
      </c>
      <c r="S733" t="s">
        <v>6650</v>
      </c>
      <c r="T733" t="s">
        <v>6629</v>
      </c>
      <c r="U733" t="s">
        <v>6629</v>
      </c>
      <c r="V733" t="s">
        <v>5759</v>
      </c>
      <c r="W733" t="s">
        <v>6662</v>
      </c>
      <c r="X733" t="s">
        <v>6099</v>
      </c>
      <c r="Y733" t="s">
        <v>5902</v>
      </c>
      <c r="Z733" s="264" t="s">
        <v>6632</v>
      </c>
      <c r="AA733" t="s">
        <v>5678</v>
      </c>
      <c r="AB733" t="s">
        <v>6633</v>
      </c>
      <c r="AC733" t="s">
        <v>6634</v>
      </c>
      <c r="AD733" t="s">
        <v>6635</v>
      </c>
      <c r="AE733" t="s">
        <v>6636</v>
      </c>
      <c r="AF733" t="s">
        <v>202</v>
      </c>
      <c r="AG733" t="s">
        <v>5740</v>
      </c>
      <c r="AH733" t="s">
        <v>6637</v>
      </c>
      <c r="AI733" t="s">
        <v>6638</v>
      </c>
      <c r="AJ733" t="s">
        <v>6639</v>
      </c>
      <c r="AK733" s="265" t="s">
        <v>6640</v>
      </c>
      <c r="AL733" s="265" t="s">
        <v>202</v>
      </c>
      <c r="AM733" s="265" t="s">
        <v>6041</v>
      </c>
      <c r="AN733" t="s">
        <v>5991</v>
      </c>
      <c r="AO733" t="s">
        <v>5988</v>
      </c>
      <c r="AP733" s="315">
        <v>54462.5</v>
      </c>
      <c r="AQ733" s="315">
        <v>0</v>
      </c>
      <c r="AR733" s="315">
        <v>54462.5</v>
      </c>
      <c r="AS733" s="315">
        <v>22039.29</v>
      </c>
      <c r="AT733" s="315">
        <v>6270.54</v>
      </c>
      <c r="AU733" s="315">
        <v>0</v>
      </c>
      <c r="AV733" s="315">
        <v>0</v>
      </c>
      <c r="AW733" s="315">
        <v>0</v>
      </c>
      <c r="AX733" s="315">
        <v>1371.04</v>
      </c>
      <c r="AY733" s="315">
        <v>1371.04</v>
      </c>
      <c r="AZ733" s="315">
        <v>1371.04</v>
      </c>
      <c r="BA733" s="315">
        <v>3105.75</v>
      </c>
      <c r="BB733" s="315">
        <v>3105.75</v>
      </c>
      <c r="BC733" s="315">
        <v>656</v>
      </c>
      <c r="BD733" s="315">
        <v>17562.5</v>
      </c>
      <c r="BE733" s="315">
        <v>17562.5</v>
      </c>
      <c r="BF733" s="315">
        <v>4243.5</v>
      </c>
      <c r="BG733" s="315">
        <v>10203.18</v>
      </c>
      <c r="BH733" s="315">
        <v>0</v>
      </c>
      <c r="BI733" s="315">
        <v>0</v>
      </c>
      <c r="BJ733" s="315">
        <v>3174.29</v>
      </c>
      <c r="BK733" s="315">
        <v>0</v>
      </c>
      <c r="BL733" s="315">
        <v>0</v>
      </c>
      <c r="BM733" s="315">
        <v>3174.29</v>
      </c>
      <c r="BN733" s="315">
        <v>0</v>
      </c>
      <c r="BO733" s="315">
        <v>0</v>
      </c>
      <c r="BP733" s="315">
        <v>3174.29</v>
      </c>
      <c r="BQ733" s="315">
        <v>0</v>
      </c>
      <c r="BR733" s="315">
        <v>0</v>
      </c>
      <c r="BS733" s="315">
        <v>3174.29</v>
      </c>
      <c r="BT733" s="315">
        <v>0</v>
      </c>
      <c r="BU733" s="315">
        <v>0</v>
      </c>
      <c r="BV733" s="315">
        <v>3174.29</v>
      </c>
      <c r="BW733" s="315">
        <v>0</v>
      </c>
      <c r="BX733" s="315">
        <v>0</v>
      </c>
      <c r="BY733" s="315">
        <v>3174.29</v>
      </c>
      <c r="BZ733" s="315">
        <v>0</v>
      </c>
      <c r="CA733" s="315">
        <v>0</v>
      </c>
      <c r="CB733" s="315">
        <v>3174.29</v>
      </c>
      <c r="CC733" s="315">
        <v>0</v>
      </c>
      <c r="CD733" s="315">
        <v>0</v>
      </c>
      <c r="CE733" t="s">
        <v>8735</v>
      </c>
      <c r="CF733" t="str">
        <f t="shared" si="45"/>
        <v>3</v>
      </c>
      <c r="CG733" t="str">
        <f t="shared" si="46"/>
        <v>50_07</v>
      </c>
      <c r="CH733" t="str">
        <f t="shared" si="47"/>
        <v>301.3</v>
      </c>
      <c r="CI733">
        <f t="shared" si="48"/>
        <v>54462.500000000007</v>
      </c>
    </row>
    <row r="734" spans="1:87" ht="12.75" customHeight="1" x14ac:dyDescent="0.25">
      <c r="A734" t="s">
        <v>7281</v>
      </c>
      <c r="B734" t="s">
        <v>8552</v>
      </c>
      <c r="C734" t="s">
        <v>7427</v>
      </c>
      <c r="D734" t="s">
        <v>5799</v>
      </c>
      <c r="E734" t="s">
        <v>5836</v>
      </c>
      <c r="F734" t="s">
        <v>6929</v>
      </c>
      <c r="G734" t="s">
        <v>6929</v>
      </c>
      <c r="H734" t="s">
        <v>7283</v>
      </c>
      <c r="I734" t="s">
        <v>6625</v>
      </c>
      <c r="J734" t="s">
        <v>5737</v>
      </c>
      <c r="K734" t="s">
        <v>1235</v>
      </c>
      <c r="L734" t="s">
        <v>5934</v>
      </c>
      <c r="M734" t="s">
        <v>6808</v>
      </c>
      <c r="N734" t="s">
        <v>5670</v>
      </c>
      <c r="O734" t="s">
        <v>5671</v>
      </c>
      <c r="P734" t="s">
        <v>5940</v>
      </c>
      <c r="Q734" t="s">
        <v>6648</v>
      </c>
      <c r="R734" t="s">
        <v>6649</v>
      </c>
      <c r="S734" t="s">
        <v>6650</v>
      </c>
      <c r="T734" t="s">
        <v>6629</v>
      </c>
      <c r="U734" t="s">
        <v>6629</v>
      </c>
      <c r="V734" t="s">
        <v>5759</v>
      </c>
      <c r="W734" t="s">
        <v>6662</v>
      </c>
      <c r="X734" t="s">
        <v>6099</v>
      </c>
      <c r="Y734" t="s">
        <v>5902</v>
      </c>
      <c r="Z734" s="264" t="s">
        <v>6632</v>
      </c>
      <c r="AA734" t="s">
        <v>5678</v>
      </c>
      <c r="AB734" t="s">
        <v>6633</v>
      </c>
      <c r="AC734" t="s">
        <v>6634</v>
      </c>
      <c r="AD734" t="s">
        <v>6635</v>
      </c>
      <c r="AE734" t="s">
        <v>6636</v>
      </c>
      <c r="AF734" t="s">
        <v>202</v>
      </c>
      <c r="AG734" t="s">
        <v>5740</v>
      </c>
      <c r="AH734" t="s">
        <v>6637</v>
      </c>
      <c r="AI734" t="s">
        <v>6638</v>
      </c>
      <c r="AJ734" t="s">
        <v>6639</v>
      </c>
      <c r="AK734" s="265" t="s">
        <v>6640</v>
      </c>
      <c r="AL734" s="265" t="s">
        <v>202</v>
      </c>
      <c r="AM734" s="265" t="s">
        <v>6041</v>
      </c>
      <c r="AN734" t="s">
        <v>5838</v>
      </c>
      <c r="AO734" t="s">
        <v>5837</v>
      </c>
      <c r="AP734" s="315">
        <v>3389.03</v>
      </c>
      <c r="AQ734" s="315">
        <v>0</v>
      </c>
      <c r="AR734" s="315">
        <v>3389.03</v>
      </c>
      <c r="AS734" s="315">
        <v>1087.1300000000001</v>
      </c>
      <c r="AT734" s="315">
        <v>724.02</v>
      </c>
      <c r="AU734" s="315">
        <v>0</v>
      </c>
      <c r="AV734" s="315">
        <v>0</v>
      </c>
      <c r="AW734" s="315">
        <v>0</v>
      </c>
      <c r="AX734" s="315">
        <v>0</v>
      </c>
      <c r="AY734" s="315">
        <v>0</v>
      </c>
      <c r="AZ734" s="315">
        <v>0</v>
      </c>
      <c r="BA734" s="315">
        <v>724.02</v>
      </c>
      <c r="BB734" s="315">
        <v>724.02</v>
      </c>
      <c r="BC734" s="315">
        <v>360.91</v>
      </c>
      <c r="BD734" s="315">
        <v>363.11</v>
      </c>
      <c r="BE734" s="315">
        <v>363.11</v>
      </c>
      <c r="BF734" s="315">
        <v>363.11</v>
      </c>
      <c r="BG734" s="315">
        <v>728.42</v>
      </c>
      <c r="BH734" s="315">
        <v>0</v>
      </c>
      <c r="BI734" s="315">
        <v>0</v>
      </c>
      <c r="BJ734" s="315">
        <v>363.11</v>
      </c>
      <c r="BK734" s="315">
        <v>0</v>
      </c>
      <c r="BL734" s="315">
        <v>0</v>
      </c>
      <c r="BM734" s="315">
        <v>363.11</v>
      </c>
      <c r="BN734" s="315">
        <v>0</v>
      </c>
      <c r="BO734" s="315">
        <v>0</v>
      </c>
      <c r="BP734" s="315">
        <v>363.11</v>
      </c>
      <c r="BQ734" s="315">
        <v>0</v>
      </c>
      <c r="BR734" s="315">
        <v>0</v>
      </c>
      <c r="BS734" s="315">
        <v>363.11</v>
      </c>
      <c r="BT734" s="315">
        <v>0</v>
      </c>
      <c r="BU734" s="315">
        <v>0</v>
      </c>
      <c r="BV734" s="315">
        <v>121.04</v>
      </c>
      <c r="BW734" s="315">
        <v>0</v>
      </c>
      <c r="BX734" s="315">
        <v>0</v>
      </c>
      <c r="BY734" s="315">
        <v>0</v>
      </c>
      <c r="BZ734" s="315">
        <v>0</v>
      </c>
      <c r="CA734" s="315">
        <v>0</v>
      </c>
      <c r="CB734" s="315">
        <v>0</v>
      </c>
      <c r="CC734" s="315">
        <v>0</v>
      </c>
      <c r="CD734" s="315">
        <v>0</v>
      </c>
      <c r="CE734" t="s">
        <v>8735</v>
      </c>
      <c r="CF734" t="str">
        <f t="shared" si="45"/>
        <v>3</v>
      </c>
      <c r="CG734" t="str">
        <f t="shared" si="46"/>
        <v>12_99</v>
      </c>
      <c r="CH734" t="str">
        <f t="shared" si="47"/>
        <v>301.3</v>
      </c>
      <c r="CI734">
        <f t="shared" si="48"/>
        <v>3389.0300000000007</v>
      </c>
    </row>
    <row r="735" spans="1:87" ht="12.75" customHeight="1" x14ac:dyDescent="0.25">
      <c r="A735" t="s">
        <v>7281</v>
      </c>
      <c r="B735" t="s">
        <v>8552</v>
      </c>
      <c r="C735" t="s">
        <v>7427</v>
      </c>
      <c r="D735" t="s">
        <v>5639</v>
      </c>
      <c r="E735" t="s">
        <v>5670</v>
      </c>
      <c r="F735" t="s">
        <v>6929</v>
      </c>
      <c r="G735" t="s">
        <v>6929</v>
      </c>
      <c r="H735" t="s">
        <v>7283</v>
      </c>
      <c r="I735" t="s">
        <v>6625</v>
      </c>
      <c r="J735" t="s">
        <v>5737</v>
      </c>
      <c r="K735" t="s">
        <v>1235</v>
      </c>
      <c r="L735" t="s">
        <v>5934</v>
      </c>
      <c r="M735" t="s">
        <v>6808</v>
      </c>
      <c r="N735" t="s">
        <v>5670</v>
      </c>
      <c r="O735" t="s">
        <v>5671</v>
      </c>
      <c r="P735" t="s">
        <v>5940</v>
      </c>
      <c r="Q735" t="s">
        <v>6648</v>
      </c>
      <c r="R735" t="s">
        <v>6649</v>
      </c>
      <c r="S735" t="s">
        <v>6650</v>
      </c>
      <c r="T735" t="s">
        <v>6629</v>
      </c>
      <c r="U735" t="s">
        <v>6629</v>
      </c>
      <c r="V735" t="s">
        <v>5759</v>
      </c>
      <c r="W735" t="s">
        <v>6662</v>
      </c>
      <c r="X735" t="s">
        <v>6099</v>
      </c>
      <c r="Y735" t="s">
        <v>5902</v>
      </c>
      <c r="Z735" s="264" t="s">
        <v>6632</v>
      </c>
      <c r="AA735" t="s">
        <v>5678</v>
      </c>
      <c r="AB735" t="s">
        <v>6633</v>
      </c>
      <c r="AC735" t="s">
        <v>6634</v>
      </c>
      <c r="AD735" t="s">
        <v>6635</v>
      </c>
      <c r="AE735" t="s">
        <v>6636</v>
      </c>
      <c r="AF735" t="s">
        <v>202</v>
      </c>
      <c r="AG735" t="s">
        <v>5740</v>
      </c>
      <c r="AH735" t="s">
        <v>6637</v>
      </c>
      <c r="AI735" t="s">
        <v>6638</v>
      </c>
      <c r="AJ735" t="s">
        <v>6639</v>
      </c>
      <c r="AK735" s="265" t="s">
        <v>6640</v>
      </c>
      <c r="AL735" s="265" t="s">
        <v>202</v>
      </c>
      <c r="AM735" s="265" t="s">
        <v>6041</v>
      </c>
      <c r="AN735" t="s">
        <v>5834</v>
      </c>
      <c r="AO735" t="s">
        <v>5833</v>
      </c>
      <c r="AP735" s="315">
        <v>2118.25</v>
      </c>
      <c r="AQ735" s="315">
        <v>0</v>
      </c>
      <c r="AR735" s="315">
        <v>2118.25</v>
      </c>
      <c r="AS735" s="315">
        <v>2118.25</v>
      </c>
      <c r="AT735" s="315">
        <v>2118.25</v>
      </c>
      <c r="AU735" s="315">
        <v>0</v>
      </c>
      <c r="AV735" s="315">
        <v>0</v>
      </c>
      <c r="AW735" s="315">
        <v>0</v>
      </c>
      <c r="AX735" s="315">
        <v>0</v>
      </c>
      <c r="AY735" s="315">
        <v>0</v>
      </c>
      <c r="AZ735" s="315">
        <v>0</v>
      </c>
      <c r="BA735" s="315">
        <v>2118.25</v>
      </c>
      <c r="BB735" s="315">
        <v>2118.25</v>
      </c>
      <c r="BC735" s="315">
        <v>2118.25</v>
      </c>
      <c r="BD735" s="315">
        <v>0</v>
      </c>
      <c r="BE735" s="315">
        <v>0</v>
      </c>
      <c r="BF735" s="315">
        <v>0</v>
      </c>
      <c r="BG735" s="315">
        <v>0</v>
      </c>
      <c r="BH735" s="315">
        <v>0</v>
      </c>
      <c r="BI735" s="315">
        <v>0</v>
      </c>
      <c r="BJ735" s="315">
        <v>0</v>
      </c>
      <c r="BK735" s="315">
        <v>0</v>
      </c>
      <c r="BL735" s="315">
        <v>0</v>
      </c>
      <c r="BM735" s="315">
        <v>0</v>
      </c>
      <c r="BN735" s="315">
        <v>0</v>
      </c>
      <c r="BO735" s="315">
        <v>0</v>
      </c>
      <c r="BP735" s="315">
        <v>0</v>
      </c>
      <c r="BQ735" s="315">
        <v>0</v>
      </c>
      <c r="BR735" s="315">
        <v>0</v>
      </c>
      <c r="BS735" s="315">
        <v>0</v>
      </c>
      <c r="BT735" s="315">
        <v>0</v>
      </c>
      <c r="BU735" s="315">
        <v>0</v>
      </c>
      <c r="BV735" s="315">
        <v>0</v>
      </c>
      <c r="BW735" s="315">
        <v>0</v>
      </c>
      <c r="BX735" s="315">
        <v>0</v>
      </c>
      <c r="BY735" s="315">
        <v>0</v>
      </c>
      <c r="BZ735" s="315">
        <v>0</v>
      </c>
      <c r="CA735" s="315">
        <v>0</v>
      </c>
      <c r="CB735" s="315">
        <v>0</v>
      </c>
      <c r="CC735" s="315">
        <v>0</v>
      </c>
      <c r="CD735" s="315">
        <v>0</v>
      </c>
      <c r="CE735" t="s">
        <v>8735</v>
      </c>
      <c r="CF735" t="str">
        <f t="shared" si="45"/>
        <v>3</v>
      </c>
      <c r="CG735" t="str">
        <f t="shared" si="46"/>
        <v>10_02</v>
      </c>
      <c r="CH735" t="str">
        <f t="shared" si="47"/>
        <v>301.3</v>
      </c>
      <c r="CI735">
        <f t="shared" si="48"/>
        <v>2118.25</v>
      </c>
    </row>
    <row r="736" spans="1:87" ht="12.75" customHeight="1" x14ac:dyDescent="0.25">
      <c r="A736" t="s">
        <v>7281</v>
      </c>
      <c r="B736" t="s">
        <v>8552</v>
      </c>
      <c r="C736" t="s">
        <v>7431</v>
      </c>
      <c r="D736" t="s">
        <v>5639</v>
      </c>
      <c r="E736" t="s">
        <v>5793</v>
      </c>
      <c r="F736" t="s">
        <v>6929</v>
      </c>
      <c r="G736" t="s">
        <v>6929</v>
      </c>
      <c r="H736" t="s">
        <v>7283</v>
      </c>
      <c r="I736" t="s">
        <v>6625</v>
      </c>
      <c r="J736" t="s">
        <v>5737</v>
      </c>
      <c r="K736" t="s">
        <v>1235</v>
      </c>
      <c r="L736" t="s">
        <v>5934</v>
      </c>
      <c r="M736" t="s">
        <v>6808</v>
      </c>
      <c r="N736" t="s">
        <v>5670</v>
      </c>
      <c r="O736" t="s">
        <v>5671</v>
      </c>
      <c r="P736" t="s">
        <v>5940</v>
      </c>
      <c r="Q736" t="s">
        <v>6648</v>
      </c>
      <c r="R736" t="s">
        <v>6649</v>
      </c>
      <c r="S736" t="s">
        <v>6650</v>
      </c>
      <c r="T736" t="s">
        <v>6629</v>
      </c>
      <c r="U736" t="s">
        <v>6629</v>
      </c>
      <c r="V736" t="s">
        <v>5759</v>
      </c>
      <c r="W736" t="s">
        <v>6662</v>
      </c>
      <c r="X736" t="s">
        <v>6279</v>
      </c>
      <c r="Y736" t="s">
        <v>6741</v>
      </c>
      <c r="Z736" s="264" t="s">
        <v>6632</v>
      </c>
      <c r="AA736" t="s">
        <v>5678</v>
      </c>
      <c r="AB736" t="s">
        <v>6633</v>
      </c>
      <c r="AC736" t="s">
        <v>6634</v>
      </c>
      <c r="AD736" t="s">
        <v>6635</v>
      </c>
      <c r="AE736" t="s">
        <v>6636</v>
      </c>
      <c r="AF736" t="s">
        <v>202</v>
      </c>
      <c r="AG736" t="s">
        <v>5740</v>
      </c>
      <c r="AH736" t="s">
        <v>6637</v>
      </c>
      <c r="AI736" t="s">
        <v>6638</v>
      </c>
      <c r="AJ736" t="s">
        <v>6639</v>
      </c>
      <c r="AK736" s="265" t="s">
        <v>6640</v>
      </c>
      <c r="AL736" s="265" t="s">
        <v>202</v>
      </c>
      <c r="AM736" s="265" t="s">
        <v>6184</v>
      </c>
      <c r="AN736" t="s">
        <v>5942</v>
      </c>
      <c r="AO736" t="s">
        <v>5941</v>
      </c>
      <c r="AP736" s="315">
        <v>135000</v>
      </c>
      <c r="AQ736" s="315">
        <v>63000</v>
      </c>
      <c r="AR736" s="315">
        <v>72000</v>
      </c>
      <c r="AS736" s="315">
        <v>48000</v>
      </c>
      <c r="AT736" s="315">
        <v>48000</v>
      </c>
      <c r="AU736" s="315">
        <v>0</v>
      </c>
      <c r="AV736" s="315">
        <v>0</v>
      </c>
      <c r="AW736" s="315">
        <v>0</v>
      </c>
      <c r="AX736" s="315">
        <v>24000</v>
      </c>
      <c r="AY736" s="315">
        <v>24000</v>
      </c>
      <c r="AZ736" s="315">
        <v>24000</v>
      </c>
      <c r="BA736" s="315">
        <v>12000</v>
      </c>
      <c r="BB736" s="315">
        <v>12000</v>
      </c>
      <c r="BC736" s="315">
        <v>12000</v>
      </c>
      <c r="BD736" s="315">
        <v>12000</v>
      </c>
      <c r="BE736" s="315">
        <v>12000</v>
      </c>
      <c r="BF736" s="315">
        <v>12000</v>
      </c>
      <c r="BG736" s="315">
        <v>12000</v>
      </c>
      <c r="BH736" s="315">
        <v>0</v>
      </c>
      <c r="BI736" s="315">
        <v>0</v>
      </c>
      <c r="BJ736" s="315">
        <v>12000</v>
      </c>
      <c r="BK736" s="315">
        <v>0</v>
      </c>
      <c r="BL736" s="315">
        <v>0</v>
      </c>
      <c r="BM736" s="315">
        <v>0</v>
      </c>
      <c r="BN736" s="315">
        <v>0</v>
      </c>
      <c r="BO736" s="315">
        <v>0</v>
      </c>
      <c r="BP736" s="315">
        <v>0</v>
      </c>
      <c r="BQ736" s="315">
        <v>0</v>
      </c>
      <c r="BR736" s="315">
        <v>0</v>
      </c>
      <c r="BS736" s="315">
        <v>0</v>
      </c>
      <c r="BT736" s="315">
        <v>0</v>
      </c>
      <c r="BU736" s="315">
        <v>0</v>
      </c>
      <c r="BV736" s="315">
        <v>0</v>
      </c>
      <c r="BW736" s="315">
        <v>0</v>
      </c>
      <c r="BX736" s="315">
        <v>0</v>
      </c>
      <c r="BY736" s="315">
        <v>0</v>
      </c>
      <c r="BZ736" s="315">
        <v>0</v>
      </c>
      <c r="CA736" s="315">
        <v>0</v>
      </c>
      <c r="CB736" s="315">
        <v>0</v>
      </c>
      <c r="CC736" s="315">
        <v>0</v>
      </c>
      <c r="CD736" s="315">
        <v>0</v>
      </c>
      <c r="CE736" t="s">
        <v>8735</v>
      </c>
      <c r="CF736" t="str">
        <f t="shared" si="45"/>
        <v>3</v>
      </c>
      <c r="CG736" t="str">
        <f t="shared" si="46"/>
        <v>01_02</v>
      </c>
      <c r="CH736" t="str">
        <f t="shared" si="47"/>
        <v>301.3</v>
      </c>
      <c r="CI736">
        <f t="shared" si="48"/>
        <v>72000</v>
      </c>
    </row>
    <row r="737" spans="1:87" ht="12.75" customHeight="1" x14ac:dyDescent="0.25">
      <c r="A737" t="s">
        <v>7281</v>
      </c>
      <c r="B737" t="s">
        <v>8552</v>
      </c>
      <c r="C737" t="s">
        <v>7425</v>
      </c>
      <c r="D737" t="s">
        <v>5793</v>
      </c>
      <c r="E737" t="s">
        <v>5670</v>
      </c>
      <c r="F737" t="s">
        <v>6929</v>
      </c>
      <c r="G737" t="s">
        <v>6929</v>
      </c>
      <c r="H737" t="s">
        <v>7283</v>
      </c>
      <c r="I737" t="s">
        <v>6625</v>
      </c>
      <c r="J737" t="s">
        <v>5737</v>
      </c>
      <c r="K737" t="s">
        <v>1235</v>
      </c>
      <c r="L737" t="s">
        <v>5934</v>
      </c>
      <c r="M737" t="s">
        <v>6808</v>
      </c>
      <c r="N737" t="s">
        <v>5670</v>
      </c>
      <c r="O737" t="s">
        <v>5671</v>
      </c>
      <c r="P737" t="s">
        <v>5792</v>
      </c>
      <c r="Q737" t="s">
        <v>6708</v>
      </c>
      <c r="R737" t="s">
        <v>6675</v>
      </c>
      <c r="S737" t="s">
        <v>6676</v>
      </c>
      <c r="T737" t="s">
        <v>6629</v>
      </c>
      <c r="U737" t="s">
        <v>6629</v>
      </c>
      <c r="V737" t="s">
        <v>5753</v>
      </c>
      <c r="W737" t="s">
        <v>6709</v>
      </c>
      <c r="X737" t="s">
        <v>6099</v>
      </c>
      <c r="Y737" t="s">
        <v>5902</v>
      </c>
      <c r="Z737" s="264" t="s">
        <v>6632</v>
      </c>
      <c r="AA737" t="s">
        <v>5678</v>
      </c>
      <c r="AB737" t="s">
        <v>6633</v>
      </c>
      <c r="AC737" t="s">
        <v>6634</v>
      </c>
      <c r="AD737" t="s">
        <v>6635</v>
      </c>
      <c r="AE737" t="s">
        <v>6636</v>
      </c>
      <c r="AF737" t="s">
        <v>202</v>
      </c>
      <c r="AG737" t="s">
        <v>5740</v>
      </c>
      <c r="AH737" t="s">
        <v>6637</v>
      </c>
      <c r="AI737" t="s">
        <v>6638</v>
      </c>
      <c r="AJ737" t="s">
        <v>6639</v>
      </c>
      <c r="AK737" s="265" t="s">
        <v>6640</v>
      </c>
      <c r="AL737" s="265" t="s">
        <v>202</v>
      </c>
      <c r="AM737" s="265" t="s">
        <v>6041</v>
      </c>
      <c r="AN737" t="s">
        <v>5833</v>
      </c>
      <c r="AO737" t="s">
        <v>5833</v>
      </c>
      <c r="AP737" s="315">
        <v>628894.67000000004</v>
      </c>
      <c r="AQ737" s="315">
        <v>0</v>
      </c>
      <c r="AR737" s="315">
        <v>628894.67000000004</v>
      </c>
      <c r="AS737" s="315">
        <v>216032.52</v>
      </c>
      <c r="AT737" s="315">
        <v>216032.52</v>
      </c>
      <c r="AU737" s="315">
        <v>0</v>
      </c>
      <c r="AV737" s="315">
        <v>0</v>
      </c>
      <c r="AW737" s="315">
        <v>0</v>
      </c>
      <c r="AX737" s="315">
        <v>72010.84</v>
      </c>
      <c r="AY737" s="315">
        <v>72010.84</v>
      </c>
      <c r="AZ737" s="315">
        <v>0</v>
      </c>
      <c r="BA737" s="315">
        <v>72010.84</v>
      </c>
      <c r="BB737" s="315">
        <v>72010.84</v>
      </c>
      <c r="BC737" s="315">
        <v>144021.68</v>
      </c>
      <c r="BD737" s="315">
        <v>72010.84</v>
      </c>
      <c r="BE737" s="315">
        <v>72010.84</v>
      </c>
      <c r="BF737" s="315">
        <v>72010.84</v>
      </c>
      <c r="BG737" s="315">
        <v>144021.68</v>
      </c>
      <c r="BH737" s="315">
        <v>0</v>
      </c>
      <c r="BI737" s="315">
        <v>0</v>
      </c>
      <c r="BJ737" s="315">
        <v>72010.84</v>
      </c>
      <c r="BK737" s="315">
        <v>0</v>
      </c>
      <c r="BL737" s="315">
        <v>0</v>
      </c>
      <c r="BM737" s="315">
        <v>72010.84</v>
      </c>
      <c r="BN737" s="315">
        <v>0</v>
      </c>
      <c r="BO737" s="315">
        <v>0</v>
      </c>
      <c r="BP737" s="315">
        <v>72010.84</v>
      </c>
      <c r="BQ737" s="315">
        <v>0</v>
      </c>
      <c r="BR737" s="315">
        <v>0</v>
      </c>
      <c r="BS737" s="315">
        <v>52807.95</v>
      </c>
      <c r="BT737" s="315">
        <v>0</v>
      </c>
      <c r="BU737" s="315">
        <v>0</v>
      </c>
      <c r="BV737" s="315">
        <v>0</v>
      </c>
      <c r="BW737" s="315">
        <v>0</v>
      </c>
      <c r="BX737" s="315">
        <v>0</v>
      </c>
      <c r="BY737" s="315">
        <v>0</v>
      </c>
      <c r="BZ737" s="315">
        <v>0</v>
      </c>
      <c r="CA737" s="315">
        <v>0</v>
      </c>
      <c r="CB737" s="315">
        <v>0</v>
      </c>
      <c r="CC737" s="315">
        <v>0</v>
      </c>
      <c r="CD737" s="315">
        <v>0</v>
      </c>
      <c r="CE737" t="s">
        <v>8735</v>
      </c>
      <c r="CF737" t="str">
        <f t="shared" ref="CF737:CF800" si="49">LEFT(X737, 1)</f>
        <v>3</v>
      </c>
      <c r="CG737" t="str">
        <f t="shared" ref="CG737:CG800" si="50">CONCATENATE(E737, "_", D737)</f>
        <v>10_01</v>
      </c>
      <c r="CH737" t="str">
        <f t="shared" ref="CH737:CH800" si="51">CONCATENATE(P737, ".", CF737)</f>
        <v>122.3</v>
      </c>
      <c r="CI737">
        <f t="shared" si="48"/>
        <v>628894.66999999981</v>
      </c>
    </row>
    <row r="738" spans="1:87" ht="12.75" customHeight="1" x14ac:dyDescent="0.25">
      <c r="A738" t="s">
        <v>7281</v>
      </c>
      <c r="B738" t="s">
        <v>8552</v>
      </c>
      <c r="C738" t="s">
        <v>7427</v>
      </c>
      <c r="D738" t="s">
        <v>5827</v>
      </c>
      <c r="E738" t="s">
        <v>5863</v>
      </c>
      <c r="F738" t="s">
        <v>6929</v>
      </c>
      <c r="G738" t="s">
        <v>6929</v>
      </c>
      <c r="H738" t="s">
        <v>7283</v>
      </c>
      <c r="I738" t="s">
        <v>6625</v>
      </c>
      <c r="J738" t="s">
        <v>5737</v>
      </c>
      <c r="K738" t="s">
        <v>1235</v>
      </c>
      <c r="L738" t="s">
        <v>5934</v>
      </c>
      <c r="M738" t="s">
        <v>6808</v>
      </c>
      <c r="N738" t="s">
        <v>5670</v>
      </c>
      <c r="O738" t="s">
        <v>5671</v>
      </c>
      <c r="P738" t="s">
        <v>5940</v>
      </c>
      <c r="Q738" t="s">
        <v>6648</v>
      </c>
      <c r="R738" t="s">
        <v>6649</v>
      </c>
      <c r="S738" t="s">
        <v>6650</v>
      </c>
      <c r="T738" t="s">
        <v>6629</v>
      </c>
      <c r="U738" t="s">
        <v>6629</v>
      </c>
      <c r="V738" t="s">
        <v>5759</v>
      </c>
      <c r="W738" t="s">
        <v>6662</v>
      </c>
      <c r="X738" t="s">
        <v>6099</v>
      </c>
      <c r="Y738" t="s">
        <v>5902</v>
      </c>
      <c r="Z738" s="264" t="s">
        <v>6632</v>
      </c>
      <c r="AA738" t="s">
        <v>5678</v>
      </c>
      <c r="AB738" t="s">
        <v>6633</v>
      </c>
      <c r="AC738" t="s">
        <v>6634</v>
      </c>
      <c r="AD738" t="s">
        <v>6635</v>
      </c>
      <c r="AE738" t="s">
        <v>6636</v>
      </c>
      <c r="AF738" t="s">
        <v>202</v>
      </c>
      <c r="AG738" t="s">
        <v>5740</v>
      </c>
      <c r="AH738" t="s">
        <v>6637</v>
      </c>
      <c r="AI738" t="s">
        <v>6638</v>
      </c>
      <c r="AJ738" t="s">
        <v>6639</v>
      </c>
      <c r="AK738" s="265" t="s">
        <v>6640</v>
      </c>
      <c r="AL738" s="265" t="s">
        <v>202</v>
      </c>
      <c r="AM738" s="265" t="s">
        <v>6041</v>
      </c>
      <c r="AN738" t="s">
        <v>5980</v>
      </c>
      <c r="AO738" t="s">
        <v>5864</v>
      </c>
      <c r="AP738" s="315">
        <v>151473.84</v>
      </c>
      <c r="AQ738" s="315">
        <v>0</v>
      </c>
      <c r="AR738" s="315">
        <v>151473.84</v>
      </c>
      <c r="AS738" s="315">
        <v>37868.46</v>
      </c>
      <c r="AT738" s="315">
        <v>25245.64</v>
      </c>
      <c r="AU738" s="315">
        <v>0</v>
      </c>
      <c r="AV738" s="315">
        <v>0</v>
      </c>
      <c r="AW738" s="315">
        <v>0</v>
      </c>
      <c r="AX738" s="315">
        <v>12622.82</v>
      </c>
      <c r="AY738" s="315">
        <v>12622.82</v>
      </c>
      <c r="AZ738" s="315">
        <v>0</v>
      </c>
      <c r="BA738" s="315">
        <v>12622.82</v>
      </c>
      <c r="BB738" s="315">
        <v>12622.82</v>
      </c>
      <c r="BC738" s="315">
        <v>12622.82</v>
      </c>
      <c r="BD738" s="315">
        <v>12622.82</v>
      </c>
      <c r="BE738" s="315">
        <v>12622.82</v>
      </c>
      <c r="BF738" s="315">
        <v>12622.82</v>
      </c>
      <c r="BG738" s="315">
        <v>12622.82</v>
      </c>
      <c r="BH738" s="315">
        <v>0</v>
      </c>
      <c r="BI738" s="315">
        <v>0</v>
      </c>
      <c r="BJ738" s="315">
        <v>12622.82</v>
      </c>
      <c r="BK738" s="315">
        <v>0</v>
      </c>
      <c r="BL738" s="315">
        <v>0</v>
      </c>
      <c r="BM738" s="315">
        <v>12622.82</v>
      </c>
      <c r="BN738" s="315">
        <v>0</v>
      </c>
      <c r="BO738" s="315">
        <v>0</v>
      </c>
      <c r="BP738" s="315">
        <v>12622.82</v>
      </c>
      <c r="BQ738" s="315">
        <v>0</v>
      </c>
      <c r="BR738" s="315">
        <v>0</v>
      </c>
      <c r="BS738" s="315">
        <v>12622.82</v>
      </c>
      <c r="BT738" s="315">
        <v>0</v>
      </c>
      <c r="BU738" s="315">
        <v>0</v>
      </c>
      <c r="BV738" s="315">
        <v>12622.82</v>
      </c>
      <c r="BW738" s="315">
        <v>0</v>
      </c>
      <c r="BX738" s="315">
        <v>0</v>
      </c>
      <c r="BY738" s="315">
        <v>12622.82</v>
      </c>
      <c r="BZ738" s="315">
        <v>0</v>
      </c>
      <c r="CA738" s="315">
        <v>0</v>
      </c>
      <c r="CB738" s="315">
        <v>25245.64</v>
      </c>
      <c r="CC738" s="315">
        <v>0</v>
      </c>
      <c r="CD738" s="315">
        <v>0</v>
      </c>
      <c r="CE738" t="s">
        <v>8735</v>
      </c>
      <c r="CF738" t="str">
        <f t="shared" si="49"/>
        <v>3</v>
      </c>
      <c r="CG738" t="str">
        <f t="shared" si="50"/>
        <v>41_06</v>
      </c>
      <c r="CH738" t="str">
        <f t="shared" si="51"/>
        <v>301.3</v>
      </c>
      <c r="CI738">
        <f t="shared" si="48"/>
        <v>151473.84000000003</v>
      </c>
    </row>
    <row r="739" spans="1:87" ht="12.75" customHeight="1" x14ac:dyDescent="0.25">
      <c r="A739" t="s">
        <v>7281</v>
      </c>
      <c r="B739" t="s">
        <v>8552</v>
      </c>
      <c r="C739" t="s">
        <v>7425</v>
      </c>
      <c r="D739" t="s">
        <v>5639</v>
      </c>
      <c r="E739" t="s">
        <v>5856</v>
      </c>
      <c r="F739" t="s">
        <v>6929</v>
      </c>
      <c r="G739" t="s">
        <v>6929</v>
      </c>
      <c r="H739" t="s">
        <v>7283</v>
      </c>
      <c r="I739" t="s">
        <v>6625</v>
      </c>
      <c r="J739" t="s">
        <v>5737</v>
      </c>
      <c r="K739" t="s">
        <v>1235</v>
      </c>
      <c r="L739" t="s">
        <v>5934</v>
      </c>
      <c r="M739" t="s">
        <v>6808</v>
      </c>
      <c r="N739" t="s">
        <v>5670</v>
      </c>
      <c r="O739" t="s">
        <v>5671</v>
      </c>
      <c r="P739" t="s">
        <v>5792</v>
      </c>
      <c r="Q739" t="s">
        <v>6708</v>
      </c>
      <c r="R739" t="s">
        <v>6675</v>
      </c>
      <c r="S739" t="s">
        <v>6676</v>
      </c>
      <c r="T739" t="s">
        <v>6629</v>
      </c>
      <c r="U739" t="s">
        <v>6629</v>
      </c>
      <c r="V739" t="s">
        <v>5753</v>
      </c>
      <c r="W739" t="s">
        <v>6709</v>
      </c>
      <c r="X739" t="s">
        <v>6099</v>
      </c>
      <c r="Y739" t="s">
        <v>5902</v>
      </c>
      <c r="Z739" s="264" t="s">
        <v>6632</v>
      </c>
      <c r="AA739" t="s">
        <v>5678</v>
      </c>
      <c r="AB739" t="s">
        <v>6633</v>
      </c>
      <c r="AC739" t="s">
        <v>6634</v>
      </c>
      <c r="AD739" t="s">
        <v>6635</v>
      </c>
      <c r="AE739" t="s">
        <v>6636</v>
      </c>
      <c r="AF739" t="s">
        <v>202</v>
      </c>
      <c r="AG739" t="s">
        <v>5740</v>
      </c>
      <c r="AH739" t="s">
        <v>6637</v>
      </c>
      <c r="AI739" t="s">
        <v>6638</v>
      </c>
      <c r="AJ739" t="s">
        <v>6639</v>
      </c>
      <c r="AK739" s="265" t="s">
        <v>6640</v>
      </c>
      <c r="AL739" s="265" t="s">
        <v>202</v>
      </c>
      <c r="AM739" s="265" t="s">
        <v>6041</v>
      </c>
      <c r="AN739" t="s">
        <v>5979</v>
      </c>
      <c r="AO739" t="s">
        <v>5858</v>
      </c>
      <c r="AP739" s="315">
        <v>1600</v>
      </c>
      <c r="AQ739" s="315">
        <v>0</v>
      </c>
      <c r="AR739" s="315">
        <v>1600</v>
      </c>
      <c r="AS739" s="315">
        <v>0</v>
      </c>
      <c r="AT739" s="315">
        <v>0</v>
      </c>
      <c r="AU739" s="315">
        <v>0</v>
      </c>
      <c r="AV739" s="315">
        <v>0</v>
      </c>
      <c r="AW739" s="315">
        <v>0</v>
      </c>
      <c r="AX739" s="315">
        <v>0</v>
      </c>
      <c r="AY739" s="315">
        <v>0</v>
      </c>
      <c r="AZ739" s="315">
        <v>0</v>
      </c>
      <c r="BA739" s="315">
        <v>0</v>
      </c>
      <c r="BB739" s="315">
        <v>0</v>
      </c>
      <c r="BC739" s="315">
        <v>0</v>
      </c>
      <c r="BD739" s="315">
        <v>0</v>
      </c>
      <c r="BE739" s="315">
        <v>0</v>
      </c>
      <c r="BF739" s="315">
        <v>0</v>
      </c>
      <c r="BG739" s="315">
        <v>0</v>
      </c>
      <c r="BH739" s="315">
        <v>0</v>
      </c>
      <c r="BI739" s="315">
        <v>0</v>
      </c>
      <c r="BJ739" s="315">
        <v>1600</v>
      </c>
      <c r="BK739" s="315">
        <v>0</v>
      </c>
      <c r="BL739" s="315">
        <v>0</v>
      </c>
      <c r="BM739" s="315">
        <v>0</v>
      </c>
      <c r="BN739" s="315">
        <v>0</v>
      </c>
      <c r="BO739" s="315">
        <v>0</v>
      </c>
      <c r="BP739" s="315">
        <v>0</v>
      </c>
      <c r="BQ739" s="315">
        <v>0</v>
      </c>
      <c r="BR739" s="315">
        <v>0</v>
      </c>
      <c r="BS739" s="315">
        <v>0</v>
      </c>
      <c r="BT739" s="315">
        <v>0</v>
      </c>
      <c r="BU739" s="315">
        <v>0</v>
      </c>
      <c r="BV739" s="315">
        <v>0</v>
      </c>
      <c r="BW739" s="315">
        <v>0</v>
      </c>
      <c r="BX739" s="315">
        <v>0</v>
      </c>
      <c r="BY739" s="315">
        <v>0</v>
      </c>
      <c r="BZ739" s="315">
        <v>0</v>
      </c>
      <c r="CA739" s="315">
        <v>0</v>
      </c>
      <c r="CB739" s="315">
        <v>0</v>
      </c>
      <c r="CC739" s="315">
        <v>0</v>
      </c>
      <c r="CD739" s="315">
        <v>0</v>
      </c>
      <c r="CE739" t="s">
        <v>8735</v>
      </c>
      <c r="CF739" t="str">
        <f t="shared" si="49"/>
        <v>3</v>
      </c>
      <c r="CG739" t="str">
        <f t="shared" si="50"/>
        <v>36_02</v>
      </c>
      <c r="CH739" t="str">
        <f t="shared" si="51"/>
        <v>122.3</v>
      </c>
      <c r="CI739">
        <f t="shared" si="48"/>
        <v>1600</v>
      </c>
    </row>
    <row r="740" spans="1:87" ht="12.75" customHeight="1" x14ac:dyDescent="0.25">
      <c r="A740" t="s">
        <v>7281</v>
      </c>
      <c r="B740" t="s">
        <v>8552</v>
      </c>
      <c r="C740" t="s">
        <v>7426</v>
      </c>
      <c r="D740" t="s">
        <v>5803</v>
      </c>
      <c r="E740" t="s">
        <v>5793</v>
      </c>
      <c r="F740" t="s">
        <v>6929</v>
      </c>
      <c r="G740" t="s">
        <v>6929</v>
      </c>
      <c r="H740" t="s">
        <v>7283</v>
      </c>
      <c r="I740" t="s">
        <v>6625</v>
      </c>
      <c r="J740" t="s">
        <v>5737</v>
      </c>
      <c r="K740" t="s">
        <v>1235</v>
      </c>
      <c r="L740" t="s">
        <v>5934</v>
      </c>
      <c r="M740" t="s">
        <v>6808</v>
      </c>
      <c r="N740" t="s">
        <v>5670</v>
      </c>
      <c r="O740" t="s">
        <v>5671</v>
      </c>
      <c r="P740" t="s">
        <v>5940</v>
      </c>
      <c r="Q740" t="s">
        <v>6648</v>
      </c>
      <c r="R740" t="s">
        <v>6649</v>
      </c>
      <c r="S740" t="s">
        <v>6650</v>
      </c>
      <c r="T740" t="s">
        <v>6629</v>
      </c>
      <c r="U740" t="s">
        <v>6629</v>
      </c>
      <c r="V740" t="s">
        <v>5759</v>
      </c>
      <c r="W740" t="s">
        <v>6662</v>
      </c>
      <c r="X740" t="s">
        <v>6093</v>
      </c>
      <c r="Y740" t="s">
        <v>6631</v>
      </c>
      <c r="Z740" s="264" t="s">
        <v>6632</v>
      </c>
      <c r="AA740" t="s">
        <v>5678</v>
      </c>
      <c r="AB740" t="s">
        <v>6633</v>
      </c>
      <c r="AC740" t="s">
        <v>6634</v>
      </c>
      <c r="AD740" t="s">
        <v>6635</v>
      </c>
      <c r="AE740" t="s">
        <v>6636</v>
      </c>
      <c r="AF740" t="s">
        <v>202</v>
      </c>
      <c r="AG740" t="s">
        <v>5740</v>
      </c>
      <c r="AH740" t="s">
        <v>6637</v>
      </c>
      <c r="AI740" t="s">
        <v>6638</v>
      </c>
      <c r="AJ740" t="s">
        <v>6639</v>
      </c>
      <c r="AK740" s="265" t="s">
        <v>6640</v>
      </c>
      <c r="AL740" s="265" t="s">
        <v>202</v>
      </c>
      <c r="AM740" s="265" t="s">
        <v>6037</v>
      </c>
      <c r="AN740" t="s">
        <v>5950</v>
      </c>
      <c r="AO740" t="s">
        <v>5794</v>
      </c>
      <c r="AP740" s="315">
        <v>3317.15</v>
      </c>
      <c r="AQ740" s="315">
        <v>0</v>
      </c>
      <c r="AR740" s="315">
        <v>3317.15</v>
      </c>
      <c r="AS740" s="315">
        <v>0</v>
      </c>
      <c r="AT740" s="315">
        <v>0</v>
      </c>
      <c r="AU740" s="315">
        <v>0</v>
      </c>
      <c r="AV740" s="315">
        <v>0</v>
      </c>
      <c r="AW740" s="315">
        <v>0</v>
      </c>
      <c r="AX740" s="315">
        <v>0</v>
      </c>
      <c r="AY740" s="315">
        <v>0</v>
      </c>
      <c r="AZ740" s="315">
        <v>0</v>
      </c>
      <c r="BA740" s="315">
        <v>0</v>
      </c>
      <c r="BB740" s="315">
        <v>0</v>
      </c>
      <c r="BC740" s="315">
        <v>0</v>
      </c>
      <c r="BD740" s="315">
        <v>0</v>
      </c>
      <c r="BE740" s="315">
        <v>0</v>
      </c>
      <c r="BF740" s="315">
        <v>0</v>
      </c>
      <c r="BG740" s="315">
        <v>1932.32</v>
      </c>
      <c r="BH740" s="315">
        <v>0</v>
      </c>
      <c r="BI740" s="315">
        <v>0</v>
      </c>
      <c r="BJ740" s="315">
        <v>483.08</v>
      </c>
      <c r="BK740" s="315">
        <v>0</v>
      </c>
      <c r="BL740" s="315">
        <v>0</v>
      </c>
      <c r="BM740" s="315">
        <v>483.08</v>
      </c>
      <c r="BN740" s="315">
        <v>0</v>
      </c>
      <c r="BO740" s="315">
        <v>0</v>
      </c>
      <c r="BP740" s="315">
        <v>418.67</v>
      </c>
      <c r="BQ740" s="315">
        <v>0</v>
      </c>
      <c r="BR740" s="315">
        <v>0</v>
      </c>
      <c r="BS740" s="315">
        <v>0</v>
      </c>
      <c r="BT740" s="315">
        <v>0</v>
      </c>
      <c r="BU740" s="315">
        <v>0</v>
      </c>
      <c r="BV740" s="315">
        <v>0</v>
      </c>
      <c r="BW740" s="315">
        <v>0</v>
      </c>
      <c r="BX740" s="315">
        <v>0</v>
      </c>
      <c r="BY740" s="315">
        <v>0</v>
      </c>
      <c r="BZ740" s="315">
        <v>0</v>
      </c>
      <c r="CA740" s="315">
        <v>0</v>
      </c>
      <c r="CB740" s="315">
        <v>0</v>
      </c>
      <c r="CC740" s="315">
        <v>0</v>
      </c>
      <c r="CD740" s="315">
        <v>0</v>
      </c>
      <c r="CE740" t="s">
        <v>8735</v>
      </c>
      <c r="CF740" t="str">
        <f t="shared" si="49"/>
        <v>3</v>
      </c>
      <c r="CG740" t="str">
        <f t="shared" si="50"/>
        <v>01_04</v>
      </c>
      <c r="CH740" t="str">
        <f t="shared" si="51"/>
        <v>301.3</v>
      </c>
      <c r="CI740">
        <f t="shared" si="48"/>
        <v>3317.15</v>
      </c>
    </row>
    <row r="741" spans="1:87" ht="12.75" customHeight="1" x14ac:dyDescent="0.25">
      <c r="A741" t="s">
        <v>7281</v>
      </c>
      <c r="B741" t="s">
        <v>8552</v>
      </c>
      <c r="C741" t="s">
        <v>7433</v>
      </c>
      <c r="D741" t="s">
        <v>5639</v>
      </c>
      <c r="E741" t="s">
        <v>5793</v>
      </c>
      <c r="F741" t="s">
        <v>6929</v>
      </c>
      <c r="G741" t="s">
        <v>6929</v>
      </c>
      <c r="H741" t="s">
        <v>7283</v>
      </c>
      <c r="I741" t="s">
        <v>6625</v>
      </c>
      <c r="J741" t="s">
        <v>5737</v>
      </c>
      <c r="K741" t="s">
        <v>1235</v>
      </c>
      <c r="L741" t="s">
        <v>5916</v>
      </c>
      <c r="M741" t="s">
        <v>6810</v>
      </c>
      <c r="N741" t="s">
        <v>5670</v>
      </c>
      <c r="O741" t="s">
        <v>5671</v>
      </c>
      <c r="P741" t="s">
        <v>5792</v>
      </c>
      <c r="Q741" t="s">
        <v>6708</v>
      </c>
      <c r="R741" t="s">
        <v>6649</v>
      </c>
      <c r="S741" t="s">
        <v>6650</v>
      </c>
      <c r="T741" t="s">
        <v>6657</v>
      </c>
      <c r="U741" t="s">
        <v>6657</v>
      </c>
      <c r="V741" t="s">
        <v>5755</v>
      </c>
      <c r="W741" t="s">
        <v>6811</v>
      </c>
      <c r="X741" t="s">
        <v>6418</v>
      </c>
      <c r="Y741" t="s">
        <v>6816</v>
      </c>
      <c r="Z741" s="264" t="s">
        <v>6660</v>
      </c>
      <c r="AA741" t="s">
        <v>5793</v>
      </c>
      <c r="AB741" t="s">
        <v>6812</v>
      </c>
      <c r="AC741" t="s">
        <v>6652</v>
      </c>
      <c r="AD741" t="s">
        <v>6653</v>
      </c>
      <c r="AE741" t="s">
        <v>6813</v>
      </c>
      <c r="AF741" t="s">
        <v>6814</v>
      </c>
      <c r="AG741" t="s">
        <v>6815</v>
      </c>
      <c r="AH741" t="s">
        <v>1347</v>
      </c>
      <c r="AI741" t="s">
        <v>6634</v>
      </c>
      <c r="AJ741" t="s">
        <v>6656</v>
      </c>
      <c r="AK741" s="265" t="s">
        <v>7434</v>
      </c>
      <c r="AL741" s="265" t="s">
        <v>1347</v>
      </c>
      <c r="AM741" s="265" t="s">
        <v>5974</v>
      </c>
      <c r="AN741" t="s">
        <v>6817</v>
      </c>
      <c r="AO741" t="s">
        <v>6818</v>
      </c>
      <c r="AP741" s="315">
        <v>649956.93999999994</v>
      </c>
      <c r="AQ741" s="315">
        <v>0</v>
      </c>
      <c r="AR741" s="315">
        <v>649956.93999999994</v>
      </c>
      <c r="AS741" s="315">
        <v>278552.96999999997</v>
      </c>
      <c r="AT741" s="315">
        <v>233199.39</v>
      </c>
      <c r="AU741" s="315">
        <v>0</v>
      </c>
      <c r="AV741" s="315">
        <v>0</v>
      </c>
      <c r="AW741" s="315">
        <v>0</v>
      </c>
      <c r="AX741" s="315">
        <v>23350.29</v>
      </c>
      <c r="AY741" s="315">
        <v>23350.29</v>
      </c>
      <c r="AZ741" s="315">
        <v>0</v>
      </c>
      <c r="BA741" s="315">
        <v>162351.69</v>
      </c>
      <c r="BB741" s="315">
        <v>162351.69</v>
      </c>
      <c r="BC741" s="315">
        <v>140348.4</v>
      </c>
      <c r="BD741" s="315">
        <v>92850.99</v>
      </c>
      <c r="BE741" s="315">
        <v>92850.99</v>
      </c>
      <c r="BF741" s="315">
        <v>92850.99</v>
      </c>
      <c r="BG741" s="315">
        <v>69500.710000000006</v>
      </c>
      <c r="BH741" s="315">
        <v>0</v>
      </c>
      <c r="BI741" s="315">
        <v>0</v>
      </c>
      <c r="BJ741" s="315">
        <v>116201.28</v>
      </c>
      <c r="BK741" s="315">
        <v>0</v>
      </c>
      <c r="BL741" s="315">
        <v>0</v>
      </c>
      <c r="BM741" s="315">
        <v>92850.99</v>
      </c>
      <c r="BN741" s="315">
        <v>0</v>
      </c>
      <c r="BO741" s="315">
        <v>0</v>
      </c>
      <c r="BP741" s="315">
        <v>92850.99</v>
      </c>
      <c r="BQ741" s="315">
        <v>0</v>
      </c>
      <c r="BR741" s="315">
        <v>0</v>
      </c>
      <c r="BS741" s="315">
        <v>0</v>
      </c>
      <c r="BT741" s="315">
        <v>0</v>
      </c>
      <c r="BU741" s="315">
        <v>0</v>
      </c>
      <c r="BV741" s="315">
        <v>0</v>
      </c>
      <c r="BW741" s="315">
        <v>0</v>
      </c>
      <c r="BX741" s="315">
        <v>0</v>
      </c>
      <c r="BY741" s="315">
        <v>0</v>
      </c>
      <c r="BZ741" s="315">
        <v>0</v>
      </c>
      <c r="CA741" s="315">
        <v>0</v>
      </c>
      <c r="CB741" s="315">
        <v>0</v>
      </c>
      <c r="CC741" s="315">
        <v>0</v>
      </c>
      <c r="CD741" s="315">
        <v>0</v>
      </c>
      <c r="CE741" t="s">
        <v>8735</v>
      </c>
      <c r="CF741" t="str">
        <f t="shared" si="49"/>
        <v>4</v>
      </c>
      <c r="CG741" t="str">
        <f t="shared" si="50"/>
        <v>01_02</v>
      </c>
      <c r="CH741" t="str">
        <f t="shared" si="51"/>
        <v>122.4</v>
      </c>
      <c r="CI741">
        <f t="shared" si="48"/>
        <v>649956.94000000006</v>
      </c>
    </row>
    <row r="742" spans="1:87" ht="12.75" customHeight="1" x14ac:dyDescent="0.25">
      <c r="AK742" s="265"/>
      <c r="AL742" s="265"/>
      <c r="AM742" s="265"/>
      <c r="AP742" s="315"/>
      <c r="AQ742" s="315"/>
      <c r="AR742" s="315"/>
      <c r="AS742" s="315"/>
      <c r="AT742" s="315"/>
      <c r="AU742" s="315"/>
      <c r="AV742" s="315"/>
      <c r="AW742" s="315"/>
      <c r="AX742" s="315"/>
      <c r="AY742" s="315"/>
      <c r="AZ742" s="315"/>
      <c r="BA742" s="315"/>
      <c r="BB742" s="315"/>
      <c r="BC742" s="315"/>
      <c r="BD742" s="315"/>
      <c r="BE742" s="315"/>
      <c r="BF742" s="315"/>
      <c r="BG742" s="315"/>
      <c r="BH742" s="315"/>
      <c r="BI742" s="315"/>
      <c r="BJ742" s="315"/>
      <c r="BK742" s="315"/>
      <c r="BL742" s="315"/>
      <c r="BM742" s="315"/>
      <c r="BN742" s="315"/>
      <c r="BO742" s="315"/>
      <c r="BP742" s="315"/>
      <c r="BQ742" s="315"/>
      <c r="BR742" s="315"/>
      <c r="BS742" s="315"/>
      <c r="BT742" s="315"/>
      <c r="BU742" s="315"/>
      <c r="BV742" s="315"/>
      <c r="BW742" s="315"/>
      <c r="BX742" s="315"/>
      <c r="BY742" s="315"/>
      <c r="BZ742" s="315"/>
      <c r="CA742" s="315"/>
      <c r="CB742" s="315"/>
      <c r="CC742" s="315"/>
      <c r="CD742" s="315"/>
      <c r="CF742" t="str">
        <f t="shared" si="49"/>
        <v/>
      </c>
      <c r="CG742" t="str">
        <f t="shared" si="50"/>
        <v>_</v>
      </c>
      <c r="CH742" t="str">
        <f t="shared" si="51"/>
        <v>.</v>
      </c>
      <c r="CI742">
        <f t="shared" si="48"/>
        <v>0</v>
      </c>
    </row>
    <row r="743" spans="1:87" ht="12.75" customHeight="1" x14ac:dyDescent="0.25">
      <c r="AK743" s="265"/>
      <c r="AL743" s="265"/>
      <c r="AM743" s="265"/>
      <c r="AP743" s="315"/>
      <c r="AQ743" s="315"/>
      <c r="AR743" s="315"/>
      <c r="AS743" s="315"/>
      <c r="AT743" s="315"/>
      <c r="AU743" s="315"/>
      <c r="AV743" s="315"/>
      <c r="AW743" s="315"/>
      <c r="AX743" s="315"/>
      <c r="AY743" s="315"/>
      <c r="AZ743" s="315"/>
      <c r="BA743" s="315"/>
      <c r="BB743" s="315"/>
      <c r="BC743" s="315"/>
      <c r="BD743" s="315"/>
      <c r="BE743" s="315"/>
      <c r="BF743" s="315"/>
      <c r="BG743" s="315"/>
      <c r="BH743" s="315"/>
      <c r="BI743" s="315"/>
      <c r="BJ743" s="315"/>
      <c r="BK743" s="315"/>
      <c r="BL743" s="315"/>
      <c r="BM743" s="315"/>
      <c r="BN743" s="315"/>
      <c r="BO743" s="315"/>
      <c r="BP743" s="315"/>
      <c r="BQ743" s="315"/>
      <c r="BR743" s="315"/>
      <c r="BS743" s="315"/>
      <c r="BT743" s="315"/>
      <c r="BU743" s="315"/>
      <c r="BV743" s="315"/>
      <c r="BW743" s="315"/>
      <c r="BX743" s="315"/>
      <c r="BY743" s="315"/>
      <c r="BZ743" s="315"/>
      <c r="CA743" s="315"/>
      <c r="CB743" s="315"/>
      <c r="CC743" s="315"/>
      <c r="CD743" s="315"/>
      <c r="CF743" t="str">
        <f t="shared" si="49"/>
        <v/>
      </c>
      <c r="CG743" t="str">
        <f t="shared" si="50"/>
        <v>_</v>
      </c>
      <c r="CH743" t="str">
        <f t="shared" si="51"/>
        <v>.</v>
      </c>
      <c r="CI743">
        <f t="shared" si="48"/>
        <v>0</v>
      </c>
    </row>
    <row r="744" spans="1:87" ht="12.75" customHeight="1" x14ac:dyDescent="0.25">
      <c r="AK744" s="265"/>
      <c r="AL744" s="265"/>
      <c r="AM744" s="265"/>
      <c r="AP744" s="315"/>
      <c r="AQ744" s="315"/>
      <c r="AR744" s="315"/>
      <c r="AS744" s="315"/>
      <c r="AT744" s="315"/>
      <c r="AU744" s="315"/>
      <c r="AV744" s="315"/>
      <c r="AW744" s="315"/>
      <c r="AX744" s="315"/>
      <c r="AY744" s="315"/>
      <c r="AZ744" s="315"/>
      <c r="BA744" s="315"/>
      <c r="BB744" s="315"/>
      <c r="BC744" s="315"/>
      <c r="BD744" s="315"/>
      <c r="BE744" s="315"/>
      <c r="BF744" s="315"/>
      <c r="BG744" s="315"/>
      <c r="BH744" s="315"/>
      <c r="BI744" s="315"/>
      <c r="BJ744" s="315"/>
      <c r="BK744" s="315"/>
      <c r="BL744" s="315"/>
      <c r="BM744" s="315"/>
      <c r="BN744" s="315"/>
      <c r="BO744" s="315"/>
      <c r="BP744" s="315"/>
      <c r="BQ744" s="315"/>
      <c r="BR744" s="315"/>
      <c r="BS744" s="315"/>
      <c r="BT744" s="315"/>
      <c r="BU744" s="315"/>
      <c r="BV744" s="315"/>
      <c r="BW744" s="315"/>
      <c r="BX744" s="315"/>
      <c r="BY744" s="315"/>
      <c r="BZ744" s="315"/>
      <c r="CA744" s="315"/>
      <c r="CB744" s="315"/>
      <c r="CC744" s="315"/>
      <c r="CD744" s="315"/>
      <c r="CF744" t="str">
        <f t="shared" si="49"/>
        <v/>
      </c>
      <c r="CG744" t="str">
        <f t="shared" si="50"/>
        <v>_</v>
      </c>
      <c r="CH744" t="str">
        <f t="shared" si="51"/>
        <v>.</v>
      </c>
      <c r="CI744">
        <f t="shared" si="48"/>
        <v>0</v>
      </c>
    </row>
    <row r="745" spans="1:87" ht="12.75" customHeight="1" x14ac:dyDescent="0.25">
      <c r="AK745" s="265"/>
      <c r="AL745" s="265"/>
      <c r="AM745" s="265"/>
      <c r="AP745" s="315"/>
      <c r="AQ745" s="315"/>
      <c r="AR745" s="315"/>
      <c r="AS745" s="315"/>
      <c r="AT745" s="315"/>
      <c r="AU745" s="315"/>
      <c r="AV745" s="315"/>
      <c r="AW745" s="315"/>
      <c r="AX745" s="315"/>
      <c r="AY745" s="315"/>
      <c r="AZ745" s="315"/>
      <c r="BA745" s="315"/>
      <c r="BB745" s="315"/>
      <c r="BC745" s="315"/>
      <c r="BD745" s="315"/>
      <c r="BE745" s="315"/>
      <c r="BF745" s="315"/>
      <c r="BG745" s="315"/>
      <c r="BH745" s="315"/>
      <c r="BI745" s="315"/>
      <c r="BJ745" s="315"/>
      <c r="BK745" s="315"/>
      <c r="BL745" s="315"/>
      <c r="BM745" s="315"/>
      <c r="BN745" s="315"/>
      <c r="BO745" s="315"/>
      <c r="BP745" s="315"/>
      <c r="BQ745" s="315"/>
      <c r="BR745" s="315"/>
      <c r="BS745" s="315"/>
      <c r="BT745" s="315"/>
      <c r="BU745" s="315"/>
      <c r="BV745" s="315"/>
      <c r="BW745" s="315"/>
      <c r="BX745" s="315"/>
      <c r="BY745" s="315"/>
      <c r="BZ745" s="315"/>
      <c r="CA745" s="315"/>
      <c r="CB745" s="315"/>
      <c r="CC745" s="315"/>
      <c r="CD745" s="315"/>
      <c r="CF745" t="str">
        <f t="shared" si="49"/>
        <v/>
      </c>
      <c r="CG745" t="str">
        <f t="shared" si="50"/>
        <v>_</v>
      </c>
      <c r="CH745" t="str">
        <f t="shared" si="51"/>
        <v>.</v>
      </c>
      <c r="CI745">
        <f t="shared" si="48"/>
        <v>0</v>
      </c>
    </row>
    <row r="746" spans="1:87" ht="12.75" customHeight="1" x14ac:dyDescent="0.25">
      <c r="AK746" s="265"/>
      <c r="AL746" s="265"/>
      <c r="AM746" s="265"/>
      <c r="AP746" s="315"/>
      <c r="AQ746" s="315"/>
      <c r="AR746" s="315"/>
      <c r="AS746" s="315"/>
      <c r="AT746" s="315"/>
      <c r="AU746" s="315"/>
      <c r="AV746" s="315"/>
      <c r="AW746" s="315"/>
      <c r="AX746" s="315"/>
      <c r="AY746" s="315"/>
      <c r="AZ746" s="315"/>
      <c r="BA746" s="315"/>
      <c r="BB746" s="315"/>
      <c r="BC746" s="315"/>
      <c r="BD746" s="315"/>
      <c r="BE746" s="315"/>
      <c r="BF746" s="315"/>
      <c r="BG746" s="315"/>
      <c r="BH746" s="315"/>
      <c r="BI746" s="315"/>
      <c r="BJ746" s="315"/>
      <c r="BK746" s="315"/>
      <c r="BL746" s="315"/>
      <c r="BM746" s="315"/>
      <c r="BN746" s="315"/>
      <c r="BO746" s="315"/>
      <c r="BP746" s="315"/>
      <c r="BQ746" s="315"/>
      <c r="BR746" s="315"/>
      <c r="BS746" s="315"/>
      <c r="BT746" s="315"/>
      <c r="BU746" s="315"/>
      <c r="BV746" s="315"/>
      <c r="BW746" s="315"/>
      <c r="BX746" s="315"/>
      <c r="BY746" s="315"/>
      <c r="BZ746" s="315"/>
      <c r="CA746" s="315"/>
      <c r="CB746" s="315"/>
      <c r="CC746" s="315"/>
      <c r="CD746" s="315"/>
      <c r="CF746" t="str">
        <f t="shared" si="49"/>
        <v/>
      </c>
      <c r="CG746" t="str">
        <f t="shared" si="50"/>
        <v>_</v>
      </c>
      <c r="CH746" t="str">
        <f t="shared" si="51"/>
        <v>.</v>
      </c>
      <c r="CI746">
        <f t="shared" si="48"/>
        <v>0</v>
      </c>
    </row>
    <row r="747" spans="1:87" ht="12.75" customHeight="1" x14ac:dyDescent="0.25">
      <c r="AK747" s="265"/>
      <c r="AL747" s="265"/>
      <c r="AM747" s="265"/>
      <c r="AP747" s="315"/>
      <c r="AQ747" s="315"/>
      <c r="AR747" s="315"/>
      <c r="AS747" s="315"/>
      <c r="AT747" s="315"/>
      <c r="AU747" s="315"/>
      <c r="AV747" s="315"/>
      <c r="AW747" s="315"/>
      <c r="AX747" s="315"/>
      <c r="AY747" s="315"/>
      <c r="AZ747" s="315"/>
      <c r="BA747" s="315"/>
      <c r="BB747" s="315"/>
      <c r="BC747" s="315"/>
      <c r="BD747" s="315"/>
      <c r="BE747" s="315"/>
      <c r="BF747" s="315"/>
      <c r="BG747" s="315"/>
      <c r="BH747" s="315"/>
      <c r="BI747" s="315"/>
      <c r="BJ747" s="315"/>
      <c r="BK747" s="315"/>
      <c r="BL747" s="315"/>
      <c r="BM747" s="315"/>
      <c r="BN747" s="315"/>
      <c r="BO747" s="315"/>
      <c r="BP747" s="315"/>
      <c r="BQ747" s="315"/>
      <c r="BR747" s="315"/>
      <c r="BS747" s="315"/>
      <c r="BT747" s="315"/>
      <c r="BU747" s="315"/>
      <c r="BV747" s="315"/>
      <c r="BW747" s="315"/>
      <c r="BX747" s="315"/>
      <c r="BY747" s="315"/>
      <c r="BZ747" s="315"/>
      <c r="CA747" s="315"/>
      <c r="CB747" s="315"/>
      <c r="CC747" s="315"/>
      <c r="CD747" s="315"/>
      <c r="CF747" t="str">
        <f t="shared" si="49"/>
        <v/>
      </c>
      <c r="CG747" t="str">
        <f t="shared" si="50"/>
        <v>_</v>
      </c>
      <c r="CH747" t="str">
        <f t="shared" si="51"/>
        <v>.</v>
      </c>
      <c r="CI747">
        <f t="shared" si="48"/>
        <v>0</v>
      </c>
    </row>
    <row r="748" spans="1:87" ht="12.75" customHeight="1" x14ac:dyDescent="0.25">
      <c r="AK748" s="265"/>
      <c r="AL748" s="265"/>
      <c r="AM748" s="265"/>
      <c r="AP748" s="315"/>
      <c r="AQ748" s="315"/>
      <c r="AR748" s="315"/>
      <c r="AS748" s="315"/>
      <c r="AT748" s="315"/>
      <c r="AU748" s="315"/>
      <c r="AV748" s="315"/>
      <c r="AW748" s="315"/>
      <c r="AX748" s="315"/>
      <c r="AY748" s="315"/>
      <c r="AZ748" s="315"/>
      <c r="BA748" s="315"/>
      <c r="BB748" s="315"/>
      <c r="BC748" s="315"/>
      <c r="BD748" s="315"/>
      <c r="BE748" s="315"/>
      <c r="BF748" s="315"/>
      <c r="BG748" s="315"/>
      <c r="BH748" s="315"/>
      <c r="BI748" s="315"/>
      <c r="BJ748" s="315"/>
      <c r="BK748" s="315"/>
      <c r="BL748" s="315"/>
      <c r="BM748" s="315"/>
      <c r="BN748" s="315"/>
      <c r="BO748" s="315"/>
      <c r="BP748" s="315"/>
      <c r="BQ748" s="315"/>
      <c r="BR748" s="315"/>
      <c r="BS748" s="315"/>
      <c r="BT748" s="315"/>
      <c r="BU748" s="315"/>
      <c r="BV748" s="315"/>
      <c r="BW748" s="315"/>
      <c r="BX748" s="315"/>
      <c r="BY748" s="315"/>
      <c r="BZ748" s="315"/>
      <c r="CA748" s="315"/>
      <c r="CB748" s="315"/>
      <c r="CC748" s="315"/>
      <c r="CD748" s="315"/>
      <c r="CF748" t="str">
        <f t="shared" si="49"/>
        <v/>
      </c>
      <c r="CG748" t="str">
        <f t="shared" si="50"/>
        <v>_</v>
      </c>
      <c r="CH748" t="str">
        <f t="shared" si="51"/>
        <v>.</v>
      </c>
      <c r="CI748">
        <f t="shared" si="48"/>
        <v>0</v>
      </c>
    </row>
    <row r="749" spans="1:87" ht="12.75" customHeight="1" x14ac:dyDescent="0.25">
      <c r="AK749" s="265"/>
      <c r="AL749" s="265"/>
      <c r="AM749" s="265"/>
      <c r="AP749" s="315"/>
      <c r="AQ749" s="315"/>
      <c r="AR749" s="315"/>
      <c r="AS749" s="315"/>
      <c r="AT749" s="315"/>
      <c r="AU749" s="315"/>
      <c r="AV749" s="315"/>
      <c r="AW749" s="315"/>
      <c r="AX749" s="315"/>
      <c r="AY749" s="315"/>
      <c r="AZ749" s="315"/>
      <c r="BA749" s="315"/>
      <c r="BB749" s="315"/>
      <c r="BC749" s="315"/>
      <c r="BD749" s="315"/>
      <c r="BE749" s="315"/>
      <c r="BF749" s="315"/>
      <c r="BG749" s="315"/>
      <c r="BH749" s="315"/>
      <c r="BI749" s="315"/>
      <c r="BJ749" s="315"/>
      <c r="BK749" s="315"/>
      <c r="BL749" s="315"/>
      <c r="BM749" s="315"/>
      <c r="BN749" s="315"/>
      <c r="BO749" s="315"/>
      <c r="BP749" s="315"/>
      <c r="BQ749" s="315"/>
      <c r="BR749" s="315"/>
      <c r="BS749" s="315"/>
      <c r="BT749" s="315"/>
      <c r="BU749" s="315"/>
      <c r="BV749" s="315"/>
      <c r="BW749" s="315"/>
      <c r="BX749" s="315"/>
      <c r="BY749" s="315"/>
      <c r="BZ749" s="315"/>
      <c r="CA749" s="315"/>
      <c r="CB749" s="315"/>
      <c r="CC749" s="315"/>
      <c r="CD749" s="315"/>
      <c r="CF749" t="str">
        <f t="shared" si="49"/>
        <v/>
      </c>
      <c r="CG749" t="str">
        <f t="shared" si="50"/>
        <v>_</v>
      </c>
      <c r="CH749" t="str">
        <f t="shared" si="51"/>
        <v>.</v>
      </c>
      <c r="CI749">
        <f t="shared" si="48"/>
        <v>0</v>
      </c>
    </row>
    <row r="750" spans="1:87" ht="12.75" customHeight="1" x14ac:dyDescent="0.25">
      <c r="AK750" s="265"/>
      <c r="AL750" s="265"/>
      <c r="AM750" s="265"/>
      <c r="AP750" s="315"/>
      <c r="AQ750" s="315"/>
      <c r="AR750" s="315"/>
      <c r="AS750" s="315"/>
      <c r="AT750" s="315"/>
      <c r="AU750" s="315"/>
      <c r="AV750" s="315"/>
      <c r="AW750" s="315"/>
      <c r="AX750" s="315"/>
      <c r="AY750" s="315"/>
      <c r="AZ750" s="315"/>
      <c r="BA750" s="315"/>
      <c r="BB750" s="315"/>
      <c r="BC750" s="315"/>
      <c r="BD750" s="315"/>
      <c r="BE750" s="315"/>
      <c r="BF750" s="315"/>
      <c r="BG750" s="315"/>
      <c r="BH750" s="315"/>
      <c r="BI750" s="315"/>
      <c r="BJ750" s="315"/>
      <c r="BK750" s="315"/>
      <c r="BL750" s="315"/>
      <c r="BM750" s="315"/>
      <c r="BN750" s="315"/>
      <c r="BO750" s="315"/>
      <c r="BP750" s="315"/>
      <c r="BQ750" s="315"/>
      <c r="BR750" s="315"/>
      <c r="BS750" s="315"/>
      <c r="BT750" s="315"/>
      <c r="BU750" s="315"/>
      <c r="BV750" s="315"/>
      <c r="BW750" s="315"/>
      <c r="BX750" s="315"/>
      <c r="BY750" s="315"/>
      <c r="BZ750" s="315"/>
      <c r="CA750" s="315"/>
      <c r="CB750" s="315"/>
      <c r="CC750" s="315"/>
      <c r="CD750" s="315"/>
      <c r="CF750" t="str">
        <f t="shared" si="49"/>
        <v/>
      </c>
      <c r="CG750" t="str">
        <f t="shared" si="50"/>
        <v>_</v>
      </c>
      <c r="CH750" t="str">
        <f t="shared" si="51"/>
        <v>.</v>
      </c>
      <c r="CI750">
        <f t="shared" si="48"/>
        <v>0</v>
      </c>
    </row>
    <row r="751" spans="1:87" ht="12.75" customHeight="1" x14ac:dyDescent="0.25">
      <c r="AK751" s="265"/>
      <c r="AL751" s="265"/>
      <c r="AM751" s="265"/>
      <c r="AP751" s="315"/>
      <c r="AQ751" s="315"/>
      <c r="AR751" s="315"/>
      <c r="AS751" s="315"/>
      <c r="AT751" s="315"/>
      <c r="AU751" s="315"/>
      <c r="AV751" s="315"/>
      <c r="AW751" s="315"/>
      <c r="AX751" s="315"/>
      <c r="AY751" s="315"/>
      <c r="AZ751" s="315"/>
      <c r="BA751" s="315"/>
      <c r="BB751" s="315"/>
      <c r="BC751" s="315"/>
      <c r="BD751" s="315"/>
      <c r="BE751" s="315"/>
      <c r="BF751" s="315"/>
      <c r="BG751" s="315"/>
      <c r="BH751" s="315"/>
      <c r="BI751" s="315"/>
      <c r="BJ751" s="315"/>
      <c r="BK751" s="315"/>
      <c r="BL751" s="315"/>
      <c r="BM751" s="315"/>
      <c r="BN751" s="315"/>
      <c r="BO751" s="315"/>
      <c r="BP751" s="315"/>
      <c r="BQ751" s="315"/>
      <c r="BR751" s="315"/>
      <c r="BS751" s="315"/>
      <c r="BT751" s="315"/>
      <c r="BU751" s="315"/>
      <c r="BV751" s="315"/>
      <c r="BW751" s="315"/>
      <c r="BX751" s="315"/>
      <c r="BY751" s="315"/>
      <c r="BZ751" s="315"/>
      <c r="CA751" s="315"/>
      <c r="CB751" s="315"/>
      <c r="CC751" s="315"/>
      <c r="CD751" s="315"/>
      <c r="CF751" t="str">
        <f t="shared" si="49"/>
        <v/>
      </c>
      <c r="CG751" t="str">
        <f t="shared" si="50"/>
        <v>_</v>
      </c>
      <c r="CH751" t="str">
        <f t="shared" si="51"/>
        <v>.</v>
      </c>
      <c r="CI751">
        <f t="shared" si="48"/>
        <v>0</v>
      </c>
    </row>
    <row r="752" spans="1:87" ht="12.75" customHeight="1" x14ac:dyDescent="0.25">
      <c r="AK752" s="265"/>
      <c r="AL752" s="265"/>
      <c r="AM752" s="265"/>
      <c r="AP752" s="315"/>
      <c r="AQ752" s="315"/>
      <c r="AR752" s="315"/>
      <c r="AS752" s="315"/>
      <c r="AT752" s="315"/>
      <c r="AU752" s="315"/>
      <c r="AV752" s="315"/>
      <c r="AW752" s="315"/>
      <c r="AX752" s="315"/>
      <c r="AY752" s="315"/>
      <c r="AZ752" s="315"/>
      <c r="BA752" s="315"/>
      <c r="BB752" s="315"/>
      <c r="BC752" s="315"/>
      <c r="BD752" s="315"/>
      <c r="BE752" s="315"/>
      <c r="BF752" s="315"/>
      <c r="BG752" s="315"/>
      <c r="BH752" s="315"/>
      <c r="BI752" s="315"/>
      <c r="BJ752" s="315"/>
      <c r="BK752" s="315"/>
      <c r="BL752" s="315"/>
      <c r="BM752" s="315"/>
      <c r="BN752" s="315"/>
      <c r="BO752" s="315"/>
      <c r="BP752" s="315"/>
      <c r="BQ752" s="315"/>
      <c r="BR752" s="315"/>
      <c r="BS752" s="315"/>
      <c r="BT752" s="315"/>
      <c r="BU752" s="315"/>
      <c r="BV752" s="315"/>
      <c r="BW752" s="315"/>
      <c r="BX752" s="315"/>
      <c r="BY752" s="315"/>
      <c r="BZ752" s="315"/>
      <c r="CA752" s="315"/>
      <c r="CB752" s="315"/>
      <c r="CC752" s="315"/>
      <c r="CD752" s="315"/>
      <c r="CF752" t="str">
        <f t="shared" si="49"/>
        <v/>
      </c>
      <c r="CG752" t="str">
        <f t="shared" si="50"/>
        <v>_</v>
      </c>
      <c r="CH752" t="str">
        <f t="shared" si="51"/>
        <v>.</v>
      </c>
      <c r="CI752">
        <f t="shared" si="48"/>
        <v>0</v>
      </c>
    </row>
    <row r="753" spans="37:87" ht="12.75" customHeight="1" x14ac:dyDescent="0.25">
      <c r="AK753" s="265"/>
      <c r="AL753" s="265"/>
      <c r="AM753" s="265"/>
      <c r="AP753" s="315"/>
      <c r="AQ753" s="315"/>
      <c r="AR753" s="315"/>
      <c r="AS753" s="315"/>
      <c r="AT753" s="315"/>
      <c r="AU753" s="315"/>
      <c r="AV753" s="315"/>
      <c r="AW753" s="315"/>
      <c r="AX753" s="315"/>
      <c r="AY753" s="315"/>
      <c r="AZ753" s="315"/>
      <c r="BA753" s="315"/>
      <c r="BB753" s="315"/>
      <c r="BC753" s="315"/>
      <c r="BD753" s="315"/>
      <c r="BE753" s="315"/>
      <c r="BF753" s="315"/>
      <c r="BG753" s="315"/>
      <c r="BH753" s="315"/>
      <c r="BI753" s="315"/>
      <c r="BJ753" s="315"/>
      <c r="BK753" s="315"/>
      <c r="BL753" s="315"/>
      <c r="BM753" s="315"/>
      <c r="BN753" s="315"/>
      <c r="BO753" s="315"/>
      <c r="BP753" s="315"/>
      <c r="BQ753" s="315"/>
      <c r="BR753" s="315"/>
      <c r="BS753" s="315"/>
      <c r="BT753" s="315"/>
      <c r="BU753" s="315"/>
      <c r="BV753" s="315"/>
      <c r="BW753" s="315"/>
      <c r="BX753" s="315"/>
      <c r="BY753" s="315"/>
      <c r="BZ753" s="315"/>
      <c r="CA753" s="315"/>
      <c r="CB753" s="315"/>
      <c r="CC753" s="315"/>
      <c r="CD753" s="315"/>
      <c r="CF753" t="str">
        <f t="shared" si="49"/>
        <v/>
      </c>
      <c r="CG753" t="str">
        <f t="shared" si="50"/>
        <v>_</v>
      </c>
      <c r="CH753" t="str">
        <f t="shared" si="51"/>
        <v>.</v>
      </c>
      <c r="CI753">
        <f t="shared" si="48"/>
        <v>0</v>
      </c>
    </row>
    <row r="754" spans="37:87" ht="12.75" customHeight="1" x14ac:dyDescent="0.25">
      <c r="AK754" s="265"/>
      <c r="AL754" s="265"/>
      <c r="AM754" s="265"/>
      <c r="AP754" s="315"/>
      <c r="AQ754" s="315"/>
      <c r="AR754" s="315"/>
      <c r="AS754" s="315"/>
      <c r="AT754" s="315"/>
      <c r="AU754" s="315"/>
      <c r="AV754" s="315"/>
      <c r="AW754" s="315"/>
      <c r="AX754" s="315"/>
      <c r="AY754" s="315"/>
      <c r="AZ754" s="315"/>
      <c r="BA754" s="315"/>
      <c r="BB754" s="315"/>
      <c r="BC754" s="315"/>
      <c r="BD754" s="315"/>
      <c r="BE754" s="315"/>
      <c r="BF754" s="315"/>
      <c r="BG754" s="315"/>
      <c r="BH754" s="315"/>
      <c r="BI754" s="315"/>
      <c r="BJ754" s="315"/>
      <c r="BK754" s="315"/>
      <c r="BL754" s="315"/>
      <c r="BM754" s="315"/>
      <c r="BN754" s="315"/>
      <c r="BO754" s="315"/>
      <c r="BP754" s="315"/>
      <c r="BQ754" s="315"/>
      <c r="BR754" s="315"/>
      <c r="BS754" s="315"/>
      <c r="BT754" s="315"/>
      <c r="BU754" s="315"/>
      <c r="BV754" s="315"/>
      <c r="BW754" s="315"/>
      <c r="BX754" s="315"/>
      <c r="BY754" s="315"/>
      <c r="BZ754" s="315"/>
      <c r="CA754" s="315"/>
      <c r="CB754" s="315"/>
      <c r="CC754" s="315"/>
      <c r="CD754" s="315"/>
      <c r="CF754" t="str">
        <f t="shared" si="49"/>
        <v/>
      </c>
      <c r="CG754" t="str">
        <f t="shared" si="50"/>
        <v>_</v>
      </c>
      <c r="CH754" t="str">
        <f t="shared" si="51"/>
        <v>.</v>
      </c>
      <c r="CI754">
        <f t="shared" si="48"/>
        <v>0</v>
      </c>
    </row>
    <row r="755" spans="37:87" ht="12.75" customHeight="1" x14ac:dyDescent="0.25">
      <c r="AK755" s="265"/>
      <c r="AL755" s="265"/>
      <c r="AM755" s="265"/>
      <c r="AP755" s="315"/>
      <c r="AQ755" s="315"/>
      <c r="AR755" s="315"/>
      <c r="AS755" s="315"/>
      <c r="AT755" s="315"/>
      <c r="AU755" s="315"/>
      <c r="AV755" s="315"/>
      <c r="AW755" s="315"/>
      <c r="AX755" s="315"/>
      <c r="AY755" s="315"/>
      <c r="AZ755" s="315"/>
      <c r="BA755" s="315"/>
      <c r="BB755" s="315"/>
      <c r="BC755" s="315"/>
      <c r="BD755" s="315"/>
      <c r="BE755" s="315"/>
      <c r="BF755" s="315"/>
      <c r="BG755" s="315"/>
      <c r="BH755" s="315"/>
      <c r="BI755" s="315"/>
      <c r="BJ755" s="315"/>
      <c r="BK755" s="315"/>
      <c r="BL755" s="315"/>
      <c r="BM755" s="315"/>
      <c r="BN755" s="315"/>
      <c r="BO755" s="315"/>
      <c r="BP755" s="315"/>
      <c r="BQ755" s="315"/>
      <c r="BR755" s="315"/>
      <c r="BS755" s="315"/>
      <c r="BT755" s="315"/>
      <c r="BU755" s="315"/>
      <c r="BV755" s="315"/>
      <c r="BW755" s="315"/>
      <c r="BX755" s="315"/>
      <c r="BY755" s="315"/>
      <c r="BZ755" s="315"/>
      <c r="CA755" s="315"/>
      <c r="CB755" s="315"/>
      <c r="CC755" s="315"/>
      <c r="CD755" s="315"/>
      <c r="CF755" t="str">
        <f t="shared" si="49"/>
        <v/>
      </c>
      <c r="CG755" t="str">
        <f t="shared" si="50"/>
        <v>_</v>
      </c>
      <c r="CH755" t="str">
        <f t="shared" si="51"/>
        <v>.</v>
      </c>
      <c r="CI755">
        <f t="shared" si="48"/>
        <v>0</v>
      </c>
    </row>
    <row r="756" spans="37:87" ht="12.75" customHeight="1" x14ac:dyDescent="0.25">
      <c r="AK756" s="265"/>
      <c r="AL756" s="265"/>
      <c r="AM756" s="265"/>
      <c r="AP756" s="315"/>
      <c r="AQ756" s="315"/>
      <c r="AR756" s="315"/>
      <c r="AS756" s="315"/>
      <c r="AT756" s="315"/>
      <c r="AU756" s="315"/>
      <c r="AV756" s="315"/>
      <c r="AW756" s="315"/>
      <c r="AX756" s="315"/>
      <c r="AY756" s="315"/>
      <c r="AZ756" s="315"/>
      <c r="BA756" s="315"/>
      <c r="BB756" s="315"/>
      <c r="BC756" s="315"/>
      <c r="BD756" s="315"/>
      <c r="BE756" s="315"/>
      <c r="BF756" s="315"/>
      <c r="BG756" s="315"/>
      <c r="BH756" s="315"/>
      <c r="BI756" s="315"/>
      <c r="BJ756" s="315"/>
      <c r="BK756" s="315"/>
      <c r="BL756" s="315"/>
      <c r="BM756" s="315"/>
      <c r="BN756" s="315"/>
      <c r="BO756" s="315"/>
      <c r="BP756" s="315"/>
      <c r="BQ756" s="315"/>
      <c r="BR756" s="315"/>
      <c r="BS756" s="315"/>
      <c r="BT756" s="315"/>
      <c r="BU756" s="315"/>
      <c r="BV756" s="315"/>
      <c r="BW756" s="315"/>
      <c r="BX756" s="315"/>
      <c r="BY756" s="315"/>
      <c r="BZ756" s="315"/>
      <c r="CA756" s="315"/>
      <c r="CB756" s="315"/>
      <c r="CC756" s="315"/>
      <c r="CD756" s="315"/>
      <c r="CF756" t="str">
        <f t="shared" si="49"/>
        <v/>
      </c>
      <c r="CG756" t="str">
        <f t="shared" si="50"/>
        <v>_</v>
      </c>
      <c r="CH756" t="str">
        <f t="shared" si="51"/>
        <v>.</v>
      </c>
      <c r="CI756">
        <f t="shared" si="48"/>
        <v>0</v>
      </c>
    </row>
    <row r="757" spans="37:87" ht="12.75" customHeight="1" x14ac:dyDescent="0.25">
      <c r="AK757" s="265"/>
      <c r="AL757" s="265"/>
      <c r="AM757" s="265"/>
      <c r="AP757" s="315"/>
      <c r="AQ757" s="315"/>
      <c r="AR757" s="315"/>
      <c r="AS757" s="315"/>
      <c r="AT757" s="315"/>
      <c r="AU757" s="315"/>
      <c r="AV757" s="315"/>
      <c r="AW757" s="315"/>
      <c r="AX757" s="315"/>
      <c r="AY757" s="315"/>
      <c r="AZ757" s="315"/>
      <c r="BA757" s="315"/>
      <c r="BB757" s="315"/>
      <c r="BC757" s="315"/>
      <c r="BD757" s="315"/>
      <c r="BE757" s="315"/>
      <c r="BF757" s="315"/>
      <c r="BG757" s="315"/>
      <c r="BH757" s="315"/>
      <c r="BI757" s="315"/>
      <c r="BJ757" s="315"/>
      <c r="BK757" s="315"/>
      <c r="BL757" s="315"/>
      <c r="BM757" s="315"/>
      <c r="BN757" s="315"/>
      <c r="BO757" s="315"/>
      <c r="BP757" s="315"/>
      <c r="BQ757" s="315"/>
      <c r="BR757" s="315"/>
      <c r="BS757" s="315"/>
      <c r="BT757" s="315"/>
      <c r="BU757" s="315"/>
      <c r="BV757" s="315"/>
      <c r="BW757" s="315"/>
      <c r="BX757" s="315"/>
      <c r="BY757" s="315"/>
      <c r="BZ757" s="315"/>
      <c r="CA757" s="315"/>
      <c r="CB757" s="315"/>
      <c r="CC757" s="315"/>
      <c r="CD757" s="315"/>
      <c r="CF757" t="str">
        <f t="shared" si="49"/>
        <v/>
      </c>
      <c r="CG757" t="str">
        <f t="shared" si="50"/>
        <v>_</v>
      </c>
      <c r="CH757" t="str">
        <f t="shared" si="51"/>
        <v>.</v>
      </c>
      <c r="CI757">
        <f t="shared" si="48"/>
        <v>0</v>
      </c>
    </row>
    <row r="758" spans="37:87" ht="12.75" customHeight="1" x14ac:dyDescent="0.25">
      <c r="AK758" s="265"/>
      <c r="AL758" s="265"/>
      <c r="AM758" s="265"/>
      <c r="AP758" s="315"/>
      <c r="AQ758" s="315"/>
      <c r="AR758" s="315"/>
      <c r="AS758" s="315"/>
      <c r="AT758" s="315"/>
      <c r="AU758" s="315"/>
      <c r="AV758" s="315"/>
      <c r="AW758" s="315"/>
      <c r="AX758" s="315"/>
      <c r="AY758" s="315"/>
      <c r="AZ758" s="315"/>
      <c r="BA758" s="315"/>
      <c r="BB758" s="315"/>
      <c r="BC758" s="315"/>
      <c r="BD758" s="315"/>
      <c r="BE758" s="315"/>
      <c r="BF758" s="315"/>
      <c r="BG758" s="315"/>
      <c r="BH758" s="315"/>
      <c r="BI758" s="315"/>
      <c r="BJ758" s="315"/>
      <c r="BK758" s="315"/>
      <c r="BL758" s="315"/>
      <c r="BM758" s="315"/>
      <c r="BN758" s="315"/>
      <c r="BO758" s="315"/>
      <c r="BP758" s="315"/>
      <c r="BQ758" s="315"/>
      <c r="BR758" s="315"/>
      <c r="BS758" s="315"/>
      <c r="BT758" s="315"/>
      <c r="BU758" s="315"/>
      <c r="BV758" s="315"/>
      <c r="BW758" s="315"/>
      <c r="BX758" s="315"/>
      <c r="BY758" s="315"/>
      <c r="BZ758" s="315"/>
      <c r="CA758" s="315"/>
      <c r="CB758" s="315"/>
      <c r="CC758" s="315"/>
      <c r="CD758" s="315"/>
      <c r="CF758" t="str">
        <f t="shared" si="49"/>
        <v/>
      </c>
      <c r="CG758" t="str">
        <f t="shared" si="50"/>
        <v>_</v>
      </c>
      <c r="CH758" t="str">
        <f t="shared" si="51"/>
        <v>.</v>
      </c>
      <c r="CI758">
        <f t="shared" si="48"/>
        <v>0</v>
      </c>
    </row>
    <row r="759" spans="37:87" ht="12.75" customHeight="1" x14ac:dyDescent="0.25">
      <c r="AK759" s="265"/>
      <c r="AL759" s="265"/>
      <c r="AM759" s="265"/>
      <c r="AP759" s="315"/>
      <c r="AQ759" s="315"/>
      <c r="AR759" s="315"/>
      <c r="AS759" s="315"/>
      <c r="AT759" s="315"/>
      <c r="AU759" s="315"/>
      <c r="AV759" s="315"/>
      <c r="AW759" s="315"/>
      <c r="AX759" s="315"/>
      <c r="AY759" s="315"/>
      <c r="AZ759" s="315"/>
      <c r="BA759" s="315"/>
      <c r="BB759" s="315"/>
      <c r="BC759" s="315"/>
      <c r="BD759" s="315"/>
      <c r="BE759" s="315"/>
      <c r="BF759" s="315"/>
      <c r="BG759" s="315"/>
      <c r="BH759" s="315"/>
      <c r="BI759" s="315"/>
      <c r="BJ759" s="315"/>
      <c r="BK759" s="315"/>
      <c r="BL759" s="315"/>
      <c r="BM759" s="315"/>
      <c r="BN759" s="315"/>
      <c r="BO759" s="315"/>
      <c r="BP759" s="315"/>
      <c r="BQ759" s="315"/>
      <c r="BR759" s="315"/>
      <c r="BS759" s="315"/>
      <c r="BT759" s="315"/>
      <c r="BU759" s="315"/>
      <c r="BV759" s="315"/>
      <c r="BW759" s="315"/>
      <c r="BX759" s="315"/>
      <c r="BY759" s="315"/>
      <c r="BZ759" s="315"/>
      <c r="CA759" s="315"/>
      <c r="CB759" s="315"/>
      <c r="CC759" s="315"/>
      <c r="CD759" s="315"/>
      <c r="CF759" t="str">
        <f t="shared" si="49"/>
        <v/>
      </c>
      <c r="CG759" t="str">
        <f t="shared" si="50"/>
        <v>_</v>
      </c>
      <c r="CH759" t="str">
        <f t="shared" si="51"/>
        <v>.</v>
      </c>
      <c r="CI759">
        <f t="shared" si="48"/>
        <v>0</v>
      </c>
    </row>
    <row r="760" spans="37:87" ht="12.75" customHeight="1" x14ac:dyDescent="0.25">
      <c r="AK760" s="265"/>
      <c r="AL760" s="265"/>
      <c r="AM760" s="265"/>
      <c r="AP760" s="315"/>
      <c r="AQ760" s="315"/>
      <c r="AR760" s="315"/>
      <c r="AS760" s="315"/>
      <c r="AT760" s="315"/>
      <c r="AU760" s="315"/>
      <c r="AV760" s="315"/>
      <c r="AW760" s="315"/>
      <c r="AX760" s="315"/>
      <c r="AY760" s="315"/>
      <c r="AZ760" s="315"/>
      <c r="BA760" s="315"/>
      <c r="BB760" s="315"/>
      <c r="BC760" s="315"/>
      <c r="BD760" s="315"/>
      <c r="BE760" s="315"/>
      <c r="BF760" s="315"/>
      <c r="BG760" s="315"/>
      <c r="BH760" s="315"/>
      <c r="BI760" s="315"/>
      <c r="BJ760" s="315"/>
      <c r="BK760" s="315"/>
      <c r="BL760" s="315"/>
      <c r="BM760" s="315"/>
      <c r="BN760" s="315"/>
      <c r="BO760" s="315"/>
      <c r="BP760" s="315"/>
      <c r="BQ760" s="315"/>
      <c r="BR760" s="315"/>
      <c r="BS760" s="315"/>
      <c r="BT760" s="315"/>
      <c r="BU760" s="315"/>
      <c r="BV760" s="315"/>
      <c r="BW760" s="315"/>
      <c r="BX760" s="315"/>
      <c r="BY760" s="315"/>
      <c r="BZ760" s="315"/>
      <c r="CA760" s="315"/>
      <c r="CB760" s="315"/>
      <c r="CC760" s="315"/>
      <c r="CD760" s="315"/>
      <c r="CF760" t="str">
        <f t="shared" si="49"/>
        <v/>
      </c>
      <c r="CG760" t="str">
        <f t="shared" si="50"/>
        <v>_</v>
      </c>
      <c r="CH760" t="str">
        <f t="shared" si="51"/>
        <v>.</v>
      </c>
      <c r="CI760">
        <f t="shared" si="48"/>
        <v>0</v>
      </c>
    </row>
    <row r="761" spans="37:87" ht="12.75" customHeight="1" x14ac:dyDescent="0.25">
      <c r="AK761" s="265"/>
      <c r="AL761" s="265"/>
      <c r="AM761" s="265"/>
      <c r="AP761" s="315"/>
      <c r="AQ761" s="315"/>
      <c r="AR761" s="315"/>
      <c r="AS761" s="315"/>
      <c r="AT761" s="315"/>
      <c r="AU761" s="315"/>
      <c r="AV761" s="315"/>
      <c r="AW761" s="315"/>
      <c r="AX761" s="315"/>
      <c r="AY761" s="315"/>
      <c r="AZ761" s="315"/>
      <c r="BA761" s="315"/>
      <c r="BB761" s="315"/>
      <c r="BC761" s="315"/>
      <c r="BD761" s="315"/>
      <c r="BE761" s="315"/>
      <c r="BF761" s="315"/>
      <c r="BG761" s="315"/>
      <c r="BH761" s="315"/>
      <c r="BI761" s="315"/>
      <c r="BJ761" s="315"/>
      <c r="BK761" s="315"/>
      <c r="BL761" s="315"/>
      <c r="BM761" s="315"/>
      <c r="BN761" s="315"/>
      <c r="BO761" s="315"/>
      <c r="BP761" s="315"/>
      <c r="BQ761" s="315"/>
      <c r="BR761" s="315"/>
      <c r="BS761" s="315"/>
      <c r="BT761" s="315"/>
      <c r="BU761" s="315"/>
      <c r="BV761" s="315"/>
      <c r="BW761" s="315"/>
      <c r="BX761" s="315"/>
      <c r="BY761" s="315"/>
      <c r="BZ761" s="315"/>
      <c r="CA761" s="315"/>
      <c r="CB761" s="315"/>
      <c r="CC761" s="315"/>
      <c r="CD761" s="315"/>
      <c r="CF761" t="str">
        <f t="shared" si="49"/>
        <v/>
      </c>
      <c r="CG761" t="str">
        <f t="shared" si="50"/>
        <v>_</v>
      </c>
      <c r="CH761" t="str">
        <f t="shared" si="51"/>
        <v>.</v>
      </c>
      <c r="CI761">
        <f t="shared" si="48"/>
        <v>0</v>
      </c>
    </row>
    <row r="762" spans="37:87" ht="12.75" customHeight="1" x14ac:dyDescent="0.25">
      <c r="AK762" s="265"/>
      <c r="AL762" s="265"/>
      <c r="AM762" s="265"/>
      <c r="AP762" s="315"/>
      <c r="AQ762" s="315"/>
      <c r="AR762" s="315"/>
      <c r="AS762" s="315"/>
      <c r="AT762" s="315"/>
      <c r="AU762" s="315"/>
      <c r="AV762" s="315"/>
      <c r="AW762" s="315"/>
      <c r="AX762" s="315"/>
      <c r="AY762" s="315"/>
      <c r="AZ762" s="315"/>
      <c r="BA762" s="315"/>
      <c r="BB762" s="315"/>
      <c r="BC762" s="315"/>
      <c r="BD762" s="315"/>
      <c r="BE762" s="315"/>
      <c r="BF762" s="315"/>
      <c r="BG762" s="315"/>
      <c r="BH762" s="315"/>
      <c r="BI762" s="315"/>
      <c r="BJ762" s="315"/>
      <c r="BK762" s="315"/>
      <c r="BL762" s="315"/>
      <c r="BM762" s="315"/>
      <c r="BN762" s="315"/>
      <c r="BO762" s="315"/>
      <c r="BP762" s="315"/>
      <c r="BQ762" s="315"/>
      <c r="BR762" s="315"/>
      <c r="BS762" s="315"/>
      <c r="BT762" s="315"/>
      <c r="BU762" s="315"/>
      <c r="BV762" s="315"/>
      <c r="BW762" s="315"/>
      <c r="BX762" s="315"/>
      <c r="BY762" s="315"/>
      <c r="BZ762" s="315"/>
      <c r="CA762" s="315"/>
      <c r="CB762" s="315"/>
      <c r="CC762" s="315"/>
      <c r="CD762" s="315"/>
      <c r="CF762" t="str">
        <f t="shared" si="49"/>
        <v/>
      </c>
      <c r="CG762" t="str">
        <f t="shared" si="50"/>
        <v>_</v>
      </c>
      <c r="CH762" t="str">
        <f t="shared" si="51"/>
        <v>.</v>
      </c>
      <c r="CI762">
        <f t="shared" si="48"/>
        <v>0</v>
      </c>
    </row>
    <row r="763" spans="37:87" ht="12.75" customHeight="1" x14ac:dyDescent="0.25">
      <c r="AK763" s="265"/>
      <c r="AL763" s="265"/>
      <c r="AM763" s="265"/>
      <c r="AP763" s="315"/>
      <c r="AQ763" s="315"/>
      <c r="AR763" s="315"/>
      <c r="AS763" s="315"/>
      <c r="AT763" s="315"/>
      <c r="AU763" s="315"/>
      <c r="AV763" s="315"/>
      <c r="AW763" s="315"/>
      <c r="AX763" s="315"/>
      <c r="AY763" s="315"/>
      <c r="AZ763" s="315"/>
      <c r="BA763" s="315"/>
      <c r="BB763" s="315"/>
      <c r="BC763" s="315"/>
      <c r="BD763" s="315"/>
      <c r="BE763" s="315"/>
      <c r="BF763" s="315"/>
      <c r="BG763" s="315"/>
      <c r="BH763" s="315"/>
      <c r="BI763" s="315"/>
      <c r="BJ763" s="315"/>
      <c r="BK763" s="315"/>
      <c r="BL763" s="315"/>
      <c r="BM763" s="315"/>
      <c r="BN763" s="315"/>
      <c r="BO763" s="315"/>
      <c r="BP763" s="315"/>
      <c r="BQ763" s="315"/>
      <c r="BR763" s="315"/>
      <c r="BS763" s="315"/>
      <c r="BT763" s="315"/>
      <c r="BU763" s="315"/>
      <c r="BV763" s="315"/>
      <c r="BW763" s="315"/>
      <c r="BX763" s="315"/>
      <c r="BY763" s="315"/>
      <c r="BZ763" s="315"/>
      <c r="CA763" s="315"/>
      <c r="CB763" s="315"/>
      <c r="CC763" s="315"/>
      <c r="CD763" s="315"/>
      <c r="CF763" t="str">
        <f t="shared" si="49"/>
        <v/>
      </c>
      <c r="CG763" t="str">
        <f t="shared" si="50"/>
        <v>_</v>
      </c>
      <c r="CH763" t="str">
        <f t="shared" si="51"/>
        <v>.</v>
      </c>
      <c r="CI763">
        <f t="shared" si="48"/>
        <v>0</v>
      </c>
    </row>
    <row r="764" spans="37:87" ht="12.75" customHeight="1" x14ac:dyDescent="0.25">
      <c r="AK764" s="265"/>
      <c r="AL764" s="265"/>
      <c r="AM764" s="265"/>
      <c r="AP764" s="315"/>
      <c r="AQ764" s="315"/>
      <c r="AR764" s="315"/>
      <c r="AS764" s="315"/>
      <c r="AT764" s="315"/>
      <c r="AU764" s="315"/>
      <c r="AV764" s="315"/>
      <c r="AW764" s="315"/>
      <c r="AX764" s="315"/>
      <c r="AY764" s="315"/>
      <c r="AZ764" s="315"/>
      <c r="BA764" s="315"/>
      <c r="BB764" s="315"/>
      <c r="BC764" s="315"/>
      <c r="BD764" s="315"/>
      <c r="BE764" s="315"/>
      <c r="BF764" s="315"/>
      <c r="BG764" s="315"/>
      <c r="BH764" s="315"/>
      <c r="BI764" s="315"/>
      <c r="BJ764" s="315"/>
      <c r="BK764" s="315"/>
      <c r="BL764" s="315"/>
      <c r="BM764" s="315"/>
      <c r="BN764" s="315"/>
      <c r="BO764" s="315"/>
      <c r="BP764" s="315"/>
      <c r="BQ764" s="315"/>
      <c r="BR764" s="315"/>
      <c r="BS764" s="315"/>
      <c r="BT764" s="315"/>
      <c r="BU764" s="315"/>
      <c r="BV764" s="315"/>
      <c r="BW764" s="315"/>
      <c r="BX764" s="315"/>
      <c r="BY764" s="315"/>
      <c r="BZ764" s="315"/>
      <c r="CA764" s="315"/>
      <c r="CB764" s="315"/>
      <c r="CC764" s="315"/>
      <c r="CD764" s="315"/>
      <c r="CF764" t="str">
        <f t="shared" si="49"/>
        <v/>
      </c>
      <c r="CG764" t="str">
        <f t="shared" si="50"/>
        <v>_</v>
      </c>
      <c r="CH764" t="str">
        <f t="shared" si="51"/>
        <v>.</v>
      </c>
      <c r="CI764">
        <f t="shared" si="48"/>
        <v>0</v>
      </c>
    </row>
    <row r="765" spans="37:87" ht="12.75" customHeight="1" x14ac:dyDescent="0.25">
      <c r="AK765" s="265"/>
      <c r="AL765" s="265"/>
      <c r="AM765" s="265"/>
      <c r="AP765" s="315"/>
      <c r="AQ765" s="315"/>
      <c r="AR765" s="315"/>
      <c r="AS765" s="315"/>
      <c r="AT765" s="315"/>
      <c r="AU765" s="315"/>
      <c r="AV765" s="315"/>
      <c r="AW765" s="315"/>
      <c r="AX765" s="315"/>
      <c r="AY765" s="315"/>
      <c r="AZ765" s="315"/>
      <c r="BA765" s="315"/>
      <c r="BB765" s="315"/>
      <c r="BC765" s="315"/>
      <c r="BD765" s="315"/>
      <c r="BE765" s="315"/>
      <c r="BF765" s="315"/>
      <c r="BG765" s="315"/>
      <c r="BH765" s="315"/>
      <c r="BI765" s="315"/>
      <c r="BJ765" s="315"/>
      <c r="BK765" s="315"/>
      <c r="BL765" s="315"/>
      <c r="BM765" s="315"/>
      <c r="BN765" s="315"/>
      <c r="BO765" s="315"/>
      <c r="BP765" s="315"/>
      <c r="BQ765" s="315"/>
      <c r="BR765" s="315"/>
      <c r="BS765" s="315"/>
      <c r="BT765" s="315"/>
      <c r="BU765" s="315"/>
      <c r="BV765" s="315"/>
      <c r="BW765" s="315"/>
      <c r="BX765" s="315"/>
      <c r="BY765" s="315"/>
      <c r="BZ765" s="315"/>
      <c r="CA765" s="315"/>
      <c r="CB765" s="315"/>
      <c r="CC765" s="315"/>
      <c r="CD765" s="315"/>
      <c r="CF765" t="str">
        <f t="shared" si="49"/>
        <v/>
      </c>
      <c r="CG765" t="str">
        <f t="shared" si="50"/>
        <v>_</v>
      </c>
      <c r="CH765" t="str">
        <f t="shared" si="51"/>
        <v>.</v>
      </c>
      <c r="CI765">
        <f t="shared" si="48"/>
        <v>0</v>
      </c>
    </row>
    <row r="766" spans="37:87" ht="12.75" customHeight="1" x14ac:dyDescent="0.25">
      <c r="AK766" s="265"/>
      <c r="AL766" s="265"/>
      <c r="AM766" s="265"/>
      <c r="AP766" s="315"/>
      <c r="AQ766" s="315"/>
      <c r="AR766" s="315"/>
      <c r="AS766" s="315"/>
      <c r="AT766" s="315"/>
      <c r="AU766" s="315"/>
      <c r="AV766" s="315"/>
      <c r="AW766" s="315"/>
      <c r="AX766" s="315"/>
      <c r="AY766" s="315"/>
      <c r="AZ766" s="315"/>
      <c r="BA766" s="315"/>
      <c r="BB766" s="315"/>
      <c r="BC766" s="315"/>
      <c r="BD766" s="315"/>
      <c r="BE766" s="315"/>
      <c r="BF766" s="315"/>
      <c r="BG766" s="315"/>
      <c r="BH766" s="315"/>
      <c r="BI766" s="315"/>
      <c r="BJ766" s="315"/>
      <c r="BK766" s="315"/>
      <c r="BL766" s="315"/>
      <c r="BM766" s="315"/>
      <c r="BN766" s="315"/>
      <c r="BO766" s="315"/>
      <c r="BP766" s="315"/>
      <c r="BQ766" s="315"/>
      <c r="BR766" s="315"/>
      <c r="BS766" s="315"/>
      <c r="BT766" s="315"/>
      <c r="BU766" s="315"/>
      <c r="BV766" s="315"/>
      <c r="BW766" s="315"/>
      <c r="BX766" s="315"/>
      <c r="BY766" s="315"/>
      <c r="BZ766" s="315"/>
      <c r="CA766" s="315"/>
      <c r="CB766" s="315"/>
      <c r="CC766" s="315"/>
      <c r="CD766" s="315"/>
      <c r="CF766" t="str">
        <f t="shared" si="49"/>
        <v/>
      </c>
      <c r="CG766" t="str">
        <f t="shared" si="50"/>
        <v>_</v>
      </c>
      <c r="CH766" t="str">
        <f t="shared" si="51"/>
        <v>.</v>
      </c>
      <c r="CI766">
        <f t="shared" si="48"/>
        <v>0</v>
      </c>
    </row>
    <row r="767" spans="37:87" ht="12.75" customHeight="1" x14ac:dyDescent="0.25">
      <c r="AK767" s="265"/>
      <c r="AL767" s="265"/>
      <c r="AM767" s="265"/>
      <c r="AP767" s="315"/>
      <c r="AQ767" s="315"/>
      <c r="AR767" s="315"/>
      <c r="AS767" s="315"/>
      <c r="AT767" s="315"/>
      <c r="AU767" s="315"/>
      <c r="AV767" s="315"/>
      <c r="AW767" s="315"/>
      <c r="AX767" s="315"/>
      <c r="AY767" s="315"/>
      <c r="AZ767" s="315"/>
      <c r="BA767" s="315"/>
      <c r="BB767" s="315"/>
      <c r="BC767" s="315"/>
      <c r="BD767" s="315"/>
      <c r="BE767" s="315"/>
      <c r="BF767" s="315"/>
      <c r="BG767" s="315"/>
      <c r="BH767" s="315"/>
      <c r="BI767" s="315"/>
      <c r="BJ767" s="315"/>
      <c r="BK767" s="315"/>
      <c r="BL767" s="315"/>
      <c r="BM767" s="315"/>
      <c r="BN767" s="315"/>
      <c r="BO767" s="315"/>
      <c r="BP767" s="315"/>
      <c r="BQ767" s="315"/>
      <c r="BR767" s="315"/>
      <c r="BS767" s="315"/>
      <c r="BT767" s="315"/>
      <c r="BU767" s="315"/>
      <c r="BV767" s="315"/>
      <c r="BW767" s="315"/>
      <c r="BX767" s="315"/>
      <c r="BY767" s="315"/>
      <c r="BZ767" s="315"/>
      <c r="CA767" s="315"/>
      <c r="CB767" s="315"/>
      <c r="CC767" s="315"/>
      <c r="CD767" s="315"/>
      <c r="CF767" t="str">
        <f t="shared" si="49"/>
        <v/>
      </c>
      <c r="CG767" t="str">
        <f t="shared" si="50"/>
        <v>_</v>
      </c>
      <c r="CH767" t="str">
        <f t="shared" si="51"/>
        <v>.</v>
      </c>
      <c r="CI767">
        <f t="shared" si="48"/>
        <v>0</v>
      </c>
    </row>
    <row r="768" spans="37:87" ht="12.75" customHeight="1" x14ac:dyDescent="0.25">
      <c r="AK768" s="265"/>
      <c r="AL768" s="265"/>
      <c r="AM768" s="265"/>
      <c r="AP768" s="315"/>
      <c r="AQ768" s="315"/>
      <c r="AR768" s="315"/>
      <c r="AS768" s="315"/>
      <c r="AT768" s="315"/>
      <c r="AU768" s="315"/>
      <c r="AV768" s="315"/>
      <c r="AW768" s="315"/>
      <c r="AX768" s="315"/>
      <c r="AY768" s="315"/>
      <c r="AZ768" s="315"/>
      <c r="BA768" s="315"/>
      <c r="BB768" s="315"/>
      <c r="BC768" s="315"/>
      <c r="BD768" s="315"/>
      <c r="BE768" s="315"/>
      <c r="BF768" s="315"/>
      <c r="BG768" s="315"/>
      <c r="BH768" s="315"/>
      <c r="BI768" s="315"/>
      <c r="BJ768" s="315"/>
      <c r="BK768" s="315"/>
      <c r="BL768" s="315"/>
      <c r="BM768" s="315"/>
      <c r="BN768" s="315"/>
      <c r="BO768" s="315"/>
      <c r="BP768" s="315"/>
      <c r="BQ768" s="315"/>
      <c r="BR768" s="315"/>
      <c r="BS768" s="315"/>
      <c r="BT768" s="315"/>
      <c r="BU768" s="315"/>
      <c r="BV768" s="315"/>
      <c r="BW768" s="315"/>
      <c r="BX768" s="315"/>
      <c r="BY768" s="315"/>
      <c r="BZ768" s="315"/>
      <c r="CA768" s="315"/>
      <c r="CB768" s="315"/>
      <c r="CC768" s="315"/>
      <c r="CD768" s="315"/>
      <c r="CF768" t="str">
        <f t="shared" si="49"/>
        <v/>
      </c>
      <c r="CG768" t="str">
        <f t="shared" si="50"/>
        <v>_</v>
      </c>
      <c r="CH768" t="str">
        <f t="shared" si="51"/>
        <v>.</v>
      </c>
      <c r="CI768">
        <f t="shared" si="48"/>
        <v>0</v>
      </c>
    </row>
    <row r="769" spans="37:87" ht="12.75" customHeight="1" x14ac:dyDescent="0.25">
      <c r="AK769" s="265"/>
      <c r="AL769" s="265"/>
      <c r="AM769" s="265"/>
      <c r="AP769" s="315"/>
      <c r="AQ769" s="315"/>
      <c r="AR769" s="315"/>
      <c r="AS769" s="315"/>
      <c r="AT769" s="315"/>
      <c r="AU769" s="315"/>
      <c r="AV769" s="315"/>
      <c r="AW769" s="315"/>
      <c r="AX769" s="315"/>
      <c r="AY769" s="315"/>
      <c r="AZ769" s="315"/>
      <c r="BA769" s="315"/>
      <c r="BB769" s="315"/>
      <c r="BC769" s="315"/>
      <c r="BD769" s="315"/>
      <c r="BE769" s="315"/>
      <c r="BF769" s="315"/>
      <c r="BG769" s="315"/>
      <c r="BH769" s="315"/>
      <c r="BI769" s="315"/>
      <c r="BJ769" s="315"/>
      <c r="BK769" s="315"/>
      <c r="BL769" s="315"/>
      <c r="BM769" s="315"/>
      <c r="BN769" s="315"/>
      <c r="BO769" s="315"/>
      <c r="BP769" s="315"/>
      <c r="BQ769" s="315"/>
      <c r="BR769" s="315"/>
      <c r="BS769" s="315"/>
      <c r="BT769" s="315"/>
      <c r="BU769" s="315"/>
      <c r="BV769" s="315"/>
      <c r="BW769" s="315"/>
      <c r="BX769" s="315"/>
      <c r="BY769" s="315"/>
      <c r="BZ769" s="315"/>
      <c r="CA769" s="315"/>
      <c r="CB769" s="315"/>
      <c r="CC769" s="315"/>
      <c r="CD769" s="315"/>
      <c r="CF769" t="str">
        <f t="shared" si="49"/>
        <v/>
      </c>
      <c r="CG769" t="str">
        <f t="shared" si="50"/>
        <v>_</v>
      </c>
      <c r="CH769" t="str">
        <f t="shared" si="51"/>
        <v>.</v>
      </c>
      <c r="CI769">
        <f t="shared" si="48"/>
        <v>0</v>
      </c>
    </row>
    <row r="770" spans="37:87" ht="12.75" customHeight="1" x14ac:dyDescent="0.25">
      <c r="AK770" s="265"/>
      <c r="AL770" s="265"/>
      <c r="AM770" s="265"/>
      <c r="AP770" s="315"/>
      <c r="AQ770" s="315"/>
      <c r="AR770" s="315"/>
      <c r="AS770" s="315"/>
      <c r="AT770" s="315"/>
      <c r="AU770" s="315"/>
      <c r="AV770" s="315"/>
      <c r="AW770" s="315"/>
      <c r="AX770" s="315"/>
      <c r="AY770" s="315"/>
      <c r="AZ770" s="315"/>
      <c r="BA770" s="315"/>
      <c r="BB770" s="315"/>
      <c r="BC770" s="315"/>
      <c r="BD770" s="315"/>
      <c r="BE770" s="315"/>
      <c r="BF770" s="315"/>
      <c r="BG770" s="315"/>
      <c r="BH770" s="315"/>
      <c r="BI770" s="315"/>
      <c r="BJ770" s="315"/>
      <c r="BK770" s="315"/>
      <c r="BL770" s="315"/>
      <c r="BM770" s="315"/>
      <c r="BN770" s="315"/>
      <c r="BO770" s="315"/>
      <c r="BP770" s="315"/>
      <c r="BQ770" s="315"/>
      <c r="BR770" s="315"/>
      <c r="BS770" s="315"/>
      <c r="BT770" s="315"/>
      <c r="BU770" s="315"/>
      <c r="BV770" s="315"/>
      <c r="BW770" s="315"/>
      <c r="BX770" s="315"/>
      <c r="BY770" s="315"/>
      <c r="BZ770" s="315"/>
      <c r="CA770" s="315"/>
      <c r="CB770" s="315"/>
      <c r="CC770" s="315"/>
      <c r="CD770" s="315"/>
      <c r="CF770" t="str">
        <f t="shared" si="49"/>
        <v/>
      </c>
      <c r="CG770" t="str">
        <f t="shared" si="50"/>
        <v>_</v>
      </c>
      <c r="CH770" t="str">
        <f t="shared" si="51"/>
        <v>.</v>
      </c>
      <c r="CI770">
        <f t="shared" ref="CI770:CI833" si="52">SUM(AU770, AX770, BA770, BD770, BG770, BJ770, BM770, BP770, BS770, BV770, BY770, CB770)</f>
        <v>0</v>
      </c>
    </row>
    <row r="771" spans="37:87" ht="12.75" customHeight="1" x14ac:dyDescent="0.25">
      <c r="AK771" s="265"/>
      <c r="AL771" s="265"/>
      <c r="AM771" s="265"/>
      <c r="AP771" s="315"/>
      <c r="AQ771" s="315"/>
      <c r="AR771" s="315"/>
      <c r="AS771" s="315"/>
      <c r="AT771" s="315"/>
      <c r="AU771" s="315"/>
      <c r="AV771" s="315"/>
      <c r="AW771" s="315"/>
      <c r="AX771" s="315"/>
      <c r="AY771" s="315"/>
      <c r="AZ771" s="315"/>
      <c r="BA771" s="315"/>
      <c r="BB771" s="315"/>
      <c r="BC771" s="315"/>
      <c r="BD771" s="315"/>
      <c r="BE771" s="315"/>
      <c r="BF771" s="315"/>
      <c r="BG771" s="315"/>
      <c r="BH771" s="315"/>
      <c r="BI771" s="315"/>
      <c r="BJ771" s="315"/>
      <c r="BK771" s="315"/>
      <c r="BL771" s="315"/>
      <c r="BM771" s="315"/>
      <c r="BN771" s="315"/>
      <c r="BO771" s="315"/>
      <c r="BP771" s="315"/>
      <c r="BQ771" s="315"/>
      <c r="BR771" s="315"/>
      <c r="BS771" s="315"/>
      <c r="BT771" s="315"/>
      <c r="BU771" s="315"/>
      <c r="BV771" s="315"/>
      <c r="BW771" s="315"/>
      <c r="BX771" s="315"/>
      <c r="BY771" s="315"/>
      <c r="BZ771" s="315"/>
      <c r="CA771" s="315"/>
      <c r="CB771" s="315"/>
      <c r="CC771" s="315"/>
      <c r="CD771" s="315"/>
      <c r="CF771" t="str">
        <f t="shared" si="49"/>
        <v/>
      </c>
      <c r="CG771" t="str">
        <f t="shared" si="50"/>
        <v>_</v>
      </c>
      <c r="CH771" t="str">
        <f t="shared" si="51"/>
        <v>.</v>
      </c>
      <c r="CI771">
        <f t="shared" si="52"/>
        <v>0</v>
      </c>
    </row>
    <row r="772" spans="37:87" ht="12.75" customHeight="1" x14ac:dyDescent="0.25">
      <c r="AK772" s="265"/>
      <c r="AL772" s="265"/>
      <c r="AM772" s="265"/>
      <c r="AP772" s="315"/>
      <c r="AQ772" s="315"/>
      <c r="AR772" s="315"/>
      <c r="AS772" s="315"/>
      <c r="AT772" s="315"/>
      <c r="AU772" s="315"/>
      <c r="AV772" s="315"/>
      <c r="AW772" s="315"/>
      <c r="AX772" s="315"/>
      <c r="AY772" s="315"/>
      <c r="AZ772" s="315"/>
      <c r="BA772" s="315"/>
      <c r="BB772" s="315"/>
      <c r="BC772" s="315"/>
      <c r="BD772" s="315"/>
      <c r="BE772" s="315"/>
      <c r="BF772" s="315"/>
      <c r="BG772" s="315"/>
      <c r="BH772" s="315"/>
      <c r="BI772" s="315"/>
      <c r="BJ772" s="315"/>
      <c r="BK772" s="315"/>
      <c r="BL772" s="315"/>
      <c r="BM772" s="315"/>
      <c r="BN772" s="315"/>
      <c r="BO772" s="315"/>
      <c r="BP772" s="315"/>
      <c r="BQ772" s="315"/>
      <c r="BR772" s="315"/>
      <c r="BS772" s="315"/>
      <c r="BT772" s="315"/>
      <c r="BU772" s="315"/>
      <c r="BV772" s="315"/>
      <c r="BW772" s="315"/>
      <c r="BX772" s="315"/>
      <c r="BY772" s="315"/>
      <c r="BZ772" s="315"/>
      <c r="CA772" s="315"/>
      <c r="CB772" s="315"/>
      <c r="CC772" s="315"/>
      <c r="CD772" s="315"/>
      <c r="CF772" t="str">
        <f t="shared" si="49"/>
        <v/>
      </c>
      <c r="CG772" t="str">
        <f t="shared" si="50"/>
        <v>_</v>
      </c>
      <c r="CH772" t="str">
        <f t="shared" si="51"/>
        <v>.</v>
      </c>
      <c r="CI772">
        <f t="shared" si="52"/>
        <v>0</v>
      </c>
    </row>
    <row r="773" spans="37:87" ht="12.75" customHeight="1" x14ac:dyDescent="0.25">
      <c r="AK773" s="265"/>
      <c r="AL773" s="265"/>
      <c r="AM773" s="265"/>
      <c r="AP773" s="315"/>
      <c r="AQ773" s="315"/>
      <c r="AR773" s="315"/>
      <c r="AS773" s="315"/>
      <c r="AT773" s="315"/>
      <c r="AU773" s="315"/>
      <c r="AV773" s="315"/>
      <c r="AW773" s="315"/>
      <c r="AX773" s="315"/>
      <c r="AY773" s="315"/>
      <c r="AZ773" s="315"/>
      <c r="BA773" s="315"/>
      <c r="BB773" s="315"/>
      <c r="BC773" s="315"/>
      <c r="BD773" s="315"/>
      <c r="BE773" s="315"/>
      <c r="BF773" s="315"/>
      <c r="BG773" s="315"/>
      <c r="BH773" s="315"/>
      <c r="BI773" s="315"/>
      <c r="BJ773" s="315"/>
      <c r="BK773" s="315"/>
      <c r="BL773" s="315"/>
      <c r="BM773" s="315"/>
      <c r="BN773" s="315"/>
      <c r="BO773" s="315"/>
      <c r="BP773" s="315"/>
      <c r="BQ773" s="315"/>
      <c r="BR773" s="315"/>
      <c r="BS773" s="315"/>
      <c r="BT773" s="315"/>
      <c r="BU773" s="315"/>
      <c r="BV773" s="315"/>
      <c r="BW773" s="315"/>
      <c r="BX773" s="315"/>
      <c r="BY773" s="315"/>
      <c r="BZ773" s="315"/>
      <c r="CA773" s="315"/>
      <c r="CB773" s="315"/>
      <c r="CC773" s="315"/>
      <c r="CD773" s="315"/>
      <c r="CF773" t="str">
        <f t="shared" si="49"/>
        <v/>
      </c>
      <c r="CG773" t="str">
        <f t="shared" si="50"/>
        <v>_</v>
      </c>
      <c r="CH773" t="str">
        <f t="shared" si="51"/>
        <v>.</v>
      </c>
      <c r="CI773">
        <f t="shared" si="52"/>
        <v>0</v>
      </c>
    </row>
    <row r="774" spans="37:87" ht="12.75" customHeight="1" x14ac:dyDescent="0.25">
      <c r="AK774" s="265"/>
      <c r="AL774" s="265"/>
      <c r="AM774" s="265"/>
      <c r="AP774" s="315"/>
      <c r="AQ774" s="315"/>
      <c r="AR774" s="315"/>
      <c r="AS774" s="315"/>
      <c r="AT774" s="315"/>
      <c r="AU774" s="315"/>
      <c r="AV774" s="315"/>
      <c r="AW774" s="315"/>
      <c r="AX774" s="315"/>
      <c r="AY774" s="315"/>
      <c r="AZ774" s="315"/>
      <c r="BA774" s="315"/>
      <c r="BB774" s="315"/>
      <c r="BC774" s="315"/>
      <c r="BD774" s="315"/>
      <c r="BE774" s="315"/>
      <c r="BF774" s="315"/>
      <c r="BG774" s="315"/>
      <c r="BH774" s="315"/>
      <c r="BI774" s="315"/>
      <c r="BJ774" s="315"/>
      <c r="BK774" s="315"/>
      <c r="BL774" s="315"/>
      <c r="BM774" s="315"/>
      <c r="BN774" s="315"/>
      <c r="BO774" s="315"/>
      <c r="BP774" s="315"/>
      <c r="BQ774" s="315"/>
      <c r="BR774" s="315"/>
      <c r="BS774" s="315"/>
      <c r="BT774" s="315"/>
      <c r="BU774" s="315"/>
      <c r="BV774" s="315"/>
      <c r="BW774" s="315"/>
      <c r="BX774" s="315"/>
      <c r="BY774" s="315"/>
      <c r="BZ774" s="315"/>
      <c r="CA774" s="315"/>
      <c r="CB774" s="315"/>
      <c r="CC774" s="315"/>
      <c r="CD774" s="315"/>
      <c r="CF774" t="str">
        <f t="shared" si="49"/>
        <v/>
      </c>
      <c r="CG774" t="str">
        <f t="shared" si="50"/>
        <v>_</v>
      </c>
      <c r="CH774" t="str">
        <f t="shared" si="51"/>
        <v>.</v>
      </c>
      <c r="CI774">
        <f t="shared" si="52"/>
        <v>0</v>
      </c>
    </row>
    <row r="775" spans="37:87" ht="12.75" customHeight="1" x14ac:dyDescent="0.25">
      <c r="AK775" s="265"/>
      <c r="AL775" s="265"/>
      <c r="AM775" s="265"/>
      <c r="AP775" s="315"/>
      <c r="AQ775" s="315"/>
      <c r="AR775" s="315"/>
      <c r="AS775" s="315"/>
      <c r="AT775" s="315"/>
      <c r="AU775" s="315"/>
      <c r="AV775" s="315"/>
      <c r="AW775" s="315"/>
      <c r="AX775" s="315"/>
      <c r="AY775" s="315"/>
      <c r="AZ775" s="315"/>
      <c r="BA775" s="315"/>
      <c r="BB775" s="315"/>
      <c r="BC775" s="315"/>
      <c r="BD775" s="315"/>
      <c r="BE775" s="315"/>
      <c r="BF775" s="315"/>
      <c r="BG775" s="315"/>
      <c r="BH775" s="315"/>
      <c r="BI775" s="315"/>
      <c r="BJ775" s="315"/>
      <c r="BK775" s="315"/>
      <c r="BL775" s="315"/>
      <c r="BM775" s="315"/>
      <c r="BN775" s="315"/>
      <c r="BO775" s="315"/>
      <c r="BP775" s="315"/>
      <c r="BQ775" s="315"/>
      <c r="BR775" s="315"/>
      <c r="BS775" s="315"/>
      <c r="BT775" s="315"/>
      <c r="BU775" s="315"/>
      <c r="BV775" s="315"/>
      <c r="BW775" s="315"/>
      <c r="BX775" s="315"/>
      <c r="BY775" s="315"/>
      <c r="BZ775" s="315"/>
      <c r="CA775" s="315"/>
      <c r="CB775" s="315"/>
      <c r="CC775" s="315"/>
      <c r="CD775" s="315"/>
      <c r="CF775" t="str">
        <f t="shared" si="49"/>
        <v/>
      </c>
      <c r="CG775" t="str">
        <f t="shared" si="50"/>
        <v>_</v>
      </c>
      <c r="CH775" t="str">
        <f t="shared" si="51"/>
        <v>.</v>
      </c>
      <c r="CI775">
        <f t="shared" si="52"/>
        <v>0</v>
      </c>
    </row>
    <row r="776" spans="37:87" ht="12.75" customHeight="1" x14ac:dyDescent="0.25">
      <c r="AK776" s="265"/>
      <c r="AL776" s="265"/>
      <c r="AM776" s="265"/>
      <c r="AP776" s="315"/>
      <c r="AQ776" s="315"/>
      <c r="AR776" s="315"/>
      <c r="AS776" s="315"/>
      <c r="AT776" s="315"/>
      <c r="AU776" s="315"/>
      <c r="AV776" s="315"/>
      <c r="AW776" s="315"/>
      <c r="AX776" s="315"/>
      <c r="AY776" s="315"/>
      <c r="AZ776" s="315"/>
      <c r="BA776" s="315"/>
      <c r="BB776" s="315"/>
      <c r="BC776" s="315"/>
      <c r="BD776" s="315"/>
      <c r="BE776" s="315"/>
      <c r="BF776" s="315"/>
      <c r="BG776" s="315"/>
      <c r="BH776" s="315"/>
      <c r="BI776" s="315"/>
      <c r="BJ776" s="315"/>
      <c r="BK776" s="315"/>
      <c r="BL776" s="315"/>
      <c r="BM776" s="315"/>
      <c r="BN776" s="315"/>
      <c r="BO776" s="315"/>
      <c r="BP776" s="315"/>
      <c r="BQ776" s="315"/>
      <c r="BR776" s="315"/>
      <c r="BS776" s="315"/>
      <c r="BT776" s="315"/>
      <c r="BU776" s="315"/>
      <c r="BV776" s="315"/>
      <c r="BW776" s="315"/>
      <c r="BX776" s="315"/>
      <c r="BY776" s="315"/>
      <c r="BZ776" s="315"/>
      <c r="CA776" s="315"/>
      <c r="CB776" s="315"/>
      <c r="CC776" s="315"/>
      <c r="CD776" s="315"/>
      <c r="CF776" t="str">
        <f t="shared" si="49"/>
        <v/>
      </c>
      <c r="CG776" t="str">
        <f t="shared" si="50"/>
        <v>_</v>
      </c>
      <c r="CH776" t="str">
        <f t="shared" si="51"/>
        <v>.</v>
      </c>
      <c r="CI776">
        <f t="shared" si="52"/>
        <v>0</v>
      </c>
    </row>
    <row r="777" spans="37:87" ht="12.75" customHeight="1" x14ac:dyDescent="0.25">
      <c r="AK777" s="265"/>
      <c r="AL777" s="265"/>
      <c r="AM777" s="265"/>
      <c r="AP777" s="315"/>
      <c r="AQ777" s="315"/>
      <c r="AR777" s="315"/>
      <c r="AS777" s="315"/>
      <c r="AT777" s="315"/>
      <c r="AU777" s="315"/>
      <c r="AV777" s="315"/>
      <c r="AW777" s="315"/>
      <c r="AX777" s="315"/>
      <c r="AY777" s="315"/>
      <c r="AZ777" s="315"/>
      <c r="BA777" s="315"/>
      <c r="BB777" s="315"/>
      <c r="BC777" s="315"/>
      <c r="BD777" s="315"/>
      <c r="BE777" s="315"/>
      <c r="BF777" s="315"/>
      <c r="BG777" s="315"/>
      <c r="BH777" s="315"/>
      <c r="BI777" s="315"/>
      <c r="BJ777" s="315"/>
      <c r="BK777" s="315"/>
      <c r="BL777" s="315"/>
      <c r="BM777" s="315"/>
      <c r="BN777" s="315"/>
      <c r="BO777" s="315"/>
      <c r="BP777" s="315"/>
      <c r="BQ777" s="315"/>
      <c r="BR777" s="315"/>
      <c r="BS777" s="315"/>
      <c r="BT777" s="315"/>
      <c r="BU777" s="315"/>
      <c r="BV777" s="315"/>
      <c r="BW777" s="315"/>
      <c r="BX777" s="315"/>
      <c r="BY777" s="315"/>
      <c r="BZ777" s="315"/>
      <c r="CA777" s="315"/>
      <c r="CB777" s="315"/>
      <c r="CC777" s="315"/>
      <c r="CD777" s="315"/>
      <c r="CF777" t="str">
        <f t="shared" si="49"/>
        <v/>
      </c>
      <c r="CG777" t="str">
        <f t="shared" si="50"/>
        <v>_</v>
      </c>
      <c r="CH777" t="str">
        <f t="shared" si="51"/>
        <v>.</v>
      </c>
      <c r="CI777">
        <f t="shared" si="52"/>
        <v>0</v>
      </c>
    </row>
    <row r="778" spans="37:87" ht="12.75" customHeight="1" x14ac:dyDescent="0.25">
      <c r="AK778" s="265"/>
      <c r="AL778" s="265"/>
      <c r="AM778" s="265"/>
      <c r="AP778" s="315"/>
      <c r="AQ778" s="315"/>
      <c r="AR778" s="315"/>
      <c r="AS778" s="315"/>
      <c r="AT778" s="315"/>
      <c r="AU778" s="315"/>
      <c r="AV778" s="315"/>
      <c r="AW778" s="315"/>
      <c r="AX778" s="315"/>
      <c r="AY778" s="315"/>
      <c r="AZ778" s="315"/>
      <c r="BA778" s="315"/>
      <c r="BB778" s="315"/>
      <c r="BC778" s="315"/>
      <c r="BD778" s="315"/>
      <c r="BE778" s="315"/>
      <c r="BF778" s="315"/>
      <c r="BG778" s="315"/>
      <c r="BH778" s="315"/>
      <c r="BI778" s="315"/>
      <c r="BJ778" s="315"/>
      <c r="BK778" s="315"/>
      <c r="BL778" s="315"/>
      <c r="BM778" s="315"/>
      <c r="BN778" s="315"/>
      <c r="BO778" s="315"/>
      <c r="BP778" s="315"/>
      <c r="BQ778" s="315"/>
      <c r="BR778" s="315"/>
      <c r="BS778" s="315"/>
      <c r="BT778" s="315"/>
      <c r="BU778" s="315"/>
      <c r="BV778" s="315"/>
      <c r="BW778" s="315"/>
      <c r="BX778" s="315"/>
      <c r="BY778" s="315"/>
      <c r="BZ778" s="315"/>
      <c r="CA778" s="315"/>
      <c r="CB778" s="315"/>
      <c r="CC778" s="315"/>
      <c r="CD778" s="315"/>
      <c r="CF778" t="str">
        <f t="shared" si="49"/>
        <v/>
      </c>
      <c r="CG778" t="str">
        <f t="shared" si="50"/>
        <v>_</v>
      </c>
      <c r="CH778" t="str">
        <f t="shared" si="51"/>
        <v>.</v>
      </c>
      <c r="CI778">
        <f t="shared" si="52"/>
        <v>0</v>
      </c>
    </row>
    <row r="779" spans="37:87" ht="12.75" customHeight="1" x14ac:dyDescent="0.25">
      <c r="AK779" s="265"/>
      <c r="AL779" s="265"/>
      <c r="AM779" s="265"/>
      <c r="AP779" s="315"/>
      <c r="AQ779" s="315"/>
      <c r="AR779" s="315"/>
      <c r="AS779" s="315"/>
      <c r="AT779" s="315"/>
      <c r="AU779" s="315"/>
      <c r="AV779" s="315"/>
      <c r="AW779" s="315"/>
      <c r="AX779" s="315"/>
      <c r="AY779" s="315"/>
      <c r="AZ779" s="315"/>
      <c r="BA779" s="315"/>
      <c r="BB779" s="315"/>
      <c r="BC779" s="315"/>
      <c r="BD779" s="315"/>
      <c r="BE779" s="315"/>
      <c r="BF779" s="315"/>
      <c r="BG779" s="315"/>
      <c r="BH779" s="315"/>
      <c r="BI779" s="315"/>
      <c r="BJ779" s="315"/>
      <c r="BK779" s="315"/>
      <c r="BL779" s="315"/>
      <c r="BM779" s="315"/>
      <c r="BN779" s="315"/>
      <c r="BO779" s="315"/>
      <c r="BP779" s="315"/>
      <c r="BQ779" s="315"/>
      <c r="BR779" s="315"/>
      <c r="BS779" s="315"/>
      <c r="BT779" s="315"/>
      <c r="BU779" s="315"/>
      <c r="BV779" s="315"/>
      <c r="BW779" s="315"/>
      <c r="BX779" s="315"/>
      <c r="BY779" s="315"/>
      <c r="BZ779" s="315"/>
      <c r="CA779" s="315"/>
      <c r="CB779" s="315"/>
      <c r="CC779" s="315"/>
      <c r="CD779" s="315"/>
      <c r="CF779" t="str">
        <f t="shared" si="49"/>
        <v/>
      </c>
      <c r="CG779" t="str">
        <f t="shared" si="50"/>
        <v>_</v>
      </c>
      <c r="CH779" t="str">
        <f t="shared" si="51"/>
        <v>.</v>
      </c>
      <c r="CI779">
        <f t="shared" si="52"/>
        <v>0</v>
      </c>
    </row>
    <row r="780" spans="37:87" ht="12.75" customHeight="1" x14ac:dyDescent="0.25">
      <c r="AK780" s="265"/>
      <c r="AL780" s="265"/>
      <c r="AM780" s="265"/>
      <c r="AP780" s="315"/>
      <c r="AQ780" s="315"/>
      <c r="AR780" s="315"/>
      <c r="AS780" s="315"/>
      <c r="AT780" s="315"/>
      <c r="AU780" s="315"/>
      <c r="AV780" s="315"/>
      <c r="AW780" s="315"/>
      <c r="AX780" s="315"/>
      <c r="AY780" s="315"/>
      <c r="AZ780" s="315"/>
      <c r="BA780" s="315"/>
      <c r="BB780" s="315"/>
      <c r="BC780" s="315"/>
      <c r="BD780" s="315"/>
      <c r="BE780" s="315"/>
      <c r="BF780" s="315"/>
      <c r="BG780" s="315"/>
      <c r="BH780" s="315"/>
      <c r="BI780" s="315"/>
      <c r="BJ780" s="315"/>
      <c r="BK780" s="315"/>
      <c r="BL780" s="315"/>
      <c r="BM780" s="315"/>
      <c r="BN780" s="315"/>
      <c r="BO780" s="315"/>
      <c r="BP780" s="315"/>
      <c r="BQ780" s="315"/>
      <c r="BR780" s="315"/>
      <c r="BS780" s="315"/>
      <c r="BT780" s="315"/>
      <c r="BU780" s="315"/>
      <c r="BV780" s="315"/>
      <c r="BW780" s="315"/>
      <c r="BX780" s="315"/>
      <c r="BY780" s="315"/>
      <c r="BZ780" s="315"/>
      <c r="CA780" s="315"/>
      <c r="CB780" s="315"/>
      <c r="CC780" s="315"/>
      <c r="CD780" s="315"/>
      <c r="CF780" t="str">
        <f t="shared" si="49"/>
        <v/>
      </c>
      <c r="CG780" t="str">
        <f t="shared" si="50"/>
        <v>_</v>
      </c>
      <c r="CH780" t="str">
        <f t="shared" si="51"/>
        <v>.</v>
      </c>
      <c r="CI780">
        <f t="shared" si="52"/>
        <v>0</v>
      </c>
    </row>
    <row r="781" spans="37:87" ht="12.75" customHeight="1" x14ac:dyDescent="0.25">
      <c r="AK781" s="265"/>
      <c r="AL781" s="265"/>
      <c r="AM781" s="265"/>
      <c r="AP781" s="315"/>
      <c r="AQ781" s="315"/>
      <c r="AR781" s="315"/>
      <c r="AS781" s="315"/>
      <c r="AT781" s="315"/>
      <c r="AU781" s="315"/>
      <c r="AV781" s="315"/>
      <c r="AW781" s="315"/>
      <c r="AX781" s="315"/>
      <c r="AY781" s="315"/>
      <c r="AZ781" s="315"/>
      <c r="BA781" s="315"/>
      <c r="BB781" s="315"/>
      <c r="BC781" s="315"/>
      <c r="BD781" s="315"/>
      <c r="BE781" s="315"/>
      <c r="BF781" s="315"/>
      <c r="BG781" s="315"/>
      <c r="BH781" s="315"/>
      <c r="BI781" s="315"/>
      <c r="BJ781" s="315"/>
      <c r="BK781" s="315"/>
      <c r="BL781" s="315"/>
      <c r="BM781" s="315"/>
      <c r="BN781" s="315"/>
      <c r="BO781" s="315"/>
      <c r="BP781" s="315"/>
      <c r="BQ781" s="315"/>
      <c r="BR781" s="315"/>
      <c r="BS781" s="315"/>
      <c r="BT781" s="315"/>
      <c r="BU781" s="315"/>
      <c r="BV781" s="315"/>
      <c r="BW781" s="315"/>
      <c r="BX781" s="315"/>
      <c r="BY781" s="315"/>
      <c r="BZ781" s="315"/>
      <c r="CA781" s="315"/>
      <c r="CB781" s="315"/>
      <c r="CC781" s="315"/>
      <c r="CD781" s="315"/>
      <c r="CF781" t="str">
        <f t="shared" si="49"/>
        <v/>
      </c>
      <c r="CG781" t="str">
        <f t="shared" si="50"/>
        <v>_</v>
      </c>
      <c r="CH781" t="str">
        <f t="shared" si="51"/>
        <v>.</v>
      </c>
      <c r="CI781">
        <f t="shared" si="52"/>
        <v>0</v>
      </c>
    </row>
    <row r="782" spans="37:87" ht="12.75" customHeight="1" x14ac:dyDescent="0.25">
      <c r="AK782" s="265"/>
      <c r="AL782" s="265"/>
      <c r="AM782" s="265"/>
      <c r="AP782" s="315"/>
      <c r="AQ782" s="315"/>
      <c r="AR782" s="315"/>
      <c r="AS782" s="315"/>
      <c r="AT782" s="315"/>
      <c r="AU782" s="315"/>
      <c r="AV782" s="315"/>
      <c r="AW782" s="315"/>
      <c r="AX782" s="315"/>
      <c r="AY782" s="315"/>
      <c r="AZ782" s="315"/>
      <c r="BA782" s="315"/>
      <c r="BB782" s="315"/>
      <c r="BC782" s="315"/>
      <c r="BD782" s="315"/>
      <c r="BE782" s="315"/>
      <c r="BF782" s="315"/>
      <c r="BG782" s="315"/>
      <c r="BH782" s="315"/>
      <c r="BI782" s="315"/>
      <c r="BJ782" s="315"/>
      <c r="BK782" s="315"/>
      <c r="BL782" s="315"/>
      <c r="BM782" s="315"/>
      <c r="BN782" s="315"/>
      <c r="BO782" s="315"/>
      <c r="BP782" s="315"/>
      <c r="BQ782" s="315"/>
      <c r="BR782" s="315"/>
      <c r="BS782" s="315"/>
      <c r="BT782" s="315"/>
      <c r="BU782" s="315"/>
      <c r="BV782" s="315"/>
      <c r="BW782" s="315"/>
      <c r="BX782" s="315"/>
      <c r="BY782" s="315"/>
      <c r="BZ782" s="315"/>
      <c r="CA782" s="315"/>
      <c r="CB782" s="315"/>
      <c r="CC782" s="315"/>
      <c r="CD782" s="315"/>
      <c r="CF782" t="str">
        <f t="shared" si="49"/>
        <v/>
      </c>
      <c r="CG782" t="str">
        <f t="shared" si="50"/>
        <v>_</v>
      </c>
      <c r="CH782" t="str">
        <f t="shared" si="51"/>
        <v>.</v>
      </c>
      <c r="CI782">
        <f t="shared" si="52"/>
        <v>0</v>
      </c>
    </row>
    <row r="783" spans="37:87" ht="12.75" customHeight="1" x14ac:dyDescent="0.25">
      <c r="AK783" s="265"/>
      <c r="AL783" s="265"/>
      <c r="AM783" s="265"/>
      <c r="AP783" s="315"/>
      <c r="AQ783" s="315"/>
      <c r="AR783" s="315"/>
      <c r="AS783" s="315"/>
      <c r="AT783" s="315"/>
      <c r="AU783" s="315"/>
      <c r="AV783" s="315"/>
      <c r="AW783" s="315"/>
      <c r="AX783" s="315"/>
      <c r="AY783" s="315"/>
      <c r="AZ783" s="315"/>
      <c r="BA783" s="315"/>
      <c r="BB783" s="315"/>
      <c r="BC783" s="315"/>
      <c r="BD783" s="315"/>
      <c r="BE783" s="315"/>
      <c r="BF783" s="315"/>
      <c r="BG783" s="315"/>
      <c r="BH783" s="315"/>
      <c r="BI783" s="315"/>
      <c r="BJ783" s="315"/>
      <c r="BK783" s="315"/>
      <c r="BL783" s="315"/>
      <c r="BM783" s="315"/>
      <c r="BN783" s="315"/>
      <c r="BO783" s="315"/>
      <c r="BP783" s="315"/>
      <c r="BQ783" s="315"/>
      <c r="BR783" s="315"/>
      <c r="BS783" s="315"/>
      <c r="BT783" s="315"/>
      <c r="BU783" s="315"/>
      <c r="BV783" s="315"/>
      <c r="BW783" s="315"/>
      <c r="BX783" s="315"/>
      <c r="BY783" s="315"/>
      <c r="BZ783" s="315"/>
      <c r="CA783" s="315"/>
      <c r="CB783" s="315"/>
      <c r="CC783" s="315"/>
      <c r="CD783" s="315"/>
      <c r="CF783" t="str">
        <f t="shared" si="49"/>
        <v/>
      </c>
      <c r="CG783" t="str">
        <f t="shared" si="50"/>
        <v>_</v>
      </c>
      <c r="CH783" t="str">
        <f t="shared" si="51"/>
        <v>.</v>
      </c>
      <c r="CI783">
        <f t="shared" si="52"/>
        <v>0</v>
      </c>
    </row>
    <row r="784" spans="37:87" ht="12.75" customHeight="1" x14ac:dyDescent="0.25">
      <c r="AK784" s="265"/>
      <c r="AL784" s="265"/>
      <c r="AM784" s="265"/>
      <c r="AP784" s="315"/>
      <c r="AQ784" s="315"/>
      <c r="AR784" s="315"/>
      <c r="AS784" s="315"/>
      <c r="AT784" s="315"/>
      <c r="AU784" s="315"/>
      <c r="AV784" s="315"/>
      <c r="AW784" s="315"/>
      <c r="AX784" s="315"/>
      <c r="AY784" s="315"/>
      <c r="AZ784" s="315"/>
      <c r="BA784" s="315"/>
      <c r="BB784" s="315"/>
      <c r="BC784" s="315"/>
      <c r="BD784" s="315"/>
      <c r="BE784" s="315"/>
      <c r="BF784" s="315"/>
      <c r="BG784" s="315"/>
      <c r="BH784" s="315"/>
      <c r="BI784" s="315"/>
      <c r="BJ784" s="315"/>
      <c r="BK784" s="315"/>
      <c r="BL784" s="315"/>
      <c r="BM784" s="315"/>
      <c r="BN784" s="315"/>
      <c r="BO784" s="315"/>
      <c r="BP784" s="315"/>
      <c r="BQ784" s="315"/>
      <c r="BR784" s="315"/>
      <c r="BS784" s="315"/>
      <c r="BT784" s="315"/>
      <c r="BU784" s="315"/>
      <c r="BV784" s="315"/>
      <c r="BW784" s="315"/>
      <c r="BX784" s="315"/>
      <c r="BY784" s="315"/>
      <c r="BZ784" s="315"/>
      <c r="CA784" s="315"/>
      <c r="CB784" s="315"/>
      <c r="CC784" s="315"/>
      <c r="CD784" s="315"/>
      <c r="CF784" t="str">
        <f t="shared" si="49"/>
        <v/>
      </c>
      <c r="CG784" t="str">
        <f t="shared" si="50"/>
        <v>_</v>
      </c>
      <c r="CH784" t="str">
        <f t="shared" si="51"/>
        <v>.</v>
      </c>
      <c r="CI784">
        <f t="shared" si="52"/>
        <v>0</v>
      </c>
    </row>
    <row r="785" spans="37:87" ht="12.75" customHeight="1" x14ac:dyDescent="0.25">
      <c r="AK785" s="265"/>
      <c r="AL785" s="265"/>
      <c r="AM785" s="265"/>
      <c r="AP785" s="315"/>
      <c r="AQ785" s="315"/>
      <c r="AR785" s="315"/>
      <c r="AS785" s="315"/>
      <c r="AT785" s="315"/>
      <c r="AU785" s="315"/>
      <c r="AV785" s="315"/>
      <c r="AW785" s="315"/>
      <c r="AX785" s="315"/>
      <c r="AY785" s="315"/>
      <c r="AZ785" s="315"/>
      <c r="BA785" s="315"/>
      <c r="BB785" s="315"/>
      <c r="BC785" s="315"/>
      <c r="BD785" s="315"/>
      <c r="BE785" s="315"/>
      <c r="BF785" s="315"/>
      <c r="BG785" s="315"/>
      <c r="BH785" s="315"/>
      <c r="BI785" s="315"/>
      <c r="BJ785" s="315"/>
      <c r="BK785" s="315"/>
      <c r="BL785" s="315"/>
      <c r="BM785" s="315"/>
      <c r="BN785" s="315"/>
      <c r="BO785" s="315"/>
      <c r="BP785" s="315"/>
      <c r="BQ785" s="315"/>
      <c r="BR785" s="315"/>
      <c r="BS785" s="315"/>
      <c r="BT785" s="315"/>
      <c r="BU785" s="315"/>
      <c r="BV785" s="315"/>
      <c r="BW785" s="315"/>
      <c r="BX785" s="315"/>
      <c r="BY785" s="315"/>
      <c r="BZ785" s="315"/>
      <c r="CA785" s="315"/>
      <c r="CB785" s="315"/>
      <c r="CC785" s="315"/>
      <c r="CD785" s="315"/>
      <c r="CF785" t="str">
        <f t="shared" si="49"/>
        <v/>
      </c>
      <c r="CG785" t="str">
        <f t="shared" si="50"/>
        <v>_</v>
      </c>
      <c r="CH785" t="str">
        <f t="shared" si="51"/>
        <v>.</v>
      </c>
      <c r="CI785">
        <f t="shared" si="52"/>
        <v>0</v>
      </c>
    </row>
    <row r="786" spans="37:87" ht="12.75" customHeight="1" x14ac:dyDescent="0.25">
      <c r="AK786" s="265"/>
      <c r="AL786" s="265"/>
      <c r="AM786" s="265"/>
      <c r="AP786" s="315"/>
      <c r="AQ786" s="315"/>
      <c r="AR786" s="315"/>
      <c r="AS786" s="315"/>
      <c r="AT786" s="315"/>
      <c r="AU786" s="315"/>
      <c r="AV786" s="315"/>
      <c r="AW786" s="315"/>
      <c r="AX786" s="315"/>
      <c r="AY786" s="315"/>
      <c r="AZ786" s="315"/>
      <c r="BA786" s="315"/>
      <c r="BB786" s="315"/>
      <c r="BC786" s="315"/>
      <c r="BD786" s="315"/>
      <c r="BE786" s="315"/>
      <c r="BF786" s="315"/>
      <c r="BG786" s="315"/>
      <c r="BH786" s="315"/>
      <c r="BI786" s="315"/>
      <c r="BJ786" s="315"/>
      <c r="BK786" s="315"/>
      <c r="BL786" s="315"/>
      <c r="BM786" s="315"/>
      <c r="BN786" s="315"/>
      <c r="BO786" s="315"/>
      <c r="BP786" s="315"/>
      <c r="BQ786" s="315"/>
      <c r="BR786" s="315"/>
      <c r="BS786" s="315"/>
      <c r="BT786" s="315"/>
      <c r="BU786" s="315"/>
      <c r="BV786" s="315"/>
      <c r="BW786" s="315"/>
      <c r="BX786" s="315"/>
      <c r="BY786" s="315"/>
      <c r="BZ786" s="315"/>
      <c r="CA786" s="315"/>
      <c r="CB786" s="315"/>
      <c r="CC786" s="315"/>
      <c r="CD786" s="315"/>
      <c r="CF786" t="str">
        <f t="shared" si="49"/>
        <v/>
      </c>
      <c r="CG786" t="str">
        <f t="shared" si="50"/>
        <v>_</v>
      </c>
      <c r="CH786" t="str">
        <f t="shared" si="51"/>
        <v>.</v>
      </c>
      <c r="CI786">
        <f t="shared" si="52"/>
        <v>0</v>
      </c>
    </row>
    <row r="787" spans="37:87" ht="12.75" customHeight="1" x14ac:dyDescent="0.25">
      <c r="AK787" s="265"/>
      <c r="AL787" s="265"/>
      <c r="AM787" s="265"/>
      <c r="AP787" s="315"/>
      <c r="AQ787" s="315"/>
      <c r="AR787" s="315"/>
      <c r="AS787" s="315"/>
      <c r="AT787" s="315"/>
      <c r="AU787" s="315"/>
      <c r="AV787" s="315"/>
      <c r="AW787" s="315"/>
      <c r="AX787" s="315"/>
      <c r="AY787" s="315"/>
      <c r="AZ787" s="315"/>
      <c r="BA787" s="315"/>
      <c r="BB787" s="315"/>
      <c r="BC787" s="315"/>
      <c r="BD787" s="315"/>
      <c r="BE787" s="315"/>
      <c r="BF787" s="315"/>
      <c r="BG787" s="315"/>
      <c r="BH787" s="315"/>
      <c r="BI787" s="315"/>
      <c r="BJ787" s="315"/>
      <c r="BK787" s="315"/>
      <c r="BL787" s="315"/>
      <c r="BM787" s="315"/>
      <c r="BN787" s="315"/>
      <c r="BO787" s="315"/>
      <c r="BP787" s="315"/>
      <c r="BQ787" s="315"/>
      <c r="BR787" s="315"/>
      <c r="BS787" s="315"/>
      <c r="BT787" s="315"/>
      <c r="BU787" s="315"/>
      <c r="BV787" s="315"/>
      <c r="BW787" s="315"/>
      <c r="BX787" s="315"/>
      <c r="BY787" s="315"/>
      <c r="BZ787" s="315"/>
      <c r="CA787" s="315"/>
      <c r="CB787" s="315"/>
      <c r="CC787" s="315"/>
      <c r="CD787" s="315"/>
      <c r="CF787" t="str">
        <f t="shared" si="49"/>
        <v/>
      </c>
      <c r="CG787" t="str">
        <f t="shared" si="50"/>
        <v>_</v>
      </c>
      <c r="CH787" t="str">
        <f t="shared" si="51"/>
        <v>.</v>
      </c>
      <c r="CI787">
        <f t="shared" si="52"/>
        <v>0</v>
      </c>
    </row>
    <row r="788" spans="37:87" ht="12.75" customHeight="1" x14ac:dyDescent="0.25">
      <c r="AK788" s="265"/>
      <c r="AL788" s="265"/>
      <c r="AM788" s="265"/>
      <c r="AP788" s="315"/>
      <c r="AQ788" s="315"/>
      <c r="AR788" s="315"/>
      <c r="AS788" s="315"/>
      <c r="AT788" s="315"/>
      <c r="AU788" s="315"/>
      <c r="AV788" s="315"/>
      <c r="AW788" s="315"/>
      <c r="AX788" s="315"/>
      <c r="AY788" s="315"/>
      <c r="AZ788" s="315"/>
      <c r="BA788" s="315"/>
      <c r="BB788" s="315"/>
      <c r="BC788" s="315"/>
      <c r="BD788" s="315"/>
      <c r="BE788" s="315"/>
      <c r="BF788" s="315"/>
      <c r="BG788" s="315"/>
      <c r="BH788" s="315"/>
      <c r="BI788" s="315"/>
      <c r="BJ788" s="315"/>
      <c r="BK788" s="315"/>
      <c r="BL788" s="315"/>
      <c r="BM788" s="315"/>
      <c r="BN788" s="315"/>
      <c r="BO788" s="315"/>
      <c r="BP788" s="315"/>
      <c r="BQ788" s="315"/>
      <c r="BR788" s="315"/>
      <c r="BS788" s="315"/>
      <c r="BT788" s="315"/>
      <c r="BU788" s="315"/>
      <c r="BV788" s="315"/>
      <c r="BW788" s="315"/>
      <c r="BX788" s="315"/>
      <c r="BY788" s="315"/>
      <c r="BZ788" s="315"/>
      <c r="CA788" s="315"/>
      <c r="CB788" s="315"/>
      <c r="CC788" s="315"/>
      <c r="CD788" s="315"/>
      <c r="CF788" t="str">
        <f t="shared" si="49"/>
        <v/>
      </c>
      <c r="CG788" t="str">
        <f t="shared" si="50"/>
        <v>_</v>
      </c>
      <c r="CH788" t="str">
        <f t="shared" si="51"/>
        <v>.</v>
      </c>
      <c r="CI788">
        <f t="shared" si="52"/>
        <v>0</v>
      </c>
    </row>
    <row r="789" spans="37:87" ht="12.75" customHeight="1" x14ac:dyDescent="0.25">
      <c r="AK789" s="265"/>
      <c r="AL789" s="265"/>
      <c r="AM789" s="265"/>
      <c r="AP789" s="315"/>
      <c r="AQ789" s="315"/>
      <c r="AR789" s="315"/>
      <c r="AS789" s="315"/>
      <c r="AT789" s="315"/>
      <c r="AU789" s="315"/>
      <c r="AV789" s="315"/>
      <c r="AW789" s="315"/>
      <c r="AX789" s="315"/>
      <c r="AY789" s="315"/>
      <c r="AZ789" s="315"/>
      <c r="BA789" s="315"/>
      <c r="BB789" s="315"/>
      <c r="BC789" s="315"/>
      <c r="BD789" s="315"/>
      <c r="BE789" s="315"/>
      <c r="BF789" s="315"/>
      <c r="BG789" s="315"/>
      <c r="BH789" s="315"/>
      <c r="BI789" s="315"/>
      <c r="BJ789" s="315"/>
      <c r="BK789" s="315"/>
      <c r="BL789" s="315"/>
      <c r="BM789" s="315"/>
      <c r="BN789" s="315"/>
      <c r="BO789" s="315"/>
      <c r="BP789" s="315"/>
      <c r="BQ789" s="315"/>
      <c r="BR789" s="315"/>
      <c r="BS789" s="315"/>
      <c r="BT789" s="315"/>
      <c r="BU789" s="315"/>
      <c r="BV789" s="315"/>
      <c r="BW789" s="315"/>
      <c r="BX789" s="315"/>
      <c r="BY789" s="315"/>
      <c r="BZ789" s="315"/>
      <c r="CA789" s="315"/>
      <c r="CB789" s="315"/>
      <c r="CC789" s="315"/>
      <c r="CD789" s="315"/>
      <c r="CF789" t="str">
        <f t="shared" si="49"/>
        <v/>
      </c>
      <c r="CG789" t="str">
        <f t="shared" si="50"/>
        <v>_</v>
      </c>
      <c r="CH789" t="str">
        <f t="shared" si="51"/>
        <v>.</v>
      </c>
      <c r="CI789">
        <f t="shared" si="52"/>
        <v>0</v>
      </c>
    </row>
    <row r="790" spans="37:87" ht="12.75" customHeight="1" x14ac:dyDescent="0.25">
      <c r="AK790" s="265"/>
      <c r="AL790" s="265"/>
      <c r="AM790" s="265"/>
      <c r="AP790" s="315"/>
      <c r="AQ790" s="315"/>
      <c r="AR790" s="315"/>
      <c r="AS790" s="315"/>
      <c r="AT790" s="315"/>
      <c r="AU790" s="315"/>
      <c r="AV790" s="315"/>
      <c r="AW790" s="315"/>
      <c r="AX790" s="315"/>
      <c r="AY790" s="315"/>
      <c r="AZ790" s="315"/>
      <c r="BA790" s="315"/>
      <c r="BB790" s="315"/>
      <c r="BC790" s="315"/>
      <c r="BD790" s="315"/>
      <c r="BE790" s="315"/>
      <c r="BF790" s="315"/>
      <c r="BG790" s="315"/>
      <c r="BH790" s="315"/>
      <c r="BI790" s="315"/>
      <c r="BJ790" s="315"/>
      <c r="BK790" s="315"/>
      <c r="BL790" s="315"/>
      <c r="BM790" s="315"/>
      <c r="BN790" s="315"/>
      <c r="BO790" s="315"/>
      <c r="BP790" s="315"/>
      <c r="BQ790" s="315"/>
      <c r="BR790" s="315"/>
      <c r="BS790" s="315"/>
      <c r="BT790" s="315"/>
      <c r="BU790" s="315"/>
      <c r="BV790" s="315"/>
      <c r="BW790" s="315"/>
      <c r="BX790" s="315"/>
      <c r="BY790" s="315"/>
      <c r="BZ790" s="315"/>
      <c r="CA790" s="315"/>
      <c r="CB790" s="315"/>
      <c r="CC790" s="315"/>
      <c r="CD790" s="315"/>
      <c r="CF790" t="str">
        <f t="shared" si="49"/>
        <v/>
      </c>
      <c r="CG790" t="str">
        <f t="shared" si="50"/>
        <v>_</v>
      </c>
      <c r="CH790" t="str">
        <f t="shared" si="51"/>
        <v>.</v>
      </c>
      <c r="CI790">
        <f t="shared" si="52"/>
        <v>0</v>
      </c>
    </row>
    <row r="791" spans="37:87" ht="12.75" customHeight="1" x14ac:dyDescent="0.25">
      <c r="AK791" s="265"/>
      <c r="AL791" s="265"/>
      <c r="AM791" s="265"/>
      <c r="AP791" s="315"/>
      <c r="AQ791" s="315"/>
      <c r="AR791" s="315"/>
      <c r="AS791" s="315"/>
      <c r="AT791" s="315"/>
      <c r="AU791" s="315"/>
      <c r="AV791" s="315"/>
      <c r="AW791" s="315"/>
      <c r="AX791" s="315"/>
      <c r="AY791" s="315"/>
      <c r="AZ791" s="315"/>
      <c r="BA791" s="315"/>
      <c r="BB791" s="315"/>
      <c r="BC791" s="315"/>
      <c r="BD791" s="315"/>
      <c r="BE791" s="315"/>
      <c r="BF791" s="315"/>
      <c r="BG791" s="315"/>
      <c r="BH791" s="315"/>
      <c r="BI791" s="315"/>
      <c r="BJ791" s="315"/>
      <c r="BK791" s="315"/>
      <c r="BL791" s="315"/>
      <c r="BM791" s="315"/>
      <c r="BN791" s="315"/>
      <c r="BO791" s="315"/>
      <c r="BP791" s="315"/>
      <c r="BQ791" s="315"/>
      <c r="BR791" s="315"/>
      <c r="BS791" s="315"/>
      <c r="BT791" s="315"/>
      <c r="BU791" s="315"/>
      <c r="BV791" s="315"/>
      <c r="BW791" s="315"/>
      <c r="BX791" s="315"/>
      <c r="BY791" s="315"/>
      <c r="BZ791" s="315"/>
      <c r="CA791" s="315"/>
      <c r="CB791" s="315"/>
      <c r="CC791" s="315"/>
      <c r="CD791" s="315"/>
      <c r="CF791" t="str">
        <f t="shared" si="49"/>
        <v/>
      </c>
      <c r="CG791" t="str">
        <f t="shared" si="50"/>
        <v>_</v>
      </c>
      <c r="CH791" t="str">
        <f t="shared" si="51"/>
        <v>.</v>
      </c>
      <c r="CI791">
        <f t="shared" si="52"/>
        <v>0</v>
      </c>
    </row>
    <row r="792" spans="37:87" ht="12.75" customHeight="1" x14ac:dyDescent="0.25">
      <c r="AK792" s="265"/>
      <c r="AL792" s="265"/>
      <c r="AM792" s="265"/>
      <c r="AP792" s="315"/>
      <c r="AQ792" s="315"/>
      <c r="AR792" s="315"/>
      <c r="AS792" s="315"/>
      <c r="AT792" s="315"/>
      <c r="AU792" s="315"/>
      <c r="AV792" s="315"/>
      <c r="AW792" s="315"/>
      <c r="AX792" s="315"/>
      <c r="AY792" s="315"/>
      <c r="AZ792" s="315"/>
      <c r="BA792" s="315"/>
      <c r="BB792" s="315"/>
      <c r="BC792" s="315"/>
      <c r="BD792" s="315"/>
      <c r="BE792" s="315"/>
      <c r="BF792" s="315"/>
      <c r="BG792" s="315"/>
      <c r="BH792" s="315"/>
      <c r="BI792" s="315"/>
      <c r="BJ792" s="315"/>
      <c r="BK792" s="315"/>
      <c r="BL792" s="315"/>
      <c r="BM792" s="315"/>
      <c r="BN792" s="315"/>
      <c r="BO792" s="315"/>
      <c r="BP792" s="315"/>
      <c r="BQ792" s="315"/>
      <c r="BR792" s="315"/>
      <c r="BS792" s="315"/>
      <c r="BT792" s="315"/>
      <c r="BU792" s="315"/>
      <c r="BV792" s="315"/>
      <c r="BW792" s="315"/>
      <c r="BX792" s="315"/>
      <c r="BY792" s="315"/>
      <c r="BZ792" s="315"/>
      <c r="CA792" s="315"/>
      <c r="CB792" s="315"/>
      <c r="CC792" s="315"/>
      <c r="CD792" s="315"/>
      <c r="CF792" t="str">
        <f t="shared" si="49"/>
        <v/>
      </c>
      <c r="CG792" t="str">
        <f t="shared" si="50"/>
        <v>_</v>
      </c>
      <c r="CH792" t="str">
        <f t="shared" si="51"/>
        <v>.</v>
      </c>
      <c r="CI792">
        <f t="shared" si="52"/>
        <v>0</v>
      </c>
    </row>
    <row r="793" spans="37:87" ht="12.75" customHeight="1" x14ac:dyDescent="0.25">
      <c r="AK793" s="265"/>
      <c r="AL793" s="265"/>
      <c r="AM793" s="265"/>
      <c r="AP793" s="315"/>
      <c r="AQ793" s="315"/>
      <c r="AR793" s="315"/>
      <c r="AS793" s="315"/>
      <c r="AT793" s="315"/>
      <c r="AU793" s="315"/>
      <c r="AV793" s="315"/>
      <c r="AW793" s="315"/>
      <c r="AX793" s="315"/>
      <c r="AY793" s="315"/>
      <c r="AZ793" s="315"/>
      <c r="BA793" s="315"/>
      <c r="BB793" s="315"/>
      <c r="BC793" s="315"/>
      <c r="BD793" s="315"/>
      <c r="BE793" s="315"/>
      <c r="BF793" s="315"/>
      <c r="BG793" s="315"/>
      <c r="BH793" s="315"/>
      <c r="BI793" s="315"/>
      <c r="BJ793" s="315"/>
      <c r="BK793" s="315"/>
      <c r="BL793" s="315"/>
      <c r="BM793" s="315"/>
      <c r="BN793" s="315"/>
      <c r="BO793" s="315"/>
      <c r="BP793" s="315"/>
      <c r="BQ793" s="315"/>
      <c r="BR793" s="315"/>
      <c r="BS793" s="315"/>
      <c r="BT793" s="315"/>
      <c r="BU793" s="315"/>
      <c r="BV793" s="315"/>
      <c r="BW793" s="315"/>
      <c r="BX793" s="315"/>
      <c r="BY793" s="315"/>
      <c r="BZ793" s="315"/>
      <c r="CA793" s="315"/>
      <c r="CB793" s="315"/>
      <c r="CC793" s="315"/>
      <c r="CD793" s="315"/>
      <c r="CF793" t="str">
        <f t="shared" si="49"/>
        <v/>
      </c>
      <c r="CG793" t="str">
        <f t="shared" si="50"/>
        <v>_</v>
      </c>
      <c r="CH793" t="str">
        <f t="shared" si="51"/>
        <v>.</v>
      </c>
      <c r="CI793">
        <f t="shared" si="52"/>
        <v>0</v>
      </c>
    </row>
    <row r="794" spans="37:87" ht="12.75" customHeight="1" x14ac:dyDescent="0.25">
      <c r="AK794" s="265"/>
      <c r="AL794" s="265"/>
      <c r="AM794" s="265"/>
      <c r="AP794" s="315"/>
      <c r="AQ794" s="315"/>
      <c r="AR794" s="315"/>
      <c r="AS794" s="315"/>
      <c r="AT794" s="315"/>
      <c r="AU794" s="315"/>
      <c r="AV794" s="315"/>
      <c r="AW794" s="315"/>
      <c r="AX794" s="315"/>
      <c r="AY794" s="315"/>
      <c r="AZ794" s="315"/>
      <c r="BA794" s="315"/>
      <c r="BB794" s="315"/>
      <c r="BC794" s="315"/>
      <c r="BD794" s="315"/>
      <c r="BE794" s="315"/>
      <c r="BF794" s="315"/>
      <c r="BG794" s="315"/>
      <c r="BH794" s="315"/>
      <c r="BI794" s="315"/>
      <c r="BJ794" s="315"/>
      <c r="BK794" s="315"/>
      <c r="BL794" s="315"/>
      <c r="BM794" s="315"/>
      <c r="BN794" s="315"/>
      <c r="BO794" s="315"/>
      <c r="BP794" s="315"/>
      <c r="BQ794" s="315"/>
      <c r="BR794" s="315"/>
      <c r="BS794" s="315"/>
      <c r="BT794" s="315"/>
      <c r="BU794" s="315"/>
      <c r="BV794" s="315"/>
      <c r="BW794" s="315"/>
      <c r="BX794" s="315"/>
      <c r="BY794" s="315"/>
      <c r="BZ794" s="315"/>
      <c r="CA794" s="315"/>
      <c r="CB794" s="315"/>
      <c r="CC794" s="315"/>
      <c r="CD794" s="315"/>
      <c r="CF794" t="str">
        <f t="shared" si="49"/>
        <v/>
      </c>
      <c r="CG794" t="str">
        <f t="shared" si="50"/>
        <v>_</v>
      </c>
      <c r="CH794" t="str">
        <f t="shared" si="51"/>
        <v>.</v>
      </c>
      <c r="CI794">
        <f t="shared" si="52"/>
        <v>0</v>
      </c>
    </row>
    <row r="795" spans="37:87" ht="12.75" customHeight="1" x14ac:dyDescent="0.25">
      <c r="AK795" s="265"/>
      <c r="AL795" s="265"/>
      <c r="AM795" s="265"/>
      <c r="AP795" s="315"/>
      <c r="AQ795" s="315"/>
      <c r="AR795" s="315"/>
      <c r="AS795" s="315"/>
      <c r="AT795" s="315"/>
      <c r="AU795" s="315"/>
      <c r="AV795" s="315"/>
      <c r="AW795" s="315"/>
      <c r="AX795" s="315"/>
      <c r="AY795" s="315"/>
      <c r="AZ795" s="315"/>
      <c r="BA795" s="315"/>
      <c r="BB795" s="315"/>
      <c r="BC795" s="315"/>
      <c r="BD795" s="315"/>
      <c r="BE795" s="315"/>
      <c r="BF795" s="315"/>
      <c r="BG795" s="315"/>
      <c r="BH795" s="315"/>
      <c r="BI795" s="315"/>
      <c r="BJ795" s="315"/>
      <c r="BK795" s="315"/>
      <c r="BL795" s="315"/>
      <c r="BM795" s="315"/>
      <c r="BN795" s="315"/>
      <c r="BO795" s="315"/>
      <c r="BP795" s="315"/>
      <c r="BQ795" s="315"/>
      <c r="BR795" s="315"/>
      <c r="BS795" s="315"/>
      <c r="BT795" s="315"/>
      <c r="BU795" s="315"/>
      <c r="BV795" s="315"/>
      <c r="BW795" s="315"/>
      <c r="BX795" s="315"/>
      <c r="BY795" s="315"/>
      <c r="BZ795" s="315"/>
      <c r="CA795" s="315"/>
      <c r="CB795" s="315"/>
      <c r="CC795" s="315"/>
      <c r="CD795" s="315"/>
      <c r="CF795" t="str">
        <f t="shared" si="49"/>
        <v/>
      </c>
      <c r="CG795" t="str">
        <f t="shared" si="50"/>
        <v>_</v>
      </c>
      <c r="CH795" t="str">
        <f t="shared" si="51"/>
        <v>.</v>
      </c>
      <c r="CI795">
        <f t="shared" si="52"/>
        <v>0</v>
      </c>
    </row>
    <row r="796" spans="37:87" ht="12.75" customHeight="1" x14ac:dyDescent="0.25">
      <c r="AK796" s="265"/>
      <c r="AL796" s="265"/>
      <c r="AM796" s="265"/>
      <c r="AP796" s="315"/>
      <c r="AQ796" s="315"/>
      <c r="AR796" s="315"/>
      <c r="AS796" s="315"/>
      <c r="AT796" s="315"/>
      <c r="AU796" s="315"/>
      <c r="AV796" s="315"/>
      <c r="AW796" s="315"/>
      <c r="AX796" s="315"/>
      <c r="AY796" s="315"/>
      <c r="AZ796" s="315"/>
      <c r="BA796" s="315"/>
      <c r="BB796" s="315"/>
      <c r="BC796" s="315"/>
      <c r="BD796" s="315"/>
      <c r="BE796" s="315"/>
      <c r="BF796" s="315"/>
      <c r="BG796" s="315"/>
      <c r="BH796" s="315"/>
      <c r="BI796" s="315"/>
      <c r="BJ796" s="315"/>
      <c r="BK796" s="315"/>
      <c r="BL796" s="315"/>
      <c r="BM796" s="315"/>
      <c r="BN796" s="315"/>
      <c r="BO796" s="315"/>
      <c r="BP796" s="315"/>
      <c r="BQ796" s="315"/>
      <c r="BR796" s="315"/>
      <c r="BS796" s="315"/>
      <c r="BT796" s="315"/>
      <c r="BU796" s="315"/>
      <c r="BV796" s="315"/>
      <c r="BW796" s="315"/>
      <c r="BX796" s="315"/>
      <c r="BY796" s="315"/>
      <c r="BZ796" s="315"/>
      <c r="CA796" s="315"/>
      <c r="CB796" s="315"/>
      <c r="CC796" s="315"/>
      <c r="CD796" s="315"/>
      <c r="CF796" t="str">
        <f t="shared" si="49"/>
        <v/>
      </c>
      <c r="CG796" t="str">
        <f t="shared" si="50"/>
        <v>_</v>
      </c>
      <c r="CH796" t="str">
        <f t="shared" si="51"/>
        <v>.</v>
      </c>
      <c r="CI796">
        <f t="shared" si="52"/>
        <v>0</v>
      </c>
    </row>
    <row r="797" spans="37:87" ht="12.75" customHeight="1" x14ac:dyDescent="0.25">
      <c r="AK797" s="265"/>
      <c r="AL797" s="265"/>
      <c r="AM797" s="265"/>
      <c r="AP797" s="315"/>
      <c r="AQ797" s="315"/>
      <c r="AR797" s="315"/>
      <c r="AS797" s="315"/>
      <c r="AT797" s="315"/>
      <c r="AU797" s="315"/>
      <c r="AV797" s="315"/>
      <c r="AW797" s="315"/>
      <c r="AX797" s="315"/>
      <c r="AY797" s="315"/>
      <c r="AZ797" s="315"/>
      <c r="BA797" s="315"/>
      <c r="BB797" s="315"/>
      <c r="BC797" s="315"/>
      <c r="BD797" s="315"/>
      <c r="BE797" s="315"/>
      <c r="BF797" s="315"/>
      <c r="BG797" s="315"/>
      <c r="BH797" s="315"/>
      <c r="BI797" s="315"/>
      <c r="BJ797" s="315"/>
      <c r="BK797" s="315"/>
      <c r="BL797" s="315"/>
      <c r="BM797" s="315"/>
      <c r="BN797" s="315"/>
      <c r="BO797" s="315"/>
      <c r="BP797" s="315"/>
      <c r="BQ797" s="315"/>
      <c r="BR797" s="315"/>
      <c r="BS797" s="315"/>
      <c r="BT797" s="315"/>
      <c r="BU797" s="315"/>
      <c r="BV797" s="315"/>
      <c r="BW797" s="315"/>
      <c r="BX797" s="315"/>
      <c r="BY797" s="315"/>
      <c r="BZ797" s="315"/>
      <c r="CA797" s="315"/>
      <c r="CB797" s="315"/>
      <c r="CC797" s="315"/>
      <c r="CD797" s="315"/>
      <c r="CF797" t="str">
        <f t="shared" si="49"/>
        <v/>
      </c>
      <c r="CG797" t="str">
        <f t="shared" si="50"/>
        <v>_</v>
      </c>
      <c r="CH797" t="str">
        <f t="shared" si="51"/>
        <v>.</v>
      </c>
      <c r="CI797">
        <f t="shared" si="52"/>
        <v>0</v>
      </c>
    </row>
    <row r="798" spans="37:87" ht="12.75" customHeight="1" x14ac:dyDescent="0.25">
      <c r="AK798" s="265"/>
      <c r="AL798" s="265"/>
      <c r="AM798" s="265"/>
      <c r="AP798" s="315"/>
      <c r="AQ798" s="315"/>
      <c r="AR798" s="315"/>
      <c r="AS798" s="315"/>
      <c r="AT798" s="315"/>
      <c r="AU798" s="315"/>
      <c r="AV798" s="315"/>
      <c r="AW798" s="315"/>
      <c r="AX798" s="315"/>
      <c r="AY798" s="315"/>
      <c r="AZ798" s="315"/>
      <c r="BA798" s="315"/>
      <c r="BB798" s="315"/>
      <c r="BC798" s="315"/>
      <c r="BD798" s="315"/>
      <c r="BE798" s="315"/>
      <c r="BF798" s="315"/>
      <c r="BG798" s="315"/>
      <c r="BH798" s="315"/>
      <c r="BI798" s="315"/>
      <c r="BJ798" s="315"/>
      <c r="BK798" s="315"/>
      <c r="BL798" s="315"/>
      <c r="BM798" s="315"/>
      <c r="BN798" s="315"/>
      <c r="BO798" s="315"/>
      <c r="BP798" s="315"/>
      <c r="BQ798" s="315"/>
      <c r="BR798" s="315"/>
      <c r="BS798" s="315"/>
      <c r="BT798" s="315"/>
      <c r="BU798" s="315"/>
      <c r="BV798" s="315"/>
      <c r="BW798" s="315"/>
      <c r="BX798" s="315"/>
      <c r="BY798" s="315"/>
      <c r="BZ798" s="315"/>
      <c r="CA798" s="315"/>
      <c r="CB798" s="315"/>
      <c r="CC798" s="315"/>
      <c r="CD798" s="315"/>
      <c r="CF798" t="str">
        <f t="shared" si="49"/>
        <v/>
      </c>
      <c r="CG798" t="str">
        <f t="shared" si="50"/>
        <v>_</v>
      </c>
      <c r="CH798" t="str">
        <f t="shared" si="51"/>
        <v>.</v>
      </c>
      <c r="CI798">
        <f t="shared" si="52"/>
        <v>0</v>
      </c>
    </row>
    <row r="799" spans="37:87" ht="12.75" customHeight="1" x14ac:dyDescent="0.25">
      <c r="AK799" s="265"/>
      <c r="AL799" s="265"/>
      <c r="AM799" s="265"/>
      <c r="AP799" s="315"/>
      <c r="AQ799" s="315"/>
      <c r="AR799" s="315"/>
      <c r="AS799" s="315"/>
      <c r="AT799" s="315"/>
      <c r="AU799" s="315"/>
      <c r="AV799" s="315"/>
      <c r="AW799" s="315"/>
      <c r="AX799" s="315"/>
      <c r="AY799" s="315"/>
      <c r="AZ799" s="315"/>
      <c r="BA799" s="315"/>
      <c r="BB799" s="315"/>
      <c r="BC799" s="315"/>
      <c r="BD799" s="315"/>
      <c r="BE799" s="315"/>
      <c r="BF799" s="315"/>
      <c r="BG799" s="315"/>
      <c r="BH799" s="315"/>
      <c r="BI799" s="315"/>
      <c r="BJ799" s="315"/>
      <c r="BK799" s="315"/>
      <c r="BL799" s="315"/>
      <c r="BM799" s="315"/>
      <c r="BN799" s="315"/>
      <c r="BO799" s="315"/>
      <c r="BP799" s="315"/>
      <c r="BQ799" s="315"/>
      <c r="BR799" s="315"/>
      <c r="BS799" s="315"/>
      <c r="BT799" s="315"/>
      <c r="BU799" s="315"/>
      <c r="BV799" s="315"/>
      <c r="BW799" s="315"/>
      <c r="BX799" s="315"/>
      <c r="BY799" s="315"/>
      <c r="BZ799" s="315"/>
      <c r="CA799" s="315"/>
      <c r="CB799" s="315"/>
      <c r="CC799" s="315"/>
      <c r="CD799" s="315"/>
      <c r="CF799" t="str">
        <f t="shared" si="49"/>
        <v/>
      </c>
      <c r="CG799" t="str">
        <f t="shared" si="50"/>
        <v>_</v>
      </c>
      <c r="CH799" t="str">
        <f t="shared" si="51"/>
        <v>.</v>
      </c>
      <c r="CI799">
        <f t="shared" si="52"/>
        <v>0</v>
      </c>
    </row>
    <row r="800" spans="37:87" ht="12.75" customHeight="1" x14ac:dyDescent="0.25">
      <c r="AK800" s="265"/>
      <c r="AL800" s="265"/>
      <c r="AM800" s="265"/>
      <c r="AP800" s="315"/>
      <c r="AQ800" s="315"/>
      <c r="AR800" s="315"/>
      <c r="AS800" s="315"/>
      <c r="AT800" s="315"/>
      <c r="AU800" s="315"/>
      <c r="AV800" s="315"/>
      <c r="AW800" s="315"/>
      <c r="AX800" s="315"/>
      <c r="AY800" s="315"/>
      <c r="AZ800" s="315"/>
      <c r="BA800" s="315"/>
      <c r="BB800" s="315"/>
      <c r="BC800" s="315"/>
      <c r="BD800" s="315"/>
      <c r="BE800" s="315"/>
      <c r="BF800" s="315"/>
      <c r="BG800" s="315"/>
      <c r="BH800" s="315"/>
      <c r="BI800" s="315"/>
      <c r="BJ800" s="315"/>
      <c r="BK800" s="315"/>
      <c r="BL800" s="315"/>
      <c r="BM800" s="315"/>
      <c r="BN800" s="315"/>
      <c r="BO800" s="315"/>
      <c r="BP800" s="315"/>
      <c r="BQ800" s="315"/>
      <c r="BR800" s="315"/>
      <c r="BS800" s="315"/>
      <c r="BT800" s="315"/>
      <c r="BU800" s="315"/>
      <c r="BV800" s="315"/>
      <c r="BW800" s="315"/>
      <c r="BX800" s="315"/>
      <c r="BY800" s="315"/>
      <c r="BZ800" s="315"/>
      <c r="CA800" s="315"/>
      <c r="CB800" s="315"/>
      <c r="CC800" s="315"/>
      <c r="CD800" s="315"/>
      <c r="CF800" t="str">
        <f t="shared" si="49"/>
        <v/>
      </c>
      <c r="CG800" t="str">
        <f t="shared" si="50"/>
        <v>_</v>
      </c>
      <c r="CH800" t="str">
        <f t="shared" si="51"/>
        <v>.</v>
      </c>
      <c r="CI800">
        <f t="shared" si="52"/>
        <v>0</v>
      </c>
    </row>
    <row r="801" spans="37:87" ht="12.75" customHeight="1" x14ac:dyDescent="0.25">
      <c r="AK801" s="265"/>
      <c r="AL801" s="265"/>
      <c r="AM801" s="265"/>
      <c r="AP801" s="315"/>
      <c r="AQ801" s="315"/>
      <c r="AR801" s="315"/>
      <c r="AS801" s="315"/>
      <c r="AT801" s="315"/>
      <c r="AU801" s="315"/>
      <c r="AV801" s="315"/>
      <c r="AW801" s="315"/>
      <c r="AX801" s="315"/>
      <c r="AY801" s="315"/>
      <c r="AZ801" s="315"/>
      <c r="BA801" s="315"/>
      <c r="BB801" s="315"/>
      <c r="BC801" s="315"/>
      <c r="BD801" s="315"/>
      <c r="BE801" s="315"/>
      <c r="BF801" s="315"/>
      <c r="BG801" s="315"/>
      <c r="BH801" s="315"/>
      <c r="BI801" s="315"/>
      <c r="BJ801" s="315"/>
      <c r="BK801" s="315"/>
      <c r="BL801" s="315"/>
      <c r="BM801" s="315"/>
      <c r="BN801" s="315"/>
      <c r="BO801" s="315"/>
      <c r="BP801" s="315"/>
      <c r="BQ801" s="315"/>
      <c r="BR801" s="315"/>
      <c r="BS801" s="315"/>
      <c r="BT801" s="315"/>
      <c r="BU801" s="315"/>
      <c r="BV801" s="315"/>
      <c r="BW801" s="315"/>
      <c r="BX801" s="315"/>
      <c r="BY801" s="315"/>
      <c r="BZ801" s="315"/>
      <c r="CA801" s="315"/>
      <c r="CB801" s="315"/>
      <c r="CC801" s="315"/>
      <c r="CD801" s="315"/>
      <c r="CF801" t="str">
        <f t="shared" ref="CF801:CF864" si="53">LEFT(X801, 1)</f>
        <v/>
      </c>
      <c r="CG801" t="str">
        <f t="shared" ref="CG801:CG864" si="54">CONCATENATE(E801, "_", D801)</f>
        <v>_</v>
      </c>
      <c r="CH801" t="str">
        <f t="shared" ref="CH801:CH864" si="55">CONCATENATE(P801, ".", CF801)</f>
        <v>.</v>
      </c>
      <c r="CI801">
        <f t="shared" si="52"/>
        <v>0</v>
      </c>
    </row>
    <row r="802" spans="37:87" ht="12.75" customHeight="1" x14ac:dyDescent="0.25">
      <c r="AK802" s="265"/>
      <c r="AL802" s="265"/>
      <c r="AM802" s="265"/>
      <c r="AP802" s="315"/>
      <c r="AQ802" s="315"/>
      <c r="AR802" s="315"/>
      <c r="AS802" s="315"/>
      <c r="AT802" s="315"/>
      <c r="AU802" s="315"/>
      <c r="AV802" s="315"/>
      <c r="AW802" s="315"/>
      <c r="AX802" s="315"/>
      <c r="AY802" s="315"/>
      <c r="AZ802" s="315"/>
      <c r="BA802" s="315"/>
      <c r="BB802" s="315"/>
      <c r="BC802" s="315"/>
      <c r="BD802" s="315"/>
      <c r="BE802" s="315"/>
      <c r="BF802" s="315"/>
      <c r="BG802" s="315"/>
      <c r="BH802" s="315"/>
      <c r="BI802" s="315"/>
      <c r="BJ802" s="315"/>
      <c r="BK802" s="315"/>
      <c r="BL802" s="315"/>
      <c r="BM802" s="315"/>
      <c r="BN802" s="315"/>
      <c r="BO802" s="315"/>
      <c r="BP802" s="315"/>
      <c r="BQ802" s="315"/>
      <c r="BR802" s="315"/>
      <c r="BS802" s="315"/>
      <c r="BT802" s="315"/>
      <c r="BU802" s="315"/>
      <c r="BV802" s="315"/>
      <c r="BW802" s="315"/>
      <c r="BX802" s="315"/>
      <c r="BY802" s="315"/>
      <c r="BZ802" s="315"/>
      <c r="CA802" s="315"/>
      <c r="CB802" s="315"/>
      <c r="CC802" s="315"/>
      <c r="CD802" s="315"/>
      <c r="CF802" t="str">
        <f t="shared" si="53"/>
        <v/>
      </c>
      <c r="CG802" t="str">
        <f t="shared" si="54"/>
        <v>_</v>
      </c>
      <c r="CH802" t="str">
        <f t="shared" si="55"/>
        <v>.</v>
      </c>
      <c r="CI802">
        <f t="shared" si="52"/>
        <v>0</v>
      </c>
    </row>
    <row r="803" spans="37:87" ht="12.75" customHeight="1" x14ac:dyDescent="0.25">
      <c r="AK803" s="265"/>
      <c r="AL803" s="265"/>
      <c r="AM803" s="265"/>
      <c r="AP803" s="315"/>
      <c r="AQ803" s="315"/>
      <c r="AR803" s="315"/>
      <c r="AS803" s="315"/>
      <c r="AT803" s="315"/>
      <c r="AU803" s="315"/>
      <c r="AV803" s="315"/>
      <c r="AW803" s="315"/>
      <c r="AX803" s="315"/>
      <c r="AY803" s="315"/>
      <c r="AZ803" s="315"/>
      <c r="BA803" s="315"/>
      <c r="BB803" s="315"/>
      <c r="BC803" s="315"/>
      <c r="BD803" s="315"/>
      <c r="BE803" s="315"/>
      <c r="BF803" s="315"/>
      <c r="BG803" s="315"/>
      <c r="BH803" s="315"/>
      <c r="BI803" s="315"/>
      <c r="BJ803" s="315"/>
      <c r="BK803" s="315"/>
      <c r="BL803" s="315"/>
      <c r="BM803" s="315"/>
      <c r="BN803" s="315"/>
      <c r="BO803" s="315"/>
      <c r="BP803" s="315"/>
      <c r="BQ803" s="315"/>
      <c r="BR803" s="315"/>
      <c r="BS803" s="315"/>
      <c r="BT803" s="315"/>
      <c r="BU803" s="315"/>
      <c r="BV803" s="315"/>
      <c r="BW803" s="315"/>
      <c r="BX803" s="315"/>
      <c r="BY803" s="315"/>
      <c r="BZ803" s="315"/>
      <c r="CA803" s="315"/>
      <c r="CB803" s="315"/>
      <c r="CC803" s="315"/>
      <c r="CD803" s="315"/>
      <c r="CF803" t="str">
        <f t="shared" si="53"/>
        <v/>
      </c>
      <c r="CG803" t="str">
        <f t="shared" si="54"/>
        <v>_</v>
      </c>
      <c r="CH803" t="str">
        <f t="shared" si="55"/>
        <v>.</v>
      </c>
      <c r="CI803">
        <f t="shared" si="52"/>
        <v>0</v>
      </c>
    </row>
    <row r="804" spans="37:87" ht="12.75" customHeight="1" x14ac:dyDescent="0.25">
      <c r="AK804" s="265"/>
      <c r="AL804" s="265"/>
      <c r="AM804" s="265"/>
      <c r="AP804" s="315"/>
      <c r="AQ804" s="315"/>
      <c r="AR804" s="315"/>
      <c r="AS804" s="315"/>
      <c r="AT804" s="315"/>
      <c r="AU804" s="315"/>
      <c r="AV804" s="315"/>
      <c r="AW804" s="315"/>
      <c r="AX804" s="315"/>
      <c r="AY804" s="315"/>
      <c r="AZ804" s="315"/>
      <c r="BA804" s="315"/>
      <c r="BB804" s="315"/>
      <c r="BC804" s="315"/>
      <c r="BD804" s="315"/>
      <c r="BE804" s="315"/>
      <c r="BF804" s="315"/>
      <c r="BG804" s="315"/>
      <c r="BH804" s="315"/>
      <c r="BI804" s="315"/>
      <c r="BJ804" s="315"/>
      <c r="BK804" s="315"/>
      <c r="BL804" s="315"/>
      <c r="BM804" s="315"/>
      <c r="BN804" s="315"/>
      <c r="BO804" s="315"/>
      <c r="BP804" s="315"/>
      <c r="BQ804" s="315"/>
      <c r="BR804" s="315"/>
      <c r="BS804" s="315"/>
      <c r="BT804" s="315"/>
      <c r="BU804" s="315"/>
      <c r="BV804" s="315"/>
      <c r="BW804" s="315"/>
      <c r="BX804" s="315"/>
      <c r="BY804" s="315"/>
      <c r="BZ804" s="315"/>
      <c r="CA804" s="315"/>
      <c r="CB804" s="315"/>
      <c r="CC804" s="315"/>
      <c r="CD804" s="315"/>
      <c r="CF804" t="str">
        <f t="shared" si="53"/>
        <v/>
      </c>
      <c r="CG804" t="str">
        <f t="shared" si="54"/>
        <v>_</v>
      </c>
      <c r="CH804" t="str">
        <f t="shared" si="55"/>
        <v>.</v>
      </c>
      <c r="CI804">
        <f t="shared" si="52"/>
        <v>0</v>
      </c>
    </row>
    <row r="805" spans="37:87" ht="12.75" customHeight="1" x14ac:dyDescent="0.25">
      <c r="AK805" s="265"/>
      <c r="AL805" s="265"/>
      <c r="AM805" s="265"/>
      <c r="AP805" s="315"/>
      <c r="AQ805" s="315"/>
      <c r="AR805" s="315"/>
      <c r="AS805" s="315"/>
      <c r="AT805" s="315"/>
      <c r="AU805" s="315"/>
      <c r="AV805" s="315"/>
      <c r="AW805" s="315"/>
      <c r="AX805" s="315"/>
      <c r="AY805" s="315"/>
      <c r="AZ805" s="315"/>
      <c r="BA805" s="315"/>
      <c r="BB805" s="315"/>
      <c r="BC805" s="315"/>
      <c r="BD805" s="315"/>
      <c r="BE805" s="315"/>
      <c r="BF805" s="315"/>
      <c r="BG805" s="315"/>
      <c r="BH805" s="315"/>
      <c r="BI805" s="315"/>
      <c r="BJ805" s="315"/>
      <c r="BK805" s="315"/>
      <c r="BL805" s="315"/>
      <c r="BM805" s="315"/>
      <c r="BN805" s="315"/>
      <c r="BO805" s="315"/>
      <c r="BP805" s="315"/>
      <c r="BQ805" s="315"/>
      <c r="BR805" s="315"/>
      <c r="BS805" s="315"/>
      <c r="BT805" s="315"/>
      <c r="BU805" s="315"/>
      <c r="BV805" s="315"/>
      <c r="BW805" s="315"/>
      <c r="BX805" s="315"/>
      <c r="BY805" s="315"/>
      <c r="BZ805" s="315"/>
      <c r="CA805" s="315"/>
      <c r="CB805" s="315"/>
      <c r="CC805" s="315"/>
      <c r="CD805" s="315"/>
      <c r="CF805" t="str">
        <f t="shared" si="53"/>
        <v/>
      </c>
      <c r="CG805" t="str">
        <f t="shared" si="54"/>
        <v>_</v>
      </c>
      <c r="CH805" t="str">
        <f t="shared" si="55"/>
        <v>.</v>
      </c>
      <c r="CI805">
        <f t="shared" si="52"/>
        <v>0</v>
      </c>
    </row>
    <row r="806" spans="37:87" ht="12.75" customHeight="1" x14ac:dyDescent="0.25">
      <c r="AK806" s="265"/>
      <c r="AL806" s="265"/>
      <c r="AM806" s="265"/>
      <c r="AP806" s="315"/>
      <c r="AQ806" s="315"/>
      <c r="AR806" s="315"/>
      <c r="AS806" s="315"/>
      <c r="AT806" s="315"/>
      <c r="AU806" s="315"/>
      <c r="AV806" s="315"/>
      <c r="AW806" s="315"/>
      <c r="AX806" s="315"/>
      <c r="AY806" s="315"/>
      <c r="AZ806" s="315"/>
      <c r="BA806" s="315"/>
      <c r="BB806" s="315"/>
      <c r="BC806" s="315"/>
      <c r="BD806" s="315"/>
      <c r="BE806" s="315"/>
      <c r="BF806" s="315"/>
      <c r="BG806" s="315"/>
      <c r="BH806" s="315"/>
      <c r="BI806" s="315"/>
      <c r="BJ806" s="315"/>
      <c r="BK806" s="315"/>
      <c r="BL806" s="315"/>
      <c r="BM806" s="315"/>
      <c r="BN806" s="315"/>
      <c r="BO806" s="315"/>
      <c r="BP806" s="315"/>
      <c r="BQ806" s="315"/>
      <c r="BR806" s="315"/>
      <c r="BS806" s="315"/>
      <c r="BT806" s="315"/>
      <c r="BU806" s="315"/>
      <c r="BV806" s="315"/>
      <c r="BW806" s="315"/>
      <c r="BX806" s="315"/>
      <c r="BY806" s="315"/>
      <c r="BZ806" s="315"/>
      <c r="CA806" s="315"/>
      <c r="CB806" s="315"/>
      <c r="CC806" s="315"/>
      <c r="CD806" s="315"/>
      <c r="CF806" t="str">
        <f t="shared" si="53"/>
        <v/>
      </c>
      <c r="CG806" t="str">
        <f t="shared" si="54"/>
        <v>_</v>
      </c>
      <c r="CH806" t="str">
        <f t="shared" si="55"/>
        <v>.</v>
      </c>
      <c r="CI806">
        <f t="shared" si="52"/>
        <v>0</v>
      </c>
    </row>
    <row r="807" spans="37:87" ht="12.75" customHeight="1" x14ac:dyDescent="0.25">
      <c r="AK807" s="265"/>
      <c r="AL807" s="265"/>
      <c r="AM807" s="265"/>
      <c r="AP807" s="315"/>
      <c r="AQ807" s="315"/>
      <c r="AR807" s="315"/>
      <c r="AS807" s="315"/>
      <c r="AT807" s="315"/>
      <c r="AU807" s="315"/>
      <c r="AV807" s="315"/>
      <c r="AW807" s="315"/>
      <c r="AX807" s="315"/>
      <c r="AY807" s="315"/>
      <c r="AZ807" s="315"/>
      <c r="BA807" s="315"/>
      <c r="BB807" s="315"/>
      <c r="BC807" s="315"/>
      <c r="BD807" s="315"/>
      <c r="BE807" s="315"/>
      <c r="BF807" s="315"/>
      <c r="BG807" s="315"/>
      <c r="BH807" s="315"/>
      <c r="BI807" s="315"/>
      <c r="BJ807" s="315"/>
      <c r="BK807" s="315"/>
      <c r="BL807" s="315"/>
      <c r="BM807" s="315"/>
      <c r="BN807" s="315"/>
      <c r="BO807" s="315"/>
      <c r="BP807" s="315"/>
      <c r="BQ807" s="315"/>
      <c r="BR807" s="315"/>
      <c r="BS807" s="315"/>
      <c r="BT807" s="315"/>
      <c r="BU807" s="315"/>
      <c r="BV807" s="315"/>
      <c r="BW807" s="315"/>
      <c r="BX807" s="315"/>
      <c r="BY807" s="315"/>
      <c r="BZ807" s="315"/>
      <c r="CA807" s="315"/>
      <c r="CB807" s="315"/>
      <c r="CC807" s="315"/>
      <c r="CD807" s="315"/>
      <c r="CF807" t="str">
        <f t="shared" si="53"/>
        <v/>
      </c>
      <c r="CG807" t="str">
        <f t="shared" si="54"/>
        <v>_</v>
      </c>
      <c r="CH807" t="str">
        <f t="shared" si="55"/>
        <v>.</v>
      </c>
      <c r="CI807">
        <f t="shared" si="52"/>
        <v>0</v>
      </c>
    </row>
    <row r="808" spans="37:87" ht="12.75" customHeight="1" x14ac:dyDescent="0.25">
      <c r="AK808" s="265"/>
      <c r="AL808" s="265"/>
      <c r="AM808" s="265"/>
      <c r="AP808" s="315"/>
      <c r="AQ808" s="315"/>
      <c r="AR808" s="315"/>
      <c r="AS808" s="315"/>
      <c r="AT808" s="315"/>
      <c r="AU808" s="315"/>
      <c r="AV808" s="315"/>
      <c r="AW808" s="315"/>
      <c r="AX808" s="315"/>
      <c r="AY808" s="315"/>
      <c r="AZ808" s="315"/>
      <c r="BA808" s="315"/>
      <c r="BB808" s="315"/>
      <c r="BC808" s="315"/>
      <c r="BD808" s="315"/>
      <c r="BE808" s="315"/>
      <c r="BF808" s="315"/>
      <c r="BG808" s="315"/>
      <c r="BH808" s="315"/>
      <c r="BI808" s="315"/>
      <c r="BJ808" s="315"/>
      <c r="BK808" s="315"/>
      <c r="BL808" s="315"/>
      <c r="BM808" s="315"/>
      <c r="BN808" s="315"/>
      <c r="BO808" s="315"/>
      <c r="BP808" s="315"/>
      <c r="BQ808" s="315"/>
      <c r="BR808" s="315"/>
      <c r="BS808" s="315"/>
      <c r="BT808" s="315"/>
      <c r="BU808" s="315"/>
      <c r="BV808" s="315"/>
      <c r="BW808" s="315"/>
      <c r="BX808" s="315"/>
      <c r="BY808" s="315"/>
      <c r="BZ808" s="315"/>
      <c r="CA808" s="315"/>
      <c r="CB808" s="315"/>
      <c r="CC808" s="315"/>
      <c r="CD808" s="315"/>
      <c r="CF808" t="str">
        <f t="shared" si="53"/>
        <v/>
      </c>
      <c r="CG808" t="str">
        <f t="shared" si="54"/>
        <v>_</v>
      </c>
      <c r="CH808" t="str">
        <f t="shared" si="55"/>
        <v>.</v>
      </c>
      <c r="CI808">
        <f t="shared" si="52"/>
        <v>0</v>
      </c>
    </row>
    <row r="809" spans="37:87" ht="12.75" customHeight="1" x14ac:dyDescent="0.25">
      <c r="AK809" s="265"/>
      <c r="AL809" s="265"/>
      <c r="AM809" s="265"/>
      <c r="AP809" s="315"/>
      <c r="AQ809" s="315"/>
      <c r="AR809" s="315"/>
      <c r="AS809" s="315"/>
      <c r="AT809" s="315"/>
      <c r="AU809" s="315"/>
      <c r="AV809" s="315"/>
      <c r="AW809" s="315"/>
      <c r="AX809" s="315"/>
      <c r="AY809" s="315"/>
      <c r="AZ809" s="315"/>
      <c r="BA809" s="315"/>
      <c r="BB809" s="315"/>
      <c r="BC809" s="315"/>
      <c r="BD809" s="315"/>
      <c r="BE809" s="315"/>
      <c r="BF809" s="315"/>
      <c r="BG809" s="315"/>
      <c r="BH809" s="315"/>
      <c r="BI809" s="315"/>
      <c r="BJ809" s="315"/>
      <c r="BK809" s="315"/>
      <c r="BL809" s="315"/>
      <c r="BM809" s="315"/>
      <c r="BN809" s="315"/>
      <c r="BO809" s="315"/>
      <c r="BP809" s="315"/>
      <c r="BQ809" s="315"/>
      <c r="BR809" s="315"/>
      <c r="BS809" s="315"/>
      <c r="BT809" s="315"/>
      <c r="BU809" s="315"/>
      <c r="BV809" s="315"/>
      <c r="BW809" s="315"/>
      <c r="BX809" s="315"/>
      <c r="BY809" s="315"/>
      <c r="BZ809" s="315"/>
      <c r="CA809" s="315"/>
      <c r="CB809" s="315"/>
      <c r="CC809" s="315"/>
      <c r="CD809" s="315"/>
      <c r="CF809" t="str">
        <f t="shared" si="53"/>
        <v/>
      </c>
      <c r="CG809" t="str">
        <f t="shared" si="54"/>
        <v>_</v>
      </c>
      <c r="CH809" t="str">
        <f t="shared" si="55"/>
        <v>.</v>
      </c>
      <c r="CI809">
        <f t="shared" si="52"/>
        <v>0</v>
      </c>
    </row>
    <row r="810" spans="37:87" ht="12.75" customHeight="1" x14ac:dyDescent="0.25">
      <c r="AK810" s="265"/>
      <c r="AL810" s="265"/>
      <c r="AM810" s="265"/>
      <c r="AP810" s="315"/>
      <c r="AQ810" s="315"/>
      <c r="AR810" s="315"/>
      <c r="AS810" s="315"/>
      <c r="AT810" s="315"/>
      <c r="AU810" s="315"/>
      <c r="AV810" s="315"/>
      <c r="AW810" s="315"/>
      <c r="AX810" s="315"/>
      <c r="AY810" s="315"/>
      <c r="AZ810" s="315"/>
      <c r="BA810" s="315"/>
      <c r="BB810" s="315"/>
      <c r="BC810" s="315"/>
      <c r="BD810" s="315"/>
      <c r="BE810" s="315"/>
      <c r="BF810" s="315"/>
      <c r="BG810" s="315"/>
      <c r="BH810" s="315"/>
      <c r="BI810" s="315"/>
      <c r="BJ810" s="315"/>
      <c r="BK810" s="315"/>
      <c r="BL810" s="315"/>
      <c r="BM810" s="315"/>
      <c r="BN810" s="315"/>
      <c r="BO810" s="315"/>
      <c r="BP810" s="315"/>
      <c r="BQ810" s="315"/>
      <c r="BR810" s="315"/>
      <c r="BS810" s="315"/>
      <c r="BT810" s="315"/>
      <c r="BU810" s="315"/>
      <c r="BV810" s="315"/>
      <c r="BW810" s="315"/>
      <c r="BX810" s="315"/>
      <c r="BY810" s="315"/>
      <c r="BZ810" s="315"/>
      <c r="CA810" s="315"/>
      <c r="CB810" s="315"/>
      <c r="CC810" s="315"/>
      <c r="CD810" s="315"/>
      <c r="CF810" t="str">
        <f t="shared" si="53"/>
        <v/>
      </c>
      <c r="CG810" t="str">
        <f t="shared" si="54"/>
        <v>_</v>
      </c>
      <c r="CH810" t="str">
        <f t="shared" si="55"/>
        <v>.</v>
      </c>
      <c r="CI810">
        <f t="shared" si="52"/>
        <v>0</v>
      </c>
    </row>
    <row r="811" spans="37:87" ht="12.75" customHeight="1" x14ac:dyDescent="0.25">
      <c r="AK811" s="265"/>
      <c r="AL811" s="265"/>
      <c r="AM811" s="265"/>
      <c r="AP811" s="315"/>
      <c r="AQ811" s="315"/>
      <c r="AR811" s="315"/>
      <c r="AS811" s="315"/>
      <c r="AT811" s="315"/>
      <c r="AU811" s="315"/>
      <c r="AV811" s="315"/>
      <c r="AW811" s="315"/>
      <c r="AX811" s="315"/>
      <c r="AY811" s="315"/>
      <c r="AZ811" s="315"/>
      <c r="BA811" s="315"/>
      <c r="BB811" s="315"/>
      <c r="BC811" s="315"/>
      <c r="BD811" s="315"/>
      <c r="BE811" s="315"/>
      <c r="BF811" s="315"/>
      <c r="BG811" s="315"/>
      <c r="BH811" s="315"/>
      <c r="BI811" s="315"/>
      <c r="BJ811" s="315"/>
      <c r="BK811" s="315"/>
      <c r="BL811" s="315"/>
      <c r="BM811" s="315"/>
      <c r="BN811" s="315"/>
      <c r="BO811" s="315"/>
      <c r="BP811" s="315"/>
      <c r="BQ811" s="315"/>
      <c r="BR811" s="315"/>
      <c r="BS811" s="315"/>
      <c r="BT811" s="315"/>
      <c r="BU811" s="315"/>
      <c r="BV811" s="315"/>
      <c r="BW811" s="315"/>
      <c r="BX811" s="315"/>
      <c r="BY811" s="315"/>
      <c r="BZ811" s="315"/>
      <c r="CA811" s="315"/>
      <c r="CB811" s="315"/>
      <c r="CC811" s="315"/>
      <c r="CD811" s="315"/>
      <c r="CF811" t="str">
        <f t="shared" si="53"/>
        <v/>
      </c>
      <c r="CG811" t="str">
        <f t="shared" si="54"/>
        <v>_</v>
      </c>
      <c r="CH811" t="str">
        <f t="shared" si="55"/>
        <v>.</v>
      </c>
      <c r="CI811">
        <f t="shared" si="52"/>
        <v>0</v>
      </c>
    </row>
    <row r="812" spans="37:87" ht="12.75" customHeight="1" x14ac:dyDescent="0.25">
      <c r="AK812" s="265"/>
      <c r="AL812" s="265"/>
      <c r="AM812" s="265"/>
      <c r="AP812" s="315"/>
      <c r="AQ812" s="315"/>
      <c r="AR812" s="315"/>
      <c r="AS812" s="315"/>
      <c r="AT812" s="315"/>
      <c r="AU812" s="315"/>
      <c r="AV812" s="315"/>
      <c r="AW812" s="315"/>
      <c r="AX812" s="315"/>
      <c r="AY812" s="315"/>
      <c r="AZ812" s="315"/>
      <c r="BA812" s="315"/>
      <c r="BB812" s="315"/>
      <c r="BC812" s="315"/>
      <c r="BD812" s="315"/>
      <c r="BE812" s="315"/>
      <c r="BF812" s="315"/>
      <c r="BG812" s="315"/>
      <c r="BH812" s="315"/>
      <c r="BI812" s="315"/>
      <c r="BJ812" s="315"/>
      <c r="BK812" s="315"/>
      <c r="BL812" s="315"/>
      <c r="BM812" s="315"/>
      <c r="BN812" s="315"/>
      <c r="BO812" s="315"/>
      <c r="BP812" s="315"/>
      <c r="BQ812" s="315"/>
      <c r="BR812" s="315"/>
      <c r="BS812" s="315"/>
      <c r="BT812" s="315"/>
      <c r="BU812" s="315"/>
      <c r="BV812" s="315"/>
      <c r="BW812" s="315"/>
      <c r="BX812" s="315"/>
      <c r="BY812" s="315"/>
      <c r="BZ812" s="315"/>
      <c r="CA812" s="315"/>
      <c r="CB812" s="315"/>
      <c r="CC812" s="315"/>
      <c r="CD812" s="315"/>
      <c r="CF812" t="str">
        <f t="shared" si="53"/>
        <v/>
      </c>
      <c r="CG812" t="str">
        <f t="shared" si="54"/>
        <v>_</v>
      </c>
      <c r="CH812" t="str">
        <f t="shared" si="55"/>
        <v>.</v>
      </c>
      <c r="CI812">
        <f t="shared" si="52"/>
        <v>0</v>
      </c>
    </row>
    <row r="813" spans="37:87" ht="12.75" customHeight="1" x14ac:dyDescent="0.25">
      <c r="AK813" s="265"/>
      <c r="AL813" s="265"/>
      <c r="AM813" s="265"/>
      <c r="AP813" s="315"/>
      <c r="AQ813" s="315"/>
      <c r="AR813" s="315"/>
      <c r="AS813" s="315"/>
      <c r="AT813" s="315"/>
      <c r="AU813" s="315"/>
      <c r="AV813" s="315"/>
      <c r="AW813" s="315"/>
      <c r="AX813" s="315"/>
      <c r="AY813" s="315"/>
      <c r="AZ813" s="315"/>
      <c r="BA813" s="315"/>
      <c r="BB813" s="315"/>
      <c r="BC813" s="315"/>
      <c r="BD813" s="315"/>
      <c r="BE813" s="315"/>
      <c r="BF813" s="315"/>
      <c r="BG813" s="315"/>
      <c r="BH813" s="315"/>
      <c r="BI813" s="315"/>
      <c r="BJ813" s="315"/>
      <c r="BK813" s="315"/>
      <c r="BL813" s="315"/>
      <c r="BM813" s="315"/>
      <c r="BN813" s="315"/>
      <c r="BO813" s="315"/>
      <c r="BP813" s="315"/>
      <c r="BQ813" s="315"/>
      <c r="BR813" s="315"/>
      <c r="BS813" s="315"/>
      <c r="BT813" s="315"/>
      <c r="BU813" s="315"/>
      <c r="BV813" s="315"/>
      <c r="BW813" s="315"/>
      <c r="BX813" s="315"/>
      <c r="BY813" s="315"/>
      <c r="BZ813" s="315"/>
      <c r="CA813" s="315"/>
      <c r="CB813" s="315"/>
      <c r="CC813" s="315"/>
      <c r="CD813" s="315"/>
      <c r="CF813" t="str">
        <f t="shared" si="53"/>
        <v/>
      </c>
      <c r="CG813" t="str">
        <f t="shared" si="54"/>
        <v>_</v>
      </c>
      <c r="CH813" t="str">
        <f t="shared" si="55"/>
        <v>.</v>
      </c>
      <c r="CI813">
        <f t="shared" si="52"/>
        <v>0</v>
      </c>
    </row>
    <row r="814" spans="37:87" ht="12.75" customHeight="1" x14ac:dyDescent="0.25">
      <c r="AK814" s="265"/>
      <c r="AL814" s="265"/>
      <c r="AM814" s="265"/>
      <c r="AP814" s="315"/>
      <c r="AQ814" s="315"/>
      <c r="AR814" s="315"/>
      <c r="AS814" s="315"/>
      <c r="AT814" s="315"/>
      <c r="AU814" s="315"/>
      <c r="AV814" s="315"/>
      <c r="AW814" s="315"/>
      <c r="AX814" s="315"/>
      <c r="AY814" s="315"/>
      <c r="AZ814" s="315"/>
      <c r="BA814" s="315"/>
      <c r="BB814" s="315"/>
      <c r="BC814" s="315"/>
      <c r="BD814" s="315"/>
      <c r="BE814" s="315"/>
      <c r="BF814" s="315"/>
      <c r="BG814" s="315"/>
      <c r="BH814" s="315"/>
      <c r="BI814" s="315"/>
      <c r="BJ814" s="315"/>
      <c r="BK814" s="315"/>
      <c r="BL814" s="315"/>
      <c r="BM814" s="315"/>
      <c r="BN814" s="315"/>
      <c r="BO814" s="315"/>
      <c r="BP814" s="315"/>
      <c r="BQ814" s="315"/>
      <c r="BR814" s="315"/>
      <c r="BS814" s="315"/>
      <c r="BT814" s="315"/>
      <c r="BU814" s="315"/>
      <c r="BV814" s="315"/>
      <c r="BW814" s="315"/>
      <c r="BX814" s="315"/>
      <c r="BY814" s="315"/>
      <c r="BZ814" s="315"/>
      <c r="CA814" s="315"/>
      <c r="CB814" s="315"/>
      <c r="CC814" s="315"/>
      <c r="CD814" s="315"/>
      <c r="CF814" t="str">
        <f t="shared" si="53"/>
        <v/>
      </c>
      <c r="CG814" t="str">
        <f t="shared" si="54"/>
        <v>_</v>
      </c>
      <c r="CH814" t="str">
        <f t="shared" si="55"/>
        <v>.</v>
      </c>
      <c r="CI814">
        <f t="shared" si="52"/>
        <v>0</v>
      </c>
    </row>
    <row r="815" spans="37:87" ht="12.75" customHeight="1" x14ac:dyDescent="0.25">
      <c r="AK815" s="265"/>
      <c r="AL815" s="265"/>
      <c r="AM815" s="265"/>
      <c r="AP815" s="315"/>
      <c r="AQ815" s="315"/>
      <c r="AR815" s="315"/>
      <c r="AS815" s="315"/>
      <c r="AT815" s="315"/>
      <c r="AU815" s="315"/>
      <c r="AV815" s="315"/>
      <c r="AW815" s="315"/>
      <c r="AX815" s="315"/>
      <c r="AY815" s="315"/>
      <c r="AZ815" s="315"/>
      <c r="BA815" s="315"/>
      <c r="BB815" s="315"/>
      <c r="BC815" s="315"/>
      <c r="BD815" s="315"/>
      <c r="BE815" s="315"/>
      <c r="BF815" s="315"/>
      <c r="BG815" s="315"/>
      <c r="BH815" s="315"/>
      <c r="BI815" s="315"/>
      <c r="BJ815" s="315"/>
      <c r="BK815" s="315"/>
      <c r="BL815" s="315"/>
      <c r="BM815" s="315"/>
      <c r="BN815" s="315"/>
      <c r="BO815" s="315"/>
      <c r="BP815" s="315"/>
      <c r="BQ815" s="315"/>
      <c r="BR815" s="315"/>
      <c r="BS815" s="315"/>
      <c r="BT815" s="315"/>
      <c r="BU815" s="315"/>
      <c r="BV815" s="315"/>
      <c r="BW815" s="315"/>
      <c r="BX815" s="315"/>
      <c r="BY815" s="315"/>
      <c r="BZ815" s="315"/>
      <c r="CA815" s="315"/>
      <c r="CB815" s="315"/>
      <c r="CC815" s="315"/>
      <c r="CD815" s="315"/>
      <c r="CF815" t="str">
        <f t="shared" si="53"/>
        <v/>
      </c>
      <c r="CG815" t="str">
        <f t="shared" si="54"/>
        <v>_</v>
      </c>
      <c r="CH815" t="str">
        <f t="shared" si="55"/>
        <v>.</v>
      </c>
      <c r="CI815">
        <f t="shared" si="52"/>
        <v>0</v>
      </c>
    </row>
    <row r="816" spans="37:87" ht="12.75" customHeight="1" x14ac:dyDescent="0.25">
      <c r="AK816" s="265"/>
      <c r="AL816" s="265"/>
      <c r="AM816" s="265"/>
      <c r="AP816" s="315"/>
      <c r="AQ816" s="315"/>
      <c r="AR816" s="315"/>
      <c r="AS816" s="315"/>
      <c r="AT816" s="315"/>
      <c r="AU816" s="315"/>
      <c r="AV816" s="315"/>
      <c r="AW816" s="315"/>
      <c r="AX816" s="315"/>
      <c r="AY816" s="315"/>
      <c r="AZ816" s="315"/>
      <c r="BA816" s="315"/>
      <c r="BB816" s="315"/>
      <c r="BC816" s="315"/>
      <c r="BD816" s="315"/>
      <c r="BE816" s="315"/>
      <c r="BF816" s="315"/>
      <c r="BG816" s="315"/>
      <c r="BH816" s="315"/>
      <c r="BI816" s="315"/>
      <c r="BJ816" s="315"/>
      <c r="BK816" s="315"/>
      <c r="BL816" s="315"/>
      <c r="BM816" s="315"/>
      <c r="BN816" s="315"/>
      <c r="BO816" s="315"/>
      <c r="BP816" s="315"/>
      <c r="BQ816" s="315"/>
      <c r="BR816" s="315"/>
      <c r="BS816" s="315"/>
      <c r="BT816" s="315"/>
      <c r="BU816" s="315"/>
      <c r="BV816" s="315"/>
      <c r="BW816" s="315"/>
      <c r="BX816" s="315"/>
      <c r="BY816" s="315"/>
      <c r="BZ816" s="315"/>
      <c r="CA816" s="315"/>
      <c r="CB816" s="315"/>
      <c r="CC816" s="315"/>
      <c r="CD816" s="315"/>
      <c r="CF816" t="str">
        <f t="shared" si="53"/>
        <v/>
      </c>
      <c r="CG816" t="str">
        <f t="shared" si="54"/>
        <v>_</v>
      </c>
      <c r="CH816" t="str">
        <f t="shared" si="55"/>
        <v>.</v>
      </c>
      <c r="CI816">
        <f t="shared" si="52"/>
        <v>0</v>
      </c>
    </row>
    <row r="817" spans="37:87" ht="12.75" customHeight="1" x14ac:dyDescent="0.25">
      <c r="AK817" s="265"/>
      <c r="AL817" s="265"/>
      <c r="AM817" s="265"/>
      <c r="AP817" s="315"/>
      <c r="AQ817" s="315"/>
      <c r="AR817" s="315"/>
      <c r="AS817" s="315"/>
      <c r="AT817" s="315"/>
      <c r="AU817" s="315"/>
      <c r="AV817" s="315"/>
      <c r="AW817" s="315"/>
      <c r="AX817" s="315"/>
      <c r="AY817" s="315"/>
      <c r="AZ817" s="315"/>
      <c r="BA817" s="315"/>
      <c r="BB817" s="315"/>
      <c r="BC817" s="315"/>
      <c r="BD817" s="315"/>
      <c r="BE817" s="315"/>
      <c r="BF817" s="315"/>
      <c r="BG817" s="315"/>
      <c r="BH817" s="315"/>
      <c r="BI817" s="315"/>
      <c r="BJ817" s="315"/>
      <c r="BK817" s="315"/>
      <c r="BL817" s="315"/>
      <c r="BM817" s="315"/>
      <c r="BN817" s="315"/>
      <c r="BO817" s="315"/>
      <c r="BP817" s="315"/>
      <c r="BQ817" s="315"/>
      <c r="BR817" s="315"/>
      <c r="BS817" s="315"/>
      <c r="BT817" s="315"/>
      <c r="BU817" s="315"/>
      <c r="BV817" s="315"/>
      <c r="BW817" s="315"/>
      <c r="BX817" s="315"/>
      <c r="BY817" s="315"/>
      <c r="BZ817" s="315"/>
      <c r="CA817" s="315"/>
      <c r="CB817" s="315"/>
      <c r="CC817" s="315"/>
      <c r="CD817" s="315"/>
      <c r="CF817" t="str">
        <f t="shared" si="53"/>
        <v/>
      </c>
      <c r="CG817" t="str">
        <f t="shared" si="54"/>
        <v>_</v>
      </c>
      <c r="CH817" t="str">
        <f t="shared" si="55"/>
        <v>.</v>
      </c>
      <c r="CI817">
        <f t="shared" si="52"/>
        <v>0</v>
      </c>
    </row>
    <row r="818" spans="37:87" ht="12.75" customHeight="1" x14ac:dyDescent="0.25">
      <c r="AK818" s="265"/>
      <c r="AL818" s="265"/>
      <c r="AM818" s="265"/>
      <c r="AP818" s="315"/>
      <c r="AQ818" s="315"/>
      <c r="AR818" s="315"/>
      <c r="AS818" s="315"/>
      <c r="AT818" s="315"/>
      <c r="AU818" s="315"/>
      <c r="AV818" s="315"/>
      <c r="AW818" s="315"/>
      <c r="AX818" s="315"/>
      <c r="AY818" s="315"/>
      <c r="AZ818" s="315"/>
      <c r="BA818" s="315"/>
      <c r="BB818" s="315"/>
      <c r="BC818" s="315"/>
      <c r="BD818" s="315"/>
      <c r="BE818" s="315"/>
      <c r="BF818" s="315"/>
      <c r="BG818" s="315"/>
      <c r="BH818" s="315"/>
      <c r="BI818" s="315"/>
      <c r="BJ818" s="315"/>
      <c r="BK818" s="315"/>
      <c r="BL818" s="315"/>
      <c r="BM818" s="315"/>
      <c r="BN818" s="315"/>
      <c r="BO818" s="315"/>
      <c r="BP818" s="315"/>
      <c r="BQ818" s="315"/>
      <c r="BR818" s="315"/>
      <c r="BS818" s="315"/>
      <c r="BT818" s="315"/>
      <c r="BU818" s="315"/>
      <c r="BV818" s="315"/>
      <c r="BW818" s="315"/>
      <c r="BX818" s="315"/>
      <c r="BY818" s="315"/>
      <c r="BZ818" s="315"/>
      <c r="CA818" s="315"/>
      <c r="CB818" s="315"/>
      <c r="CC818" s="315"/>
      <c r="CD818" s="315"/>
      <c r="CF818" t="str">
        <f t="shared" si="53"/>
        <v/>
      </c>
      <c r="CG818" t="str">
        <f t="shared" si="54"/>
        <v>_</v>
      </c>
      <c r="CH818" t="str">
        <f t="shared" si="55"/>
        <v>.</v>
      </c>
      <c r="CI818">
        <f t="shared" si="52"/>
        <v>0</v>
      </c>
    </row>
    <row r="819" spans="37:87" ht="12.75" customHeight="1" x14ac:dyDescent="0.25">
      <c r="AK819" s="265"/>
      <c r="AL819" s="265"/>
      <c r="AM819" s="265"/>
      <c r="AP819" s="315"/>
      <c r="AQ819" s="315"/>
      <c r="AR819" s="315"/>
      <c r="AS819" s="315"/>
      <c r="AT819" s="315"/>
      <c r="AU819" s="315"/>
      <c r="AV819" s="315"/>
      <c r="AW819" s="315"/>
      <c r="AX819" s="315"/>
      <c r="AY819" s="315"/>
      <c r="AZ819" s="315"/>
      <c r="BA819" s="315"/>
      <c r="BB819" s="315"/>
      <c r="BC819" s="315"/>
      <c r="BD819" s="315"/>
      <c r="BE819" s="315"/>
      <c r="BF819" s="315"/>
      <c r="BG819" s="315"/>
      <c r="BH819" s="315"/>
      <c r="BI819" s="315"/>
      <c r="BJ819" s="315"/>
      <c r="BK819" s="315"/>
      <c r="BL819" s="315"/>
      <c r="BM819" s="315"/>
      <c r="BN819" s="315"/>
      <c r="BO819" s="315"/>
      <c r="BP819" s="315"/>
      <c r="BQ819" s="315"/>
      <c r="BR819" s="315"/>
      <c r="BS819" s="315"/>
      <c r="BT819" s="315"/>
      <c r="BU819" s="315"/>
      <c r="BV819" s="315"/>
      <c r="BW819" s="315"/>
      <c r="BX819" s="315"/>
      <c r="BY819" s="315"/>
      <c r="BZ819" s="315"/>
      <c r="CA819" s="315"/>
      <c r="CB819" s="315"/>
      <c r="CC819" s="315"/>
      <c r="CD819" s="315"/>
      <c r="CF819" t="str">
        <f t="shared" si="53"/>
        <v/>
      </c>
      <c r="CG819" t="str">
        <f t="shared" si="54"/>
        <v>_</v>
      </c>
      <c r="CH819" t="str">
        <f t="shared" si="55"/>
        <v>.</v>
      </c>
      <c r="CI819">
        <f t="shared" si="52"/>
        <v>0</v>
      </c>
    </row>
    <row r="820" spans="37:87" ht="12.75" customHeight="1" x14ac:dyDescent="0.25">
      <c r="AK820" s="265"/>
      <c r="AL820" s="265"/>
      <c r="AM820" s="265"/>
      <c r="AP820" s="315"/>
      <c r="AQ820" s="315"/>
      <c r="AR820" s="315"/>
      <c r="AS820" s="315"/>
      <c r="AT820" s="315"/>
      <c r="AU820" s="315"/>
      <c r="AV820" s="315"/>
      <c r="AW820" s="315"/>
      <c r="AX820" s="315"/>
      <c r="AY820" s="315"/>
      <c r="AZ820" s="315"/>
      <c r="BA820" s="315"/>
      <c r="BB820" s="315"/>
      <c r="BC820" s="315"/>
      <c r="BD820" s="315"/>
      <c r="BE820" s="315"/>
      <c r="BF820" s="315"/>
      <c r="BG820" s="315"/>
      <c r="BH820" s="315"/>
      <c r="BI820" s="315"/>
      <c r="BJ820" s="315"/>
      <c r="BK820" s="315"/>
      <c r="BL820" s="315"/>
      <c r="BM820" s="315"/>
      <c r="BN820" s="315"/>
      <c r="BO820" s="315"/>
      <c r="BP820" s="315"/>
      <c r="BQ820" s="315"/>
      <c r="BR820" s="315"/>
      <c r="BS820" s="315"/>
      <c r="BT820" s="315"/>
      <c r="BU820" s="315"/>
      <c r="BV820" s="315"/>
      <c r="BW820" s="315"/>
      <c r="BX820" s="315"/>
      <c r="BY820" s="315"/>
      <c r="BZ820" s="315"/>
      <c r="CA820" s="315"/>
      <c r="CB820" s="315"/>
      <c r="CC820" s="315"/>
      <c r="CD820" s="315"/>
      <c r="CF820" t="str">
        <f t="shared" si="53"/>
        <v/>
      </c>
      <c r="CG820" t="str">
        <f t="shared" si="54"/>
        <v>_</v>
      </c>
      <c r="CH820" t="str">
        <f t="shared" si="55"/>
        <v>.</v>
      </c>
      <c r="CI820">
        <f t="shared" si="52"/>
        <v>0</v>
      </c>
    </row>
    <row r="821" spans="37:87" ht="12.75" customHeight="1" x14ac:dyDescent="0.25">
      <c r="AK821" s="265"/>
      <c r="AL821" s="265"/>
      <c r="AM821" s="265"/>
      <c r="AP821" s="315"/>
      <c r="AQ821" s="315"/>
      <c r="AR821" s="315"/>
      <c r="AS821" s="315"/>
      <c r="AT821" s="315"/>
      <c r="AU821" s="315"/>
      <c r="AV821" s="315"/>
      <c r="AW821" s="315"/>
      <c r="AX821" s="315"/>
      <c r="AY821" s="315"/>
      <c r="AZ821" s="315"/>
      <c r="BA821" s="315"/>
      <c r="BB821" s="315"/>
      <c r="BC821" s="315"/>
      <c r="BD821" s="315"/>
      <c r="BE821" s="315"/>
      <c r="BF821" s="315"/>
      <c r="BG821" s="315"/>
      <c r="BH821" s="315"/>
      <c r="BI821" s="315"/>
      <c r="BJ821" s="315"/>
      <c r="BK821" s="315"/>
      <c r="BL821" s="315"/>
      <c r="BM821" s="315"/>
      <c r="BN821" s="315"/>
      <c r="BO821" s="315"/>
      <c r="BP821" s="315"/>
      <c r="BQ821" s="315"/>
      <c r="BR821" s="315"/>
      <c r="BS821" s="315"/>
      <c r="BT821" s="315"/>
      <c r="BU821" s="315"/>
      <c r="BV821" s="315"/>
      <c r="BW821" s="315"/>
      <c r="BX821" s="315"/>
      <c r="BY821" s="315"/>
      <c r="BZ821" s="315"/>
      <c r="CA821" s="315"/>
      <c r="CB821" s="315"/>
      <c r="CC821" s="315"/>
      <c r="CD821" s="315"/>
      <c r="CF821" t="str">
        <f t="shared" si="53"/>
        <v/>
      </c>
      <c r="CG821" t="str">
        <f t="shared" si="54"/>
        <v>_</v>
      </c>
      <c r="CH821" t="str">
        <f t="shared" si="55"/>
        <v>.</v>
      </c>
      <c r="CI821">
        <f t="shared" si="52"/>
        <v>0</v>
      </c>
    </row>
    <row r="822" spans="37:87" ht="12.75" customHeight="1" x14ac:dyDescent="0.25">
      <c r="AK822" s="265"/>
      <c r="AL822" s="265"/>
      <c r="AM822" s="265"/>
      <c r="AP822" s="315"/>
      <c r="AQ822" s="315"/>
      <c r="AR822" s="315"/>
      <c r="AS822" s="315"/>
      <c r="AT822" s="315"/>
      <c r="AU822" s="315"/>
      <c r="AV822" s="315"/>
      <c r="AW822" s="315"/>
      <c r="AX822" s="315"/>
      <c r="AY822" s="315"/>
      <c r="AZ822" s="315"/>
      <c r="BA822" s="315"/>
      <c r="BB822" s="315"/>
      <c r="BC822" s="315"/>
      <c r="BD822" s="315"/>
      <c r="BE822" s="315"/>
      <c r="BF822" s="315"/>
      <c r="BG822" s="315"/>
      <c r="BH822" s="315"/>
      <c r="BI822" s="315"/>
      <c r="BJ822" s="315"/>
      <c r="BK822" s="315"/>
      <c r="BL822" s="315"/>
      <c r="BM822" s="315"/>
      <c r="BN822" s="315"/>
      <c r="BO822" s="315"/>
      <c r="BP822" s="315"/>
      <c r="BQ822" s="315"/>
      <c r="BR822" s="315"/>
      <c r="BS822" s="315"/>
      <c r="BT822" s="315"/>
      <c r="BU822" s="315"/>
      <c r="BV822" s="315"/>
      <c r="BW822" s="315"/>
      <c r="BX822" s="315"/>
      <c r="BY822" s="315"/>
      <c r="BZ822" s="315"/>
      <c r="CA822" s="315"/>
      <c r="CB822" s="315"/>
      <c r="CC822" s="315"/>
      <c r="CD822" s="315"/>
      <c r="CF822" t="str">
        <f t="shared" si="53"/>
        <v/>
      </c>
      <c r="CG822" t="str">
        <f t="shared" si="54"/>
        <v>_</v>
      </c>
      <c r="CH822" t="str">
        <f t="shared" si="55"/>
        <v>.</v>
      </c>
      <c r="CI822">
        <f t="shared" si="52"/>
        <v>0</v>
      </c>
    </row>
    <row r="823" spans="37:87" ht="12.75" customHeight="1" x14ac:dyDescent="0.25">
      <c r="AK823" s="265"/>
      <c r="AL823" s="265"/>
      <c r="AM823" s="265"/>
      <c r="AP823" s="315"/>
      <c r="AQ823" s="315"/>
      <c r="AR823" s="315"/>
      <c r="AS823" s="315"/>
      <c r="AT823" s="315"/>
      <c r="AU823" s="315"/>
      <c r="AV823" s="315"/>
      <c r="AW823" s="315"/>
      <c r="AX823" s="315"/>
      <c r="AY823" s="315"/>
      <c r="AZ823" s="315"/>
      <c r="BA823" s="315"/>
      <c r="BB823" s="315"/>
      <c r="BC823" s="315"/>
      <c r="BD823" s="315"/>
      <c r="BE823" s="315"/>
      <c r="BF823" s="315"/>
      <c r="BG823" s="315"/>
      <c r="BH823" s="315"/>
      <c r="BI823" s="315"/>
      <c r="BJ823" s="315"/>
      <c r="BK823" s="315"/>
      <c r="BL823" s="315"/>
      <c r="BM823" s="315"/>
      <c r="BN823" s="315"/>
      <c r="BO823" s="315"/>
      <c r="BP823" s="315"/>
      <c r="BQ823" s="315"/>
      <c r="BR823" s="315"/>
      <c r="BS823" s="315"/>
      <c r="BT823" s="315"/>
      <c r="BU823" s="315"/>
      <c r="BV823" s="315"/>
      <c r="BW823" s="315"/>
      <c r="BX823" s="315"/>
      <c r="BY823" s="315"/>
      <c r="BZ823" s="315"/>
      <c r="CA823" s="315"/>
      <c r="CB823" s="315"/>
      <c r="CC823" s="315"/>
      <c r="CD823" s="315"/>
      <c r="CF823" t="str">
        <f t="shared" si="53"/>
        <v/>
      </c>
      <c r="CG823" t="str">
        <f t="shared" si="54"/>
        <v>_</v>
      </c>
      <c r="CH823" t="str">
        <f t="shared" si="55"/>
        <v>.</v>
      </c>
      <c r="CI823">
        <f t="shared" si="52"/>
        <v>0</v>
      </c>
    </row>
    <row r="824" spans="37:87" ht="12.75" customHeight="1" x14ac:dyDescent="0.25">
      <c r="AK824" s="265"/>
      <c r="AL824" s="265"/>
      <c r="AM824" s="265"/>
      <c r="AP824" s="315"/>
      <c r="AQ824" s="315"/>
      <c r="AR824" s="315"/>
      <c r="AS824" s="315"/>
      <c r="AT824" s="315"/>
      <c r="AU824" s="315"/>
      <c r="AV824" s="315"/>
      <c r="AW824" s="315"/>
      <c r="AX824" s="315"/>
      <c r="AY824" s="315"/>
      <c r="AZ824" s="315"/>
      <c r="BA824" s="315"/>
      <c r="BB824" s="315"/>
      <c r="BC824" s="315"/>
      <c r="BD824" s="315"/>
      <c r="BE824" s="315"/>
      <c r="BF824" s="315"/>
      <c r="BG824" s="315"/>
      <c r="BH824" s="315"/>
      <c r="BI824" s="315"/>
      <c r="BJ824" s="315"/>
      <c r="BK824" s="315"/>
      <c r="BL824" s="315"/>
      <c r="BM824" s="315"/>
      <c r="BN824" s="315"/>
      <c r="BO824" s="315"/>
      <c r="BP824" s="315"/>
      <c r="BQ824" s="315"/>
      <c r="BR824" s="315"/>
      <c r="BS824" s="315"/>
      <c r="BT824" s="315"/>
      <c r="BU824" s="315"/>
      <c r="BV824" s="315"/>
      <c r="BW824" s="315"/>
      <c r="BX824" s="315"/>
      <c r="BY824" s="315"/>
      <c r="BZ824" s="315"/>
      <c r="CA824" s="315"/>
      <c r="CB824" s="315"/>
      <c r="CC824" s="315"/>
      <c r="CD824" s="315"/>
      <c r="CF824" t="str">
        <f t="shared" si="53"/>
        <v/>
      </c>
      <c r="CG824" t="str">
        <f t="shared" si="54"/>
        <v>_</v>
      </c>
      <c r="CH824" t="str">
        <f t="shared" si="55"/>
        <v>.</v>
      </c>
      <c r="CI824">
        <f t="shared" si="52"/>
        <v>0</v>
      </c>
    </row>
    <row r="825" spans="37:87" ht="12.75" customHeight="1" x14ac:dyDescent="0.25">
      <c r="AK825" s="265"/>
      <c r="AL825" s="265"/>
      <c r="AM825" s="265"/>
      <c r="AP825" s="315"/>
      <c r="AQ825" s="315"/>
      <c r="AR825" s="315"/>
      <c r="AS825" s="315"/>
      <c r="AT825" s="315"/>
      <c r="AU825" s="315"/>
      <c r="AV825" s="315"/>
      <c r="AW825" s="315"/>
      <c r="AX825" s="315"/>
      <c r="AY825" s="315"/>
      <c r="AZ825" s="315"/>
      <c r="BA825" s="315"/>
      <c r="BB825" s="315"/>
      <c r="BC825" s="315"/>
      <c r="BD825" s="315"/>
      <c r="BE825" s="315"/>
      <c r="BF825" s="315"/>
      <c r="BG825" s="315"/>
      <c r="BH825" s="315"/>
      <c r="BI825" s="315"/>
      <c r="BJ825" s="315"/>
      <c r="BK825" s="315"/>
      <c r="BL825" s="315"/>
      <c r="BM825" s="315"/>
      <c r="BN825" s="315"/>
      <c r="BO825" s="315"/>
      <c r="BP825" s="315"/>
      <c r="BQ825" s="315"/>
      <c r="BR825" s="315"/>
      <c r="BS825" s="315"/>
      <c r="BT825" s="315"/>
      <c r="BU825" s="315"/>
      <c r="BV825" s="315"/>
      <c r="BW825" s="315"/>
      <c r="BX825" s="315"/>
      <c r="BY825" s="315"/>
      <c r="BZ825" s="315"/>
      <c r="CA825" s="315"/>
      <c r="CB825" s="315"/>
      <c r="CC825" s="315"/>
      <c r="CD825" s="315"/>
      <c r="CF825" t="str">
        <f t="shared" si="53"/>
        <v/>
      </c>
      <c r="CG825" t="str">
        <f t="shared" si="54"/>
        <v>_</v>
      </c>
      <c r="CH825" t="str">
        <f t="shared" si="55"/>
        <v>.</v>
      </c>
      <c r="CI825">
        <f t="shared" si="52"/>
        <v>0</v>
      </c>
    </row>
    <row r="826" spans="37:87" ht="12.75" customHeight="1" x14ac:dyDescent="0.25">
      <c r="AK826" s="265"/>
      <c r="AL826" s="265"/>
      <c r="AM826" s="265"/>
      <c r="AP826" s="315"/>
      <c r="AQ826" s="315"/>
      <c r="AR826" s="315"/>
      <c r="AS826" s="315"/>
      <c r="AT826" s="315"/>
      <c r="AU826" s="315"/>
      <c r="AV826" s="315"/>
      <c r="AW826" s="315"/>
      <c r="AX826" s="315"/>
      <c r="AY826" s="315"/>
      <c r="AZ826" s="315"/>
      <c r="BA826" s="315"/>
      <c r="BB826" s="315"/>
      <c r="BC826" s="315"/>
      <c r="BD826" s="315"/>
      <c r="BE826" s="315"/>
      <c r="BF826" s="315"/>
      <c r="BG826" s="315"/>
      <c r="BH826" s="315"/>
      <c r="BI826" s="315"/>
      <c r="BJ826" s="315"/>
      <c r="BK826" s="315"/>
      <c r="BL826" s="315"/>
      <c r="BM826" s="315"/>
      <c r="BN826" s="315"/>
      <c r="BO826" s="315"/>
      <c r="BP826" s="315"/>
      <c r="BQ826" s="315"/>
      <c r="BR826" s="315"/>
      <c r="BS826" s="315"/>
      <c r="BT826" s="315"/>
      <c r="BU826" s="315"/>
      <c r="BV826" s="315"/>
      <c r="BW826" s="315"/>
      <c r="BX826" s="315"/>
      <c r="BY826" s="315"/>
      <c r="BZ826" s="315"/>
      <c r="CA826" s="315"/>
      <c r="CB826" s="315"/>
      <c r="CC826" s="315"/>
      <c r="CD826" s="315"/>
      <c r="CF826" t="str">
        <f t="shared" si="53"/>
        <v/>
      </c>
      <c r="CG826" t="str">
        <f t="shared" si="54"/>
        <v>_</v>
      </c>
      <c r="CH826" t="str">
        <f t="shared" si="55"/>
        <v>.</v>
      </c>
      <c r="CI826">
        <f t="shared" si="52"/>
        <v>0</v>
      </c>
    </row>
    <row r="827" spans="37:87" ht="12.75" customHeight="1" x14ac:dyDescent="0.25">
      <c r="AK827" s="265"/>
      <c r="AL827" s="265"/>
      <c r="AM827" s="265"/>
      <c r="AP827" s="315"/>
      <c r="AQ827" s="315"/>
      <c r="AR827" s="315"/>
      <c r="AS827" s="315"/>
      <c r="AT827" s="315"/>
      <c r="AU827" s="315"/>
      <c r="AV827" s="315"/>
      <c r="AW827" s="315"/>
      <c r="AX827" s="315"/>
      <c r="AY827" s="315"/>
      <c r="AZ827" s="315"/>
      <c r="BA827" s="315"/>
      <c r="BB827" s="315"/>
      <c r="BC827" s="315"/>
      <c r="BD827" s="315"/>
      <c r="BE827" s="315"/>
      <c r="BF827" s="315"/>
      <c r="BG827" s="315"/>
      <c r="BH827" s="315"/>
      <c r="BI827" s="315"/>
      <c r="BJ827" s="315"/>
      <c r="BK827" s="315"/>
      <c r="BL827" s="315"/>
      <c r="BM827" s="315"/>
      <c r="BN827" s="315"/>
      <c r="BO827" s="315"/>
      <c r="BP827" s="315"/>
      <c r="BQ827" s="315"/>
      <c r="BR827" s="315"/>
      <c r="BS827" s="315"/>
      <c r="BT827" s="315"/>
      <c r="BU827" s="315"/>
      <c r="BV827" s="315"/>
      <c r="BW827" s="315"/>
      <c r="BX827" s="315"/>
      <c r="BY827" s="315"/>
      <c r="BZ827" s="315"/>
      <c r="CA827" s="315"/>
      <c r="CB827" s="315"/>
      <c r="CC827" s="315"/>
      <c r="CD827" s="315"/>
      <c r="CF827" t="str">
        <f t="shared" si="53"/>
        <v/>
      </c>
      <c r="CG827" t="str">
        <f t="shared" si="54"/>
        <v>_</v>
      </c>
      <c r="CH827" t="str">
        <f t="shared" si="55"/>
        <v>.</v>
      </c>
      <c r="CI827">
        <f t="shared" si="52"/>
        <v>0</v>
      </c>
    </row>
    <row r="828" spans="37:87" ht="12.75" customHeight="1" x14ac:dyDescent="0.25">
      <c r="AK828" s="265"/>
      <c r="AL828" s="265"/>
      <c r="AM828" s="265"/>
      <c r="AP828" s="315"/>
      <c r="AQ828" s="315"/>
      <c r="AR828" s="315"/>
      <c r="AS828" s="315"/>
      <c r="AT828" s="315"/>
      <c r="AU828" s="315"/>
      <c r="AV828" s="315"/>
      <c r="AW828" s="315"/>
      <c r="AX828" s="315"/>
      <c r="AY828" s="315"/>
      <c r="AZ828" s="315"/>
      <c r="BA828" s="315"/>
      <c r="BB828" s="315"/>
      <c r="BC828" s="315"/>
      <c r="BD828" s="315"/>
      <c r="BE828" s="315"/>
      <c r="BF828" s="315"/>
      <c r="BG828" s="315"/>
      <c r="BH828" s="315"/>
      <c r="BI828" s="315"/>
      <c r="BJ828" s="315"/>
      <c r="BK828" s="315"/>
      <c r="BL828" s="315"/>
      <c r="BM828" s="315"/>
      <c r="BN828" s="315"/>
      <c r="BO828" s="315"/>
      <c r="BP828" s="315"/>
      <c r="BQ828" s="315"/>
      <c r="BR828" s="315"/>
      <c r="BS828" s="315"/>
      <c r="BT828" s="315"/>
      <c r="BU828" s="315"/>
      <c r="BV828" s="315"/>
      <c r="BW828" s="315"/>
      <c r="BX828" s="315"/>
      <c r="BY828" s="315"/>
      <c r="BZ828" s="315"/>
      <c r="CA828" s="315"/>
      <c r="CB828" s="315"/>
      <c r="CC828" s="315"/>
      <c r="CD828" s="315"/>
      <c r="CF828" t="str">
        <f t="shared" si="53"/>
        <v/>
      </c>
      <c r="CG828" t="str">
        <f t="shared" si="54"/>
        <v>_</v>
      </c>
      <c r="CH828" t="str">
        <f t="shared" si="55"/>
        <v>.</v>
      </c>
      <c r="CI828">
        <f t="shared" si="52"/>
        <v>0</v>
      </c>
    </row>
    <row r="829" spans="37:87" ht="12.75" customHeight="1" x14ac:dyDescent="0.25">
      <c r="AK829" s="265"/>
      <c r="AL829" s="265"/>
      <c r="AM829" s="265"/>
      <c r="AP829" s="315"/>
      <c r="AQ829" s="315"/>
      <c r="AR829" s="315"/>
      <c r="AS829" s="315"/>
      <c r="AT829" s="315"/>
      <c r="AU829" s="315"/>
      <c r="AV829" s="315"/>
      <c r="AW829" s="315"/>
      <c r="AX829" s="315"/>
      <c r="AY829" s="315"/>
      <c r="AZ829" s="315"/>
      <c r="BA829" s="315"/>
      <c r="BB829" s="315"/>
      <c r="BC829" s="315"/>
      <c r="BD829" s="315"/>
      <c r="BE829" s="315"/>
      <c r="BF829" s="315"/>
      <c r="BG829" s="315"/>
      <c r="BH829" s="315"/>
      <c r="BI829" s="315"/>
      <c r="BJ829" s="315"/>
      <c r="BK829" s="315"/>
      <c r="BL829" s="315"/>
      <c r="BM829" s="315"/>
      <c r="BN829" s="315"/>
      <c r="BO829" s="315"/>
      <c r="BP829" s="315"/>
      <c r="BQ829" s="315"/>
      <c r="BR829" s="315"/>
      <c r="BS829" s="315"/>
      <c r="BT829" s="315"/>
      <c r="BU829" s="315"/>
      <c r="BV829" s="315"/>
      <c r="BW829" s="315"/>
      <c r="BX829" s="315"/>
      <c r="BY829" s="315"/>
      <c r="BZ829" s="315"/>
      <c r="CA829" s="315"/>
      <c r="CB829" s="315"/>
      <c r="CC829" s="315"/>
      <c r="CD829" s="315"/>
      <c r="CF829" t="str">
        <f t="shared" si="53"/>
        <v/>
      </c>
      <c r="CG829" t="str">
        <f t="shared" si="54"/>
        <v>_</v>
      </c>
      <c r="CH829" t="str">
        <f t="shared" si="55"/>
        <v>.</v>
      </c>
      <c r="CI829">
        <f t="shared" si="52"/>
        <v>0</v>
      </c>
    </row>
    <row r="830" spans="37:87" ht="12.75" customHeight="1" x14ac:dyDescent="0.25">
      <c r="AK830" s="265"/>
      <c r="AL830" s="265"/>
      <c r="AM830" s="265"/>
      <c r="AP830" s="315"/>
      <c r="AQ830" s="315"/>
      <c r="AR830" s="315"/>
      <c r="AS830" s="315"/>
      <c r="AT830" s="315"/>
      <c r="AU830" s="315"/>
      <c r="AV830" s="315"/>
      <c r="AW830" s="315"/>
      <c r="AX830" s="315"/>
      <c r="AY830" s="315"/>
      <c r="AZ830" s="315"/>
      <c r="BA830" s="315"/>
      <c r="BB830" s="315"/>
      <c r="BC830" s="315"/>
      <c r="BD830" s="315"/>
      <c r="BE830" s="315"/>
      <c r="BF830" s="315"/>
      <c r="BG830" s="315"/>
      <c r="BH830" s="315"/>
      <c r="BI830" s="315"/>
      <c r="BJ830" s="315"/>
      <c r="BK830" s="315"/>
      <c r="BL830" s="315"/>
      <c r="BM830" s="315"/>
      <c r="BN830" s="315"/>
      <c r="BO830" s="315"/>
      <c r="BP830" s="315"/>
      <c r="BQ830" s="315"/>
      <c r="BR830" s="315"/>
      <c r="BS830" s="315"/>
      <c r="BT830" s="315"/>
      <c r="BU830" s="315"/>
      <c r="BV830" s="315"/>
      <c r="BW830" s="315"/>
      <c r="BX830" s="315"/>
      <c r="BY830" s="315"/>
      <c r="BZ830" s="315"/>
      <c r="CA830" s="315"/>
      <c r="CB830" s="315"/>
      <c r="CC830" s="315"/>
      <c r="CD830" s="315"/>
      <c r="CF830" t="str">
        <f t="shared" si="53"/>
        <v/>
      </c>
      <c r="CG830" t="str">
        <f t="shared" si="54"/>
        <v>_</v>
      </c>
      <c r="CH830" t="str">
        <f t="shared" si="55"/>
        <v>.</v>
      </c>
      <c r="CI830">
        <f t="shared" si="52"/>
        <v>0</v>
      </c>
    </row>
    <row r="831" spans="37:87" ht="12.75" customHeight="1" x14ac:dyDescent="0.25">
      <c r="AK831" s="265"/>
      <c r="AL831" s="265"/>
      <c r="AM831" s="265"/>
      <c r="AP831" s="315"/>
      <c r="AQ831" s="315"/>
      <c r="AR831" s="315"/>
      <c r="AS831" s="315"/>
      <c r="AT831" s="315"/>
      <c r="AU831" s="315"/>
      <c r="AV831" s="315"/>
      <c r="AW831" s="315"/>
      <c r="AX831" s="315"/>
      <c r="AY831" s="315"/>
      <c r="AZ831" s="315"/>
      <c r="BA831" s="315"/>
      <c r="BB831" s="315"/>
      <c r="BC831" s="315"/>
      <c r="BD831" s="315"/>
      <c r="BE831" s="315"/>
      <c r="BF831" s="315"/>
      <c r="BG831" s="315"/>
      <c r="BH831" s="315"/>
      <c r="BI831" s="315"/>
      <c r="BJ831" s="315"/>
      <c r="BK831" s="315"/>
      <c r="BL831" s="315"/>
      <c r="BM831" s="315"/>
      <c r="BN831" s="315"/>
      <c r="BO831" s="315"/>
      <c r="BP831" s="315"/>
      <c r="BQ831" s="315"/>
      <c r="BR831" s="315"/>
      <c r="BS831" s="315"/>
      <c r="BT831" s="315"/>
      <c r="BU831" s="315"/>
      <c r="BV831" s="315"/>
      <c r="BW831" s="315"/>
      <c r="BX831" s="315"/>
      <c r="BY831" s="315"/>
      <c r="BZ831" s="315"/>
      <c r="CA831" s="315"/>
      <c r="CB831" s="315"/>
      <c r="CC831" s="315"/>
      <c r="CD831" s="315"/>
      <c r="CF831" t="str">
        <f t="shared" si="53"/>
        <v/>
      </c>
      <c r="CG831" t="str">
        <f t="shared" si="54"/>
        <v>_</v>
      </c>
      <c r="CH831" t="str">
        <f t="shared" si="55"/>
        <v>.</v>
      </c>
      <c r="CI831">
        <f t="shared" si="52"/>
        <v>0</v>
      </c>
    </row>
    <row r="832" spans="37:87" ht="12.75" customHeight="1" x14ac:dyDescent="0.25">
      <c r="AK832" s="265"/>
      <c r="AL832" s="265"/>
      <c r="AM832" s="265"/>
      <c r="AP832" s="315"/>
      <c r="AQ832" s="315"/>
      <c r="AR832" s="315"/>
      <c r="AS832" s="315"/>
      <c r="AT832" s="315"/>
      <c r="AU832" s="315"/>
      <c r="AV832" s="315"/>
      <c r="AW832" s="315"/>
      <c r="AX832" s="315"/>
      <c r="AY832" s="315"/>
      <c r="AZ832" s="315"/>
      <c r="BA832" s="315"/>
      <c r="BB832" s="315"/>
      <c r="BC832" s="315"/>
      <c r="BD832" s="315"/>
      <c r="BE832" s="315"/>
      <c r="BF832" s="315"/>
      <c r="BG832" s="315"/>
      <c r="BH832" s="315"/>
      <c r="BI832" s="315"/>
      <c r="BJ832" s="315"/>
      <c r="BK832" s="315"/>
      <c r="BL832" s="315"/>
      <c r="BM832" s="315"/>
      <c r="BN832" s="315"/>
      <c r="BO832" s="315"/>
      <c r="BP832" s="315"/>
      <c r="BQ832" s="315"/>
      <c r="BR832" s="315"/>
      <c r="BS832" s="315"/>
      <c r="BT832" s="315"/>
      <c r="BU832" s="315"/>
      <c r="BV832" s="315"/>
      <c r="BW832" s="315"/>
      <c r="BX832" s="315"/>
      <c r="BY832" s="315"/>
      <c r="BZ832" s="315"/>
      <c r="CA832" s="315"/>
      <c r="CB832" s="315"/>
      <c r="CC832" s="315"/>
      <c r="CD832" s="315"/>
      <c r="CF832" t="str">
        <f t="shared" si="53"/>
        <v/>
      </c>
      <c r="CG832" t="str">
        <f t="shared" si="54"/>
        <v>_</v>
      </c>
      <c r="CH832" t="str">
        <f t="shared" si="55"/>
        <v>.</v>
      </c>
      <c r="CI832">
        <f t="shared" si="52"/>
        <v>0</v>
      </c>
    </row>
    <row r="833" spans="37:87" ht="12.75" customHeight="1" x14ac:dyDescent="0.25">
      <c r="AK833" s="265"/>
      <c r="AL833" s="265"/>
      <c r="AM833" s="265"/>
      <c r="AP833" s="315"/>
      <c r="AQ833" s="315"/>
      <c r="AR833" s="315"/>
      <c r="AS833" s="315"/>
      <c r="AT833" s="315"/>
      <c r="AU833" s="315"/>
      <c r="AV833" s="315"/>
      <c r="AW833" s="315"/>
      <c r="AX833" s="315"/>
      <c r="AY833" s="315"/>
      <c r="AZ833" s="315"/>
      <c r="BA833" s="315"/>
      <c r="BB833" s="315"/>
      <c r="BC833" s="315"/>
      <c r="BD833" s="315"/>
      <c r="BE833" s="315"/>
      <c r="BF833" s="315"/>
      <c r="BG833" s="315"/>
      <c r="BH833" s="315"/>
      <c r="BI833" s="315"/>
      <c r="BJ833" s="315"/>
      <c r="BK833" s="315"/>
      <c r="BL833" s="315"/>
      <c r="BM833" s="315"/>
      <c r="BN833" s="315"/>
      <c r="BO833" s="315"/>
      <c r="BP833" s="315"/>
      <c r="BQ833" s="315"/>
      <c r="BR833" s="315"/>
      <c r="BS833" s="315"/>
      <c r="BT833" s="315"/>
      <c r="BU833" s="315"/>
      <c r="BV833" s="315"/>
      <c r="BW833" s="315"/>
      <c r="BX833" s="315"/>
      <c r="BY833" s="315"/>
      <c r="BZ833" s="315"/>
      <c r="CA833" s="315"/>
      <c r="CB833" s="315"/>
      <c r="CC833" s="315"/>
      <c r="CD833" s="315"/>
      <c r="CF833" t="str">
        <f t="shared" si="53"/>
        <v/>
      </c>
      <c r="CG833" t="str">
        <f t="shared" si="54"/>
        <v>_</v>
      </c>
      <c r="CH833" t="str">
        <f t="shared" si="55"/>
        <v>.</v>
      </c>
      <c r="CI833">
        <f t="shared" si="52"/>
        <v>0</v>
      </c>
    </row>
    <row r="834" spans="37:87" ht="12.75" customHeight="1" x14ac:dyDescent="0.25">
      <c r="AK834" s="265"/>
      <c r="AL834" s="265"/>
      <c r="AM834" s="265"/>
      <c r="AP834" s="315"/>
      <c r="AQ834" s="315"/>
      <c r="AR834" s="315"/>
      <c r="AS834" s="315"/>
      <c r="AT834" s="315"/>
      <c r="AU834" s="315"/>
      <c r="AV834" s="315"/>
      <c r="AW834" s="315"/>
      <c r="AX834" s="315"/>
      <c r="AY834" s="315"/>
      <c r="AZ834" s="315"/>
      <c r="BA834" s="315"/>
      <c r="BB834" s="315"/>
      <c r="BC834" s="315"/>
      <c r="BD834" s="315"/>
      <c r="BE834" s="315"/>
      <c r="BF834" s="315"/>
      <c r="BG834" s="315"/>
      <c r="BH834" s="315"/>
      <c r="BI834" s="315"/>
      <c r="BJ834" s="315"/>
      <c r="BK834" s="315"/>
      <c r="BL834" s="315"/>
      <c r="BM834" s="315"/>
      <c r="BN834" s="315"/>
      <c r="BO834" s="315"/>
      <c r="BP834" s="315"/>
      <c r="BQ834" s="315"/>
      <c r="BR834" s="315"/>
      <c r="BS834" s="315"/>
      <c r="BT834" s="315"/>
      <c r="BU834" s="315"/>
      <c r="BV834" s="315"/>
      <c r="BW834" s="315"/>
      <c r="BX834" s="315"/>
      <c r="BY834" s="315"/>
      <c r="BZ834" s="315"/>
      <c r="CA834" s="315"/>
      <c r="CB834" s="315"/>
      <c r="CC834" s="315"/>
      <c r="CD834" s="315"/>
      <c r="CF834" t="str">
        <f t="shared" si="53"/>
        <v/>
      </c>
      <c r="CG834" t="str">
        <f t="shared" si="54"/>
        <v>_</v>
      </c>
      <c r="CH834" t="str">
        <f t="shared" si="55"/>
        <v>.</v>
      </c>
      <c r="CI834">
        <f t="shared" ref="CI834:CI897" si="56">SUM(AU834, AX834, BA834, BD834, BG834, BJ834, BM834, BP834, BS834, BV834, BY834, CB834)</f>
        <v>0</v>
      </c>
    </row>
    <row r="835" spans="37:87" ht="12.75" customHeight="1" x14ac:dyDescent="0.25">
      <c r="AK835" s="265"/>
      <c r="AL835" s="265"/>
      <c r="AM835" s="265"/>
      <c r="AP835" s="315"/>
      <c r="AQ835" s="315"/>
      <c r="AR835" s="315"/>
      <c r="AS835" s="315"/>
      <c r="AT835" s="315"/>
      <c r="AU835" s="315"/>
      <c r="AV835" s="315"/>
      <c r="AW835" s="315"/>
      <c r="AX835" s="315"/>
      <c r="AY835" s="315"/>
      <c r="AZ835" s="315"/>
      <c r="BA835" s="315"/>
      <c r="BB835" s="315"/>
      <c r="BC835" s="315"/>
      <c r="BD835" s="315"/>
      <c r="BE835" s="315"/>
      <c r="BF835" s="315"/>
      <c r="BG835" s="315"/>
      <c r="BH835" s="315"/>
      <c r="BI835" s="315"/>
      <c r="BJ835" s="315"/>
      <c r="BK835" s="315"/>
      <c r="BL835" s="315"/>
      <c r="BM835" s="315"/>
      <c r="BN835" s="315"/>
      <c r="BO835" s="315"/>
      <c r="BP835" s="315"/>
      <c r="BQ835" s="315"/>
      <c r="BR835" s="315"/>
      <c r="BS835" s="315"/>
      <c r="BT835" s="315"/>
      <c r="BU835" s="315"/>
      <c r="BV835" s="315"/>
      <c r="BW835" s="315"/>
      <c r="BX835" s="315"/>
      <c r="BY835" s="315"/>
      <c r="BZ835" s="315"/>
      <c r="CA835" s="315"/>
      <c r="CB835" s="315"/>
      <c r="CC835" s="315"/>
      <c r="CD835" s="315"/>
      <c r="CF835" t="str">
        <f t="shared" si="53"/>
        <v/>
      </c>
      <c r="CG835" t="str">
        <f t="shared" si="54"/>
        <v>_</v>
      </c>
      <c r="CH835" t="str">
        <f t="shared" si="55"/>
        <v>.</v>
      </c>
      <c r="CI835">
        <f t="shared" si="56"/>
        <v>0</v>
      </c>
    </row>
    <row r="836" spans="37:87" ht="12.75" customHeight="1" x14ac:dyDescent="0.25">
      <c r="AK836" s="265"/>
      <c r="AL836" s="265"/>
      <c r="AM836" s="265"/>
      <c r="AP836" s="315"/>
      <c r="AQ836" s="315"/>
      <c r="AR836" s="315"/>
      <c r="AS836" s="315"/>
      <c r="AT836" s="315"/>
      <c r="AU836" s="315"/>
      <c r="AV836" s="315"/>
      <c r="AW836" s="315"/>
      <c r="AX836" s="315"/>
      <c r="AY836" s="315"/>
      <c r="AZ836" s="315"/>
      <c r="BA836" s="315"/>
      <c r="BB836" s="315"/>
      <c r="BC836" s="315"/>
      <c r="BD836" s="315"/>
      <c r="BE836" s="315"/>
      <c r="BF836" s="315"/>
      <c r="BG836" s="315"/>
      <c r="BH836" s="315"/>
      <c r="BI836" s="315"/>
      <c r="BJ836" s="315"/>
      <c r="BK836" s="315"/>
      <c r="BL836" s="315"/>
      <c r="BM836" s="315"/>
      <c r="BN836" s="315"/>
      <c r="BO836" s="315"/>
      <c r="BP836" s="315"/>
      <c r="BQ836" s="315"/>
      <c r="BR836" s="315"/>
      <c r="BS836" s="315"/>
      <c r="BT836" s="315"/>
      <c r="BU836" s="315"/>
      <c r="BV836" s="315"/>
      <c r="BW836" s="315"/>
      <c r="BX836" s="315"/>
      <c r="BY836" s="315"/>
      <c r="BZ836" s="315"/>
      <c r="CA836" s="315"/>
      <c r="CB836" s="315"/>
      <c r="CC836" s="315"/>
      <c r="CD836" s="315"/>
      <c r="CF836" t="str">
        <f t="shared" si="53"/>
        <v/>
      </c>
      <c r="CG836" t="str">
        <f t="shared" si="54"/>
        <v>_</v>
      </c>
      <c r="CH836" t="str">
        <f t="shared" si="55"/>
        <v>.</v>
      </c>
      <c r="CI836">
        <f t="shared" si="56"/>
        <v>0</v>
      </c>
    </row>
    <row r="837" spans="37:87" ht="12.75" customHeight="1" x14ac:dyDescent="0.25">
      <c r="AK837" s="265"/>
      <c r="AL837" s="265"/>
      <c r="AM837" s="265"/>
      <c r="AP837" s="315"/>
      <c r="AQ837" s="315"/>
      <c r="AR837" s="315"/>
      <c r="AS837" s="315"/>
      <c r="AT837" s="315"/>
      <c r="AU837" s="315"/>
      <c r="AV837" s="315"/>
      <c r="AW837" s="315"/>
      <c r="AX837" s="315"/>
      <c r="AY837" s="315"/>
      <c r="AZ837" s="315"/>
      <c r="BA837" s="315"/>
      <c r="BB837" s="315"/>
      <c r="BC837" s="315"/>
      <c r="BD837" s="315"/>
      <c r="BE837" s="315"/>
      <c r="BF837" s="315"/>
      <c r="BG837" s="315"/>
      <c r="BH837" s="315"/>
      <c r="BI837" s="315"/>
      <c r="BJ837" s="315"/>
      <c r="BK837" s="315"/>
      <c r="BL837" s="315"/>
      <c r="BM837" s="315"/>
      <c r="BN837" s="315"/>
      <c r="BO837" s="315"/>
      <c r="BP837" s="315"/>
      <c r="BQ837" s="315"/>
      <c r="BR837" s="315"/>
      <c r="BS837" s="315"/>
      <c r="BT837" s="315"/>
      <c r="BU837" s="315"/>
      <c r="BV837" s="315"/>
      <c r="BW837" s="315"/>
      <c r="BX837" s="315"/>
      <c r="BY837" s="315"/>
      <c r="BZ837" s="315"/>
      <c r="CA837" s="315"/>
      <c r="CB837" s="315"/>
      <c r="CC837" s="315"/>
      <c r="CD837" s="315"/>
      <c r="CF837" t="str">
        <f t="shared" si="53"/>
        <v/>
      </c>
      <c r="CG837" t="str">
        <f t="shared" si="54"/>
        <v>_</v>
      </c>
      <c r="CH837" t="str">
        <f t="shared" si="55"/>
        <v>.</v>
      </c>
      <c r="CI837">
        <f t="shared" si="56"/>
        <v>0</v>
      </c>
    </row>
    <row r="838" spans="37:87" ht="12.75" customHeight="1" x14ac:dyDescent="0.25">
      <c r="AK838" s="265"/>
      <c r="AL838" s="265"/>
      <c r="AM838" s="265"/>
      <c r="AP838" s="315"/>
      <c r="AQ838" s="315"/>
      <c r="AR838" s="315"/>
      <c r="AS838" s="315"/>
      <c r="AT838" s="315"/>
      <c r="AU838" s="315"/>
      <c r="AV838" s="315"/>
      <c r="AW838" s="315"/>
      <c r="AX838" s="315"/>
      <c r="AY838" s="315"/>
      <c r="AZ838" s="315"/>
      <c r="BA838" s="315"/>
      <c r="BB838" s="315"/>
      <c r="BC838" s="315"/>
      <c r="BD838" s="315"/>
      <c r="BE838" s="315"/>
      <c r="BF838" s="315"/>
      <c r="BG838" s="315"/>
      <c r="BH838" s="315"/>
      <c r="BI838" s="315"/>
      <c r="BJ838" s="315"/>
      <c r="BK838" s="315"/>
      <c r="BL838" s="315"/>
      <c r="BM838" s="315"/>
      <c r="BN838" s="315"/>
      <c r="BO838" s="315"/>
      <c r="BP838" s="315"/>
      <c r="BQ838" s="315"/>
      <c r="BR838" s="315"/>
      <c r="BS838" s="315"/>
      <c r="BT838" s="315"/>
      <c r="BU838" s="315"/>
      <c r="BV838" s="315"/>
      <c r="BW838" s="315"/>
      <c r="BX838" s="315"/>
      <c r="BY838" s="315"/>
      <c r="BZ838" s="315"/>
      <c r="CA838" s="315"/>
      <c r="CB838" s="315"/>
      <c r="CC838" s="315"/>
      <c r="CD838" s="315"/>
      <c r="CF838" t="str">
        <f t="shared" si="53"/>
        <v/>
      </c>
      <c r="CG838" t="str">
        <f t="shared" si="54"/>
        <v>_</v>
      </c>
      <c r="CH838" t="str">
        <f t="shared" si="55"/>
        <v>.</v>
      </c>
      <c r="CI838">
        <f t="shared" si="56"/>
        <v>0</v>
      </c>
    </row>
    <row r="839" spans="37:87" ht="12.75" customHeight="1" x14ac:dyDescent="0.25">
      <c r="AK839" s="265"/>
      <c r="AL839" s="265"/>
      <c r="AM839" s="265"/>
      <c r="AP839" s="315"/>
      <c r="AQ839" s="315"/>
      <c r="AR839" s="315"/>
      <c r="AS839" s="315"/>
      <c r="AT839" s="315"/>
      <c r="AU839" s="315"/>
      <c r="AV839" s="315"/>
      <c r="AW839" s="315"/>
      <c r="AX839" s="315"/>
      <c r="AY839" s="315"/>
      <c r="AZ839" s="315"/>
      <c r="BA839" s="315"/>
      <c r="BB839" s="315"/>
      <c r="BC839" s="315"/>
      <c r="BD839" s="315"/>
      <c r="BE839" s="315"/>
      <c r="BF839" s="315"/>
      <c r="BG839" s="315"/>
      <c r="BH839" s="315"/>
      <c r="BI839" s="315"/>
      <c r="BJ839" s="315"/>
      <c r="BK839" s="315"/>
      <c r="BL839" s="315"/>
      <c r="BM839" s="315"/>
      <c r="BN839" s="315"/>
      <c r="BO839" s="315"/>
      <c r="BP839" s="315"/>
      <c r="BQ839" s="315"/>
      <c r="BR839" s="315"/>
      <c r="BS839" s="315"/>
      <c r="BT839" s="315"/>
      <c r="BU839" s="315"/>
      <c r="BV839" s="315"/>
      <c r="BW839" s="315"/>
      <c r="BX839" s="315"/>
      <c r="BY839" s="315"/>
      <c r="BZ839" s="315"/>
      <c r="CA839" s="315"/>
      <c r="CB839" s="315"/>
      <c r="CC839" s="315"/>
      <c r="CD839" s="315"/>
      <c r="CF839" t="str">
        <f t="shared" si="53"/>
        <v/>
      </c>
      <c r="CG839" t="str">
        <f t="shared" si="54"/>
        <v>_</v>
      </c>
      <c r="CH839" t="str">
        <f t="shared" si="55"/>
        <v>.</v>
      </c>
      <c r="CI839">
        <f t="shared" si="56"/>
        <v>0</v>
      </c>
    </row>
    <row r="840" spans="37:87" ht="12.75" customHeight="1" x14ac:dyDescent="0.25">
      <c r="AK840" s="265"/>
      <c r="AL840" s="265"/>
      <c r="AM840" s="265"/>
      <c r="AP840" s="315"/>
      <c r="AQ840" s="315"/>
      <c r="AR840" s="315"/>
      <c r="AS840" s="315"/>
      <c r="AT840" s="315"/>
      <c r="AU840" s="315"/>
      <c r="AV840" s="315"/>
      <c r="AW840" s="315"/>
      <c r="AX840" s="315"/>
      <c r="AY840" s="315"/>
      <c r="AZ840" s="315"/>
      <c r="BA840" s="315"/>
      <c r="BB840" s="315"/>
      <c r="BC840" s="315"/>
      <c r="BD840" s="315"/>
      <c r="BE840" s="315"/>
      <c r="BF840" s="315"/>
      <c r="BG840" s="315"/>
      <c r="BH840" s="315"/>
      <c r="BI840" s="315"/>
      <c r="BJ840" s="315"/>
      <c r="BK840" s="315"/>
      <c r="BL840" s="315"/>
      <c r="BM840" s="315"/>
      <c r="BN840" s="315"/>
      <c r="BO840" s="315"/>
      <c r="BP840" s="315"/>
      <c r="BQ840" s="315"/>
      <c r="BR840" s="315"/>
      <c r="BS840" s="315"/>
      <c r="BT840" s="315"/>
      <c r="BU840" s="315"/>
      <c r="BV840" s="315"/>
      <c r="BW840" s="315"/>
      <c r="BX840" s="315"/>
      <c r="BY840" s="315"/>
      <c r="BZ840" s="315"/>
      <c r="CA840" s="315"/>
      <c r="CB840" s="315"/>
      <c r="CC840" s="315"/>
      <c r="CD840" s="315"/>
      <c r="CF840" t="str">
        <f t="shared" si="53"/>
        <v/>
      </c>
      <c r="CG840" t="str">
        <f t="shared" si="54"/>
        <v>_</v>
      </c>
      <c r="CH840" t="str">
        <f t="shared" si="55"/>
        <v>.</v>
      </c>
      <c r="CI840">
        <f t="shared" si="56"/>
        <v>0</v>
      </c>
    </row>
    <row r="841" spans="37:87" ht="12.75" customHeight="1" x14ac:dyDescent="0.25">
      <c r="AK841" s="265"/>
      <c r="AL841" s="265"/>
      <c r="AM841" s="265"/>
      <c r="AP841" s="315"/>
      <c r="AQ841" s="315"/>
      <c r="AR841" s="315"/>
      <c r="AS841" s="315"/>
      <c r="AT841" s="315"/>
      <c r="AU841" s="315"/>
      <c r="AV841" s="315"/>
      <c r="AW841" s="315"/>
      <c r="AX841" s="315"/>
      <c r="AY841" s="315"/>
      <c r="AZ841" s="315"/>
      <c r="BA841" s="315"/>
      <c r="BB841" s="315"/>
      <c r="BC841" s="315"/>
      <c r="BD841" s="315"/>
      <c r="BE841" s="315"/>
      <c r="BF841" s="315"/>
      <c r="BG841" s="315"/>
      <c r="BH841" s="315"/>
      <c r="BI841" s="315"/>
      <c r="BJ841" s="315"/>
      <c r="BK841" s="315"/>
      <c r="BL841" s="315"/>
      <c r="BM841" s="315"/>
      <c r="BN841" s="315"/>
      <c r="BO841" s="315"/>
      <c r="BP841" s="315"/>
      <c r="BQ841" s="315"/>
      <c r="BR841" s="315"/>
      <c r="BS841" s="315"/>
      <c r="BT841" s="315"/>
      <c r="BU841" s="315"/>
      <c r="BV841" s="315"/>
      <c r="BW841" s="315"/>
      <c r="BX841" s="315"/>
      <c r="BY841" s="315"/>
      <c r="BZ841" s="315"/>
      <c r="CA841" s="315"/>
      <c r="CB841" s="315"/>
      <c r="CC841" s="315"/>
      <c r="CD841" s="315"/>
      <c r="CF841" t="str">
        <f t="shared" si="53"/>
        <v/>
      </c>
      <c r="CG841" t="str">
        <f t="shared" si="54"/>
        <v>_</v>
      </c>
      <c r="CH841" t="str">
        <f t="shared" si="55"/>
        <v>.</v>
      </c>
      <c r="CI841">
        <f t="shared" si="56"/>
        <v>0</v>
      </c>
    </row>
    <row r="842" spans="37:87" ht="12.75" customHeight="1" x14ac:dyDescent="0.25">
      <c r="AK842" s="265"/>
      <c r="AL842" s="265"/>
      <c r="AM842" s="265"/>
      <c r="AP842" s="315"/>
      <c r="AQ842" s="315"/>
      <c r="AR842" s="315"/>
      <c r="AS842" s="315"/>
      <c r="AT842" s="315"/>
      <c r="AU842" s="315"/>
      <c r="AV842" s="315"/>
      <c r="AW842" s="315"/>
      <c r="AX842" s="315"/>
      <c r="AY842" s="315"/>
      <c r="AZ842" s="315"/>
      <c r="BA842" s="315"/>
      <c r="BB842" s="315"/>
      <c r="BC842" s="315"/>
      <c r="BD842" s="315"/>
      <c r="BE842" s="315"/>
      <c r="BF842" s="315"/>
      <c r="BG842" s="315"/>
      <c r="BH842" s="315"/>
      <c r="BI842" s="315"/>
      <c r="BJ842" s="315"/>
      <c r="BK842" s="315"/>
      <c r="BL842" s="315"/>
      <c r="BM842" s="315"/>
      <c r="BN842" s="315"/>
      <c r="BO842" s="315"/>
      <c r="BP842" s="315"/>
      <c r="BQ842" s="315"/>
      <c r="BR842" s="315"/>
      <c r="BS842" s="315"/>
      <c r="BT842" s="315"/>
      <c r="BU842" s="315"/>
      <c r="BV842" s="315"/>
      <c r="BW842" s="315"/>
      <c r="BX842" s="315"/>
      <c r="BY842" s="315"/>
      <c r="BZ842" s="315"/>
      <c r="CA842" s="315"/>
      <c r="CB842" s="315"/>
      <c r="CC842" s="315"/>
      <c r="CD842" s="315"/>
      <c r="CF842" t="str">
        <f t="shared" si="53"/>
        <v/>
      </c>
      <c r="CG842" t="str">
        <f t="shared" si="54"/>
        <v>_</v>
      </c>
      <c r="CH842" t="str">
        <f t="shared" si="55"/>
        <v>.</v>
      </c>
      <c r="CI842">
        <f t="shared" si="56"/>
        <v>0</v>
      </c>
    </row>
    <row r="843" spans="37:87" ht="12.75" customHeight="1" x14ac:dyDescent="0.25">
      <c r="AK843" s="265"/>
      <c r="AL843" s="265"/>
      <c r="AM843" s="265"/>
      <c r="AP843" s="315"/>
      <c r="AQ843" s="315"/>
      <c r="AR843" s="315"/>
      <c r="AS843" s="315"/>
      <c r="AT843" s="315"/>
      <c r="AU843" s="315"/>
      <c r="AV843" s="315"/>
      <c r="AW843" s="315"/>
      <c r="AX843" s="315"/>
      <c r="AY843" s="315"/>
      <c r="AZ843" s="315"/>
      <c r="BA843" s="315"/>
      <c r="BB843" s="315"/>
      <c r="BC843" s="315"/>
      <c r="BD843" s="315"/>
      <c r="BE843" s="315"/>
      <c r="BF843" s="315"/>
      <c r="BG843" s="315"/>
      <c r="BH843" s="315"/>
      <c r="BI843" s="315"/>
      <c r="BJ843" s="315"/>
      <c r="BK843" s="315"/>
      <c r="BL843" s="315"/>
      <c r="BM843" s="315"/>
      <c r="BN843" s="315"/>
      <c r="BO843" s="315"/>
      <c r="BP843" s="315"/>
      <c r="BQ843" s="315"/>
      <c r="BR843" s="315"/>
      <c r="BS843" s="315"/>
      <c r="BT843" s="315"/>
      <c r="BU843" s="315"/>
      <c r="BV843" s="315"/>
      <c r="BW843" s="315"/>
      <c r="BX843" s="315"/>
      <c r="BY843" s="315"/>
      <c r="BZ843" s="315"/>
      <c r="CA843" s="315"/>
      <c r="CB843" s="315"/>
      <c r="CC843" s="315"/>
      <c r="CD843" s="315"/>
      <c r="CF843" t="str">
        <f t="shared" si="53"/>
        <v/>
      </c>
      <c r="CG843" t="str">
        <f t="shared" si="54"/>
        <v>_</v>
      </c>
      <c r="CH843" t="str">
        <f t="shared" si="55"/>
        <v>.</v>
      </c>
      <c r="CI843">
        <f t="shared" si="56"/>
        <v>0</v>
      </c>
    </row>
    <row r="844" spans="37:87" ht="12.75" customHeight="1" x14ac:dyDescent="0.25">
      <c r="AK844" s="265"/>
      <c r="AL844" s="265"/>
      <c r="AM844" s="265"/>
      <c r="AP844" s="315"/>
      <c r="AQ844" s="315"/>
      <c r="AR844" s="315"/>
      <c r="AS844" s="315"/>
      <c r="AT844" s="315"/>
      <c r="AU844" s="315"/>
      <c r="AV844" s="315"/>
      <c r="AW844" s="315"/>
      <c r="AX844" s="315"/>
      <c r="AY844" s="315"/>
      <c r="AZ844" s="315"/>
      <c r="BA844" s="315"/>
      <c r="BB844" s="315"/>
      <c r="BC844" s="315"/>
      <c r="BD844" s="315"/>
      <c r="BE844" s="315"/>
      <c r="BF844" s="315"/>
      <c r="BG844" s="315"/>
      <c r="BH844" s="315"/>
      <c r="BI844" s="315"/>
      <c r="BJ844" s="315"/>
      <c r="BK844" s="315"/>
      <c r="BL844" s="315"/>
      <c r="BM844" s="315"/>
      <c r="BN844" s="315"/>
      <c r="BO844" s="315"/>
      <c r="BP844" s="315"/>
      <c r="BQ844" s="315"/>
      <c r="BR844" s="315"/>
      <c r="BS844" s="315"/>
      <c r="BT844" s="315"/>
      <c r="BU844" s="315"/>
      <c r="BV844" s="315"/>
      <c r="BW844" s="315"/>
      <c r="BX844" s="315"/>
      <c r="BY844" s="315"/>
      <c r="BZ844" s="315"/>
      <c r="CA844" s="315"/>
      <c r="CB844" s="315"/>
      <c r="CC844" s="315"/>
      <c r="CD844" s="315"/>
      <c r="CF844" t="str">
        <f t="shared" si="53"/>
        <v/>
      </c>
      <c r="CG844" t="str">
        <f t="shared" si="54"/>
        <v>_</v>
      </c>
      <c r="CH844" t="str">
        <f t="shared" si="55"/>
        <v>.</v>
      </c>
      <c r="CI844">
        <f t="shared" si="56"/>
        <v>0</v>
      </c>
    </row>
    <row r="845" spans="37:87" ht="12.75" customHeight="1" x14ac:dyDescent="0.25">
      <c r="AK845" s="265"/>
      <c r="AL845" s="265"/>
      <c r="AM845" s="265"/>
      <c r="AP845" s="315"/>
      <c r="AQ845" s="315"/>
      <c r="AR845" s="315"/>
      <c r="AS845" s="315"/>
      <c r="AT845" s="315"/>
      <c r="AU845" s="315"/>
      <c r="AV845" s="315"/>
      <c r="AW845" s="315"/>
      <c r="AX845" s="315"/>
      <c r="AY845" s="315"/>
      <c r="AZ845" s="315"/>
      <c r="BA845" s="315"/>
      <c r="BB845" s="315"/>
      <c r="BC845" s="315"/>
      <c r="BD845" s="315"/>
      <c r="BE845" s="315"/>
      <c r="BF845" s="315"/>
      <c r="BG845" s="315"/>
      <c r="BH845" s="315"/>
      <c r="BI845" s="315"/>
      <c r="BJ845" s="315"/>
      <c r="BK845" s="315"/>
      <c r="BL845" s="315"/>
      <c r="BM845" s="315"/>
      <c r="BN845" s="315"/>
      <c r="BO845" s="315"/>
      <c r="BP845" s="315"/>
      <c r="BQ845" s="315"/>
      <c r="BR845" s="315"/>
      <c r="BS845" s="315"/>
      <c r="BT845" s="315"/>
      <c r="BU845" s="315"/>
      <c r="BV845" s="315"/>
      <c r="BW845" s="315"/>
      <c r="BX845" s="315"/>
      <c r="BY845" s="315"/>
      <c r="BZ845" s="315"/>
      <c r="CA845" s="315"/>
      <c r="CB845" s="315"/>
      <c r="CC845" s="315"/>
      <c r="CD845" s="315"/>
      <c r="CF845" t="str">
        <f t="shared" si="53"/>
        <v/>
      </c>
      <c r="CG845" t="str">
        <f t="shared" si="54"/>
        <v>_</v>
      </c>
      <c r="CH845" t="str">
        <f t="shared" si="55"/>
        <v>.</v>
      </c>
      <c r="CI845">
        <f t="shared" si="56"/>
        <v>0</v>
      </c>
    </row>
    <row r="846" spans="37:87" ht="12.75" customHeight="1" x14ac:dyDescent="0.25">
      <c r="AK846" s="265"/>
      <c r="AL846" s="265"/>
      <c r="AM846" s="265"/>
      <c r="AP846" s="315"/>
      <c r="AQ846" s="315"/>
      <c r="AR846" s="315"/>
      <c r="AS846" s="315"/>
      <c r="AT846" s="315"/>
      <c r="AU846" s="315"/>
      <c r="AV846" s="315"/>
      <c r="AW846" s="315"/>
      <c r="AX846" s="315"/>
      <c r="AY846" s="315"/>
      <c r="AZ846" s="315"/>
      <c r="BA846" s="315"/>
      <c r="BB846" s="315"/>
      <c r="BC846" s="315"/>
      <c r="BD846" s="315"/>
      <c r="BE846" s="315"/>
      <c r="BF846" s="315"/>
      <c r="BG846" s="315"/>
      <c r="BH846" s="315"/>
      <c r="BI846" s="315"/>
      <c r="BJ846" s="315"/>
      <c r="BK846" s="315"/>
      <c r="BL846" s="315"/>
      <c r="BM846" s="315"/>
      <c r="BN846" s="315"/>
      <c r="BO846" s="315"/>
      <c r="BP846" s="315"/>
      <c r="BQ846" s="315"/>
      <c r="BR846" s="315"/>
      <c r="BS846" s="315"/>
      <c r="BT846" s="315"/>
      <c r="BU846" s="315"/>
      <c r="BV846" s="315"/>
      <c r="BW846" s="315"/>
      <c r="BX846" s="315"/>
      <c r="BY846" s="315"/>
      <c r="BZ846" s="315"/>
      <c r="CA846" s="315"/>
      <c r="CB846" s="315"/>
      <c r="CC846" s="315"/>
      <c r="CD846" s="315"/>
      <c r="CF846" t="str">
        <f t="shared" si="53"/>
        <v/>
      </c>
      <c r="CG846" t="str">
        <f t="shared" si="54"/>
        <v>_</v>
      </c>
      <c r="CH846" t="str">
        <f t="shared" si="55"/>
        <v>.</v>
      </c>
      <c r="CI846">
        <f t="shared" si="56"/>
        <v>0</v>
      </c>
    </row>
    <row r="847" spans="37:87" ht="12.75" customHeight="1" x14ac:dyDescent="0.25">
      <c r="AK847" s="265"/>
      <c r="AL847" s="265"/>
      <c r="AM847" s="265"/>
      <c r="AP847" s="315"/>
      <c r="AQ847" s="315"/>
      <c r="AR847" s="315"/>
      <c r="AS847" s="315"/>
      <c r="AT847" s="315"/>
      <c r="AU847" s="315"/>
      <c r="AV847" s="315"/>
      <c r="AW847" s="315"/>
      <c r="AX847" s="315"/>
      <c r="AY847" s="315"/>
      <c r="AZ847" s="315"/>
      <c r="BA847" s="315"/>
      <c r="BB847" s="315"/>
      <c r="BC847" s="315"/>
      <c r="BD847" s="315"/>
      <c r="BE847" s="315"/>
      <c r="BF847" s="315"/>
      <c r="BG847" s="315"/>
      <c r="BH847" s="315"/>
      <c r="BI847" s="315"/>
      <c r="BJ847" s="315"/>
      <c r="BK847" s="315"/>
      <c r="BL847" s="315"/>
      <c r="BM847" s="315"/>
      <c r="BN847" s="315"/>
      <c r="BO847" s="315"/>
      <c r="BP847" s="315"/>
      <c r="BQ847" s="315"/>
      <c r="BR847" s="315"/>
      <c r="BS847" s="315"/>
      <c r="BT847" s="315"/>
      <c r="BU847" s="315"/>
      <c r="BV847" s="315"/>
      <c r="BW847" s="315"/>
      <c r="BX847" s="315"/>
      <c r="BY847" s="315"/>
      <c r="BZ847" s="315"/>
      <c r="CA847" s="315"/>
      <c r="CB847" s="315"/>
      <c r="CC847" s="315"/>
      <c r="CD847" s="315"/>
      <c r="CF847" t="str">
        <f t="shared" si="53"/>
        <v/>
      </c>
      <c r="CG847" t="str">
        <f t="shared" si="54"/>
        <v>_</v>
      </c>
      <c r="CH847" t="str">
        <f t="shared" si="55"/>
        <v>.</v>
      </c>
      <c r="CI847">
        <f t="shared" si="56"/>
        <v>0</v>
      </c>
    </row>
    <row r="848" spans="37:87" ht="12.75" customHeight="1" x14ac:dyDescent="0.25">
      <c r="AK848" s="265"/>
      <c r="AL848" s="265"/>
      <c r="AM848" s="265"/>
      <c r="AP848" s="315"/>
      <c r="AQ848" s="315"/>
      <c r="AR848" s="315"/>
      <c r="AS848" s="315"/>
      <c r="AT848" s="315"/>
      <c r="AU848" s="315"/>
      <c r="AV848" s="315"/>
      <c r="AW848" s="315"/>
      <c r="AX848" s="315"/>
      <c r="AY848" s="315"/>
      <c r="AZ848" s="315"/>
      <c r="BA848" s="315"/>
      <c r="BB848" s="315"/>
      <c r="BC848" s="315"/>
      <c r="BD848" s="315"/>
      <c r="BE848" s="315"/>
      <c r="BF848" s="315"/>
      <c r="BG848" s="315"/>
      <c r="BH848" s="315"/>
      <c r="BI848" s="315"/>
      <c r="BJ848" s="315"/>
      <c r="BK848" s="315"/>
      <c r="BL848" s="315"/>
      <c r="BM848" s="315"/>
      <c r="BN848" s="315"/>
      <c r="BO848" s="315"/>
      <c r="BP848" s="315"/>
      <c r="BQ848" s="315"/>
      <c r="BR848" s="315"/>
      <c r="BS848" s="315"/>
      <c r="BT848" s="315"/>
      <c r="BU848" s="315"/>
      <c r="BV848" s="315"/>
      <c r="BW848" s="315"/>
      <c r="BX848" s="315"/>
      <c r="BY848" s="315"/>
      <c r="BZ848" s="315"/>
      <c r="CA848" s="315"/>
      <c r="CB848" s="315"/>
      <c r="CC848" s="315"/>
      <c r="CD848" s="315"/>
      <c r="CF848" t="str">
        <f t="shared" si="53"/>
        <v/>
      </c>
      <c r="CG848" t="str">
        <f t="shared" si="54"/>
        <v>_</v>
      </c>
      <c r="CH848" t="str">
        <f t="shared" si="55"/>
        <v>.</v>
      </c>
      <c r="CI848">
        <f t="shared" si="56"/>
        <v>0</v>
      </c>
    </row>
    <row r="849" spans="37:87" ht="12.75" customHeight="1" x14ac:dyDescent="0.25">
      <c r="AK849" s="265"/>
      <c r="AL849" s="265"/>
      <c r="AM849" s="265"/>
      <c r="AP849" s="315"/>
      <c r="AQ849" s="315"/>
      <c r="AR849" s="315"/>
      <c r="AS849" s="315"/>
      <c r="AT849" s="315"/>
      <c r="AU849" s="315"/>
      <c r="AV849" s="315"/>
      <c r="AW849" s="315"/>
      <c r="AX849" s="315"/>
      <c r="AY849" s="315"/>
      <c r="AZ849" s="315"/>
      <c r="BA849" s="315"/>
      <c r="BB849" s="315"/>
      <c r="BC849" s="315"/>
      <c r="BD849" s="315"/>
      <c r="BE849" s="315"/>
      <c r="BF849" s="315"/>
      <c r="BG849" s="315"/>
      <c r="BH849" s="315"/>
      <c r="BI849" s="315"/>
      <c r="BJ849" s="315"/>
      <c r="BK849" s="315"/>
      <c r="BL849" s="315"/>
      <c r="BM849" s="315"/>
      <c r="BN849" s="315"/>
      <c r="BO849" s="315"/>
      <c r="BP849" s="315"/>
      <c r="BQ849" s="315"/>
      <c r="BR849" s="315"/>
      <c r="BS849" s="315"/>
      <c r="BT849" s="315"/>
      <c r="BU849" s="315"/>
      <c r="BV849" s="315"/>
      <c r="BW849" s="315"/>
      <c r="BX849" s="315"/>
      <c r="BY849" s="315"/>
      <c r="BZ849" s="315"/>
      <c r="CA849" s="315"/>
      <c r="CB849" s="315"/>
      <c r="CC849" s="315"/>
      <c r="CD849" s="315"/>
      <c r="CF849" t="str">
        <f t="shared" si="53"/>
        <v/>
      </c>
      <c r="CG849" t="str">
        <f t="shared" si="54"/>
        <v>_</v>
      </c>
      <c r="CH849" t="str">
        <f t="shared" si="55"/>
        <v>.</v>
      </c>
      <c r="CI849">
        <f t="shared" si="56"/>
        <v>0</v>
      </c>
    </row>
    <row r="850" spans="37:87" ht="12.75" customHeight="1" x14ac:dyDescent="0.25">
      <c r="AK850" s="265"/>
      <c r="AL850" s="265"/>
      <c r="AM850" s="265"/>
      <c r="AP850" s="315"/>
      <c r="AQ850" s="315"/>
      <c r="AR850" s="315"/>
      <c r="AS850" s="315"/>
      <c r="AT850" s="315"/>
      <c r="AU850" s="315"/>
      <c r="AV850" s="315"/>
      <c r="AW850" s="315"/>
      <c r="AX850" s="315"/>
      <c r="AY850" s="315"/>
      <c r="AZ850" s="315"/>
      <c r="BA850" s="315"/>
      <c r="BB850" s="315"/>
      <c r="BC850" s="315"/>
      <c r="BD850" s="315"/>
      <c r="BE850" s="315"/>
      <c r="BF850" s="315"/>
      <c r="BG850" s="315"/>
      <c r="BH850" s="315"/>
      <c r="BI850" s="315"/>
      <c r="BJ850" s="315"/>
      <c r="BK850" s="315"/>
      <c r="BL850" s="315"/>
      <c r="BM850" s="315"/>
      <c r="BN850" s="315"/>
      <c r="BO850" s="315"/>
      <c r="BP850" s="315"/>
      <c r="BQ850" s="315"/>
      <c r="BR850" s="315"/>
      <c r="BS850" s="315"/>
      <c r="BT850" s="315"/>
      <c r="BU850" s="315"/>
      <c r="BV850" s="315"/>
      <c r="BW850" s="315"/>
      <c r="BX850" s="315"/>
      <c r="BY850" s="315"/>
      <c r="BZ850" s="315"/>
      <c r="CA850" s="315"/>
      <c r="CB850" s="315"/>
      <c r="CC850" s="315"/>
      <c r="CD850" s="315"/>
      <c r="CF850" t="str">
        <f t="shared" si="53"/>
        <v/>
      </c>
      <c r="CG850" t="str">
        <f t="shared" si="54"/>
        <v>_</v>
      </c>
      <c r="CH850" t="str">
        <f t="shared" si="55"/>
        <v>.</v>
      </c>
      <c r="CI850">
        <f t="shared" si="56"/>
        <v>0</v>
      </c>
    </row>
    <row r="851" spans="37:87" ht="12.75" customHeight="1" x14ac:dyDescent="0.25">
      <c r="AK851" s="265"/>
      <c r="AL851" s="265"/>
      <c r="AM851" s="265"/>
      <c r="AP851" s="315"/>
      <c r="AQ851" s="315"/>
      <c r="AR851" s="315"/>
      <c r="AS851" s="315"/>
      <c r="AT851" s="315"/>
      <c r="AU851" s="315"/>
      <c r="AV851" s="315"/>
      <c r="AW851" s="315"/>
      <c r="AX851" s="315"/>
      <c r="AY851" s="315"/>
      <c r="AZ851" s="315"/>
      <c r="BA851" s="315"/>
      <c r="BB851" s="315"/>
      <c r="BC851" s="315"/>
      <c r="BD851" s="315"/>
      <c r="BE851" s="315"/>
      <c r="BF851" s="315"/>
      <c r="BG851" s="315"/>
      <c r="BH851" s="315"/>
      <c r="BI851" s="315"/>
      <c r="BJ851" s="315"/>
      <c r="BK851" s="315"/>
      <c r="BL851" s="315"/>
      <c r="BM851" s="315"/>
      <c r="BN851" s="315"/>
      <c r="BO851" s="315"/>
      <c r="BP851" s="315"/>
      <c r="BQ851" s="315"/>
      <c r="BR851" s="315"/>
      <c r="BS851" s="315"/>
      <c r="BT851" s="315"/>
      <c r="BU851" s="315"/>
      <c r="BV851" s="315"/>
      <c r="BW851" s="315"/>
      <c r="BX851" s="315"/>
      <c r="BY851" s="315"/>
      <c r="BZ851" s="315"/>
      <c r="CA851" s="315"/>
      <c r="CB851" s="315"/>
      <c r="CC851" s="315"/>
      <c r="CD851" s="315"/>
      <c r="CF851" t="str">
        <f t="shared" si="53"/>
        <v/>
      </c>
      <c r="CG851" t="str">
        <f t="shared" si="54"/>
        <v>_</v>
      </c>
      <c r="CH851" t="str">
        <f t="shared" si="55"/>
        <v>.</v>
      </c>
      <c r="CI851">
        <f t="shared" si="56"/>
        <v>0</v>
      </c>
    </row>
    <row r="852" spans="37:87" ht="12.75" customHeight="1" x14ac:dyDescent="0.25">
      <c r="AK852" s="265"/>
      <c r="AL852" s="265"/>
      <c r="AM852" s="265"/>
      <c r="AP852" s="315"/>
      <c r="AQ852" s="315"/>
      <c r="AR852" s="315"/>
      <c r="AS852" s="315"/>
      <c r="AT852" s="315"/>
      <c r="AU852" s="315"/>
      <c r="AV852" s="315"/>
      <c r="AW852" s="315"/>
      <c r="AX852" s="315"/>
      <c r="AY852" s="315"/>
      <c r="AZ852" s="315"/>
      <c r="BA852" s="315"/>
      <c r="BB852" s="315"/>
      <c r="BC852" s="315"/>
      <c r="BD852" s="315"/>
      <c r="BE852" s="315"/>
      <c r="BF852" s="315"/>
      <c r="BG852" s="315"/>
      <c r="BH852" s="315"/>
      <c r="BI852" s="315"/>
      <c r="BJ852" s="315"/>
      <c r="BK852" s="315"/>
      <c r="BL852" s="315"/>
      <c r="BM852" s="315"/>
      <c r="BN852" s="315"/>
      <c r="BO852" s="315"/>
      <c r="BP852" s="315"/>
      <c r="BQ852" s="315"/>
      <c r="BR852" s="315"/>
      <c r="BS852" s="315"/>
      <c r="BT852" s="315"/>
      <c r="BU852" s="315"/>
      <c r="BV852" s="315"/>
      <c r="BW852" s="315"/>
      <c r="BX852" s="315"/>
      <c r="BY852" s="315"/>
      <c r="BZ852" s="315"/>
      <c r="CA852" s="315"/>
      <c r="CB852" s="315"/>
      <c r="CC852" s="315"/>
      <c r="CD852" s="315"/>
      <c r="CF852" t="str">
        <f t="shared" si="53"/>
        <v/>
      </c>
      <c r="CG852" t="str">
        <f t="shared" si="54"/>
        <v>_</v>
      </c>
      <c r="CH852" t="str">
        <f t="shared" si="55"/>
        <v>.</v>
      </c>
      <c r="CI852">
        <f t="shared" si="56"/>
        <v>0</v>
      </c>
    </row>
    <row r="853" spans="37:87" ht="12.75" customHeight="1" x14ac:dyDescent="0.25">
      <c r="AK853" s="265"/>
      <c r="AL853" s="265"/>
      <c r="AM853" s="265"/>
      <c r="AP853" s="315"/>
      <c r="AQ853" s="315"/>
      <c r="AR853" s="315"/>
      <c r="AS853" s="315"/>
      <c r="AT853" s="315"/>
      <c r="AU853" s="315"/>
      <c r="AV853" s="315"/>
      <c r="AW853" s="315"/>
      <c r="AX853" s="315"/>
      <c r="AY853" s="315"/>
      <c r="AZ853" s="315"/>
      <c r="BA853" s="315"/>
      <c r="BB853" s="315"/>
      <c r="BC853" s="315"/>
      <c r="BD853" s="315"/>
      <c r="BE853" s="315"/>
      <c r="BF853" s="315"/>
      <c r="BG853" s="315"/>
      <c r="BH853" s="315"/>
      <c r="BI853" s="315"/>
      <c r="BJ853" s="315"/>
      <c r="BK853" s="315"/>
      <c r="BL853" s="315"/>
      <c r="BM853" s="315"/>
      <c r="BN853" s="315"/>
      <c r="BO853" s="315"/>
      <c r="BP853" s="315"/>
      <c r="BQ853" s="315"/>
      <c r="BR853" s="315"/>
      <c r="BS853" s="315"/>
      <c r="BT853" s="315"/>
      <c r="BU853" s="315"/>
      <c r="BV853" s="315"/>
      <c r="BW853" s="315"/>
      <c r="BX853" s="315"/>
      <c r="BY853" s="315"/>
      <c r="BZ853" s="315"/>
      <c r="CA853" s="315"/>
      <c r="CB853" s="315"/>
      <c r="CC853" s="315"/>
      <c r="CD853" s="315"/>
      <c r="CF853" t="str">
        <f t="shared" si="53"/>
        <v/>
      </c>
      <c r="CG853" t="str">
        <f t="shared" si="54"/>
        <v>_</v>
      </c>
      <c r="CH853" t="str">
        <f t="shared" si="55"/>
        <v>.</v>
      </c>
      <c r="CI853">
        <f t="shared" si="56"/>
        <v>0</v>
      </c>
    </row>
    <row r="854" spans="37:87" ht="12.75" customHeight="1" x14ac:dyDescent="0.25">
      <c r="AK854" s="265"/>
      <c r="AL854" s="265"/>
      <c r="AM854" s="265"/>
      <c r="AP854" s="315"/>
      <c r="AQ854" s="315"/>
      <c r="AR854" s="315"/>
      <c r="AS854" s="315"/>
      <c r="AT854" s="315"/>
      <c r="AU854" s="315"/>
      <c r="AV854" s="315"/>
      <c r="AW854" s="315"/>
      <c r="AX854" s="315"/>
      <c r="AY854" s="315"/>
      <c r="AZ854" s="315"/>
      <c r="BA854" s="315"/>
      <c r="BB854" s="315"/>
      <c r="BC854" s="315"/>
      <c r="BD854" s="315"/>
      <c r="BE854" s="315"/>
      <c r="BF854" s="315"/>
      <c r="BG854" s="315"/>
      <c r="BH854" s="315"/>
      <c r="BI854" s="315"/>
      <c r="BJ854" s="315"/>
      <c r="BK854" s="315"/>
      <c r="BL854" s="315"/>
      <c r="BM854" s="315"/>
      <c r="BN854" s="315"/>
      <c r="BO854" s="315"/>
      <c r="BP854" s="315"/>
      <c r="BQ854" s="315"/>
      <c r="BR854" s="315"/>
      <c r="BS854" s="315"/>
      <c r="BT854" s="315"/>
      <c r="BU854" s="315"/>
      <c r="BV854" s="315"/>
      <c r="BW854" s="315"/>
      <c r="BX854" s="315"/>
      <c r="BY854" s="315"/>
      <c r="BZ854" s="315"/>
      <c r="CA854" s="315"/>
      <c r="CB854" s="315"/>
      <c r="CC854" s="315"/>
      <c r="CD854" s="315"/>
      <c r="CF854" t="str">
        <f t="shared" si="53"/>
        <v/>
      </c>
      <c r="CG854" t="str">
        <f t="shared" si="54"/>
        <v>_</v>
      </c>
      <c r="CH854" t="str">
        <f t="shared" si="55"/>
        <v>.</v>
      </c>
      <c r="CI854">
        <f t="shared" si="56"/>
        <v>0</v>
      </c>
    </row>
    <row r="855" spans="37:87" ht="12.75" customHeight="1" x14ac:dyDescent="0.25">
      <c r="AK855" s="265"/>
      <c r="AL855" s="265"/>
      <c r="AM855" s="265"/>
      <c r="AP855" s="315"/>
      <c r="AQ855" s="315"/>
      <c r="AR855" s="315"/>
      <c r="AS855" s="315"/>
      <c r="AT855" s="315"/>
      <c r="AU855" s="315"/>
      <c r="AV855" s="315"/>
      <c r="AW855" s="315"/>
      <c r="AX855" s="315"/>
      <c r="AY855" s="315"/>
      <c r="AZ855" s="315"/>
      <c r="BA855" s="315"/>
      <c r="BB855" s="315"/>
      <c r="BC855" s="315"/>
      <c r="BD855" s="315"/>
      <c r="BE855" s="315"/>
      <c r="BF855" s="315"/>
      <c r="BG855" s="315"/>
      <c r="BH855" s="315"/>
      <c r="BI855" s="315"/>
      <c r="BJ855" s="315"/>
      <c r="BK855" s="315"/>
      <c r="BL855" s="315"/>
      <c r="BM855" s="315"/>
      <c r="BN855" s="315"/>
      <c r="BO855" s="315"/>
      <c r="BP855" s="315"/>
      <c r="BQ855" s="315"/>
      <c r="BR855" s="315"/>
      <c r="BS855" s="315"/>
      <c r="BT855" s="315"/>
      <c r="BU855" s="315"/>
      <c r="BV855" s="315"/>
      <c r="BW855" s="315"/>
      <c r="BX855" s="315"/>
      <c r="BY855" s="315"/>
      <c r="BZ855" s="315"/>
      <c r="CA855" s="315"/>
      <c r="CB855" s="315"/>
      <c r="CC855" s="315"/>
      <c r="CD855" s="315"/>
      <c r="CF855" t="str">
        <f t="shared" si="53"/>
        <v/>
      </c>
      <c r="CG855" t="str">
        <f t="shared" si="54"/>
        <v>_</v>
      </c>
      <c r="CH855" t="str">
        <f t="shared" si="55"/>
        <v>.</v>
      </c>
      <c r="CI855">
        <f t="shared" si="56"/>
        <v>0</v>
      </c>
    </row>
    <row r="856" spans="37:87" ht="12.75" customHeight="1" x14ac:dyDescent="0.25">
      <c r="AK856" s="265"/>
      <c r="AL856" s="265"/>
      <c r="AM856" s="265"/>
      <c r="AP856" s="315"/>
      <c r="AQ856" s="315"/>
      <c r="AR856" s="315"/>
      <c r="AS856" s="315"/>
      <c r="AT856" s="315"/>
      <c r="AU856" s="315"/>
      <c r="AV856" s="315"/>
      <c r="AW856" s="315"/>
      <c r="AX856" s="315"/>
      <c r="AY856" s="315"/>
      <c r="AZ856" s="315"/>
      <c r="BA856" s="315"/>
      <c r="BB856" s="315"/>
      <c r="BC856" s="315"/>
      <c r="BD856" s="315"/>
      <c r="BE856" s="315"/>
      <c r="BF856" s="315"/>
      <c r="BG856" s="315"/>
      <c r="BH856" s="315"/>
      <c r="BI856" s="315"/>
      <c r="BJ856" s="315"/>
      <c r="BK856" s="315"/>
      <c r="BL856" s="315"/>
      <c r="BM856" s="315"/>
      <c r="BN856" s="315"/>
      <c r="BO856" s="315"/>
      <c r="BP856" s="315"/>
      <c r="BQ856" s="315"/>
      <c r="BR856" s="315"/>
      <c r="BS856" s="315"/>
      <c r="BT856" s="315"/>
      <c r="BU856" s="315"/>
      <c r="BV856" s="315"/>
      <c r="BW856" s="315"/>
      <c r="BX856" s="315"/>
      <c r="BY856" s="315"/>
      <c r="BZ856" s="315"/>
      <c r="CA856" s="315"/>
      <c r="CB856" s="315"/>
      <c r="CC856" s="315"/>
      <c r="CD856" s="315"/>
      <c r="CF856" t="str">
        <f t="shared" si="53"/>
        <v/>
      </c>
      <c r="CG856" t="str">
        <f t="shared" si="54"/>
        <v>_</v>
      </c>
      <c r="CH856" t="str">
        <f t="shared" si="55"/>
        <v>.</v>
      </c>
      <c r="CI856">
        <f t="shared" si="56"/>
        <v>0</v>
      </c>
    </row>
    <row r="857" spans="37:87" ht="12.75" customHeight="1" x14ac:dyDescent="0.25">
      <c r="AK857" s="265"/>
      <c r="AL857" s="265"/>
      <c r="AM857" s="265"/>
      <c r="AP857" s="315"/>
      <c r="AQ857" s="315"/>
      <c r="AR857" s="315"/>
      <c r="AS857" s="315"/>
      <c r="AT857" s="315"/>
      <c r="AU857" s="315"/>
      <c r="AV857" s="315"/>
      <c r="AW857" s="315"/>
      <c r="AX857" s="315"/>
      <c r="AY857" s="315"/>
      <c r="AZ857" s="315"/>
      <c r="BA857" s="315"/>
      <c r="BB857" s="315"/>
      <c r="BC857" s="315"/>
      <c r="BD857" s="315"/>
      <c r="BE857" s="315"/>
      <c r="BF857" s="315"/>
      <c r="BG857" s="315"/>
      <c r="BH857" s="315"/>
      <c r="BI857" s="315"/>
      <c r="BJ857" s="315"/>
      <c r="BK857" s="315"/>
      <c r="BL857" s="315"/>
      <c r="BM857" s="315"/>
      <c r="BN857" s="315"/>
      <c r="BO857" s="315"/>
      <c r="BP857" s="315"/>
      <c r="BQ857" s="315"/>
      <c r="BR857" s="315"/>
      <c r="BS857" s="315"/>
      <c r="BT857" s="315"/>
      <c r="BU857" s="315"/>
      <c r="BV857" s="315"/>
      <c r="BW857" s="315"/>
      <c r="BX857" s="315"/>
      <c r="BY857" s="315"/>
      <c r="BZ857" s="315"/>
      <c r="CA857" s="315"/>
      <c r="CB857" s="315"/>
      <c r="CC857" s="315"/>
      <c r="CD857" s="315"/>
      <c r="CF857" t="str">
        <f t="shared" si="53"/>
        <v/>
      </c>
      <c r="CG857" t="str">
        <f t="shared" si="54"/>
        <v>_</v>
      </c>
      <c r="CH857" t="str">
        <f t="shared" si="55"/>
        <v>.</v>
      </c>
      <c r="CI857">
        <f t="shared" si="56"/>
        <v>0</v>
      </c>
    </row>
    <row r="858" spans="37:87" ht="12.75" customHeight="1" x14ac:dyDescent="0.25">
      <c r="AK858" s="265"/>
      <c r="AL858" s="265"/>
      <c r="AM858" s="265"/>
      <c r="AP858" s="315"/>
      <c r="AQ858" s="315"/>
      <c r="AR858" s="315"/>
      <c r="AS858" s="315"/>
      <c r="AT858" s="315"/>
      <c r="AU858" s="315"/>
      <c r="AV858" s="315"/>
      <c r="AW858" s="315"/>
      <c r="AX858" s="315"/>
      <c r="AY858" s="315"/>
      <c r="AZ858" s="315"/>
      <c r="BA858" s="315"/>
      <c r="BB858" s="315"/>
      <c r="BC858" s="315"/>
      <c r="BD858" s="315"/>
      <c r="BE858" s="315"/>
      <c r="BF858" s="315"/>
      <c r="BG858" s="315"/>
      <c r="BH858" s="315"/>
      <c r="BI858" s="315"/>
      <c r="BJ858" s="315"/>
      <c r="BK858" s="315"/>
      <c r="BL858" s="315"/>
      <c r="BM858" s="315"/>
      <c r="BN858" s="315"/>
      <c r="BO858" s="315"/>
      <c r="BP858" s="315"/>
      <c r="BQ858" s="315"/>
      <c r="BR858" s="315"/>
      <c r="BS858" s="315"/>
      <c r="BT858" s="315"/>
      <c r="BU858" s="315"/>
      <c r="BV858" s="315"/>
      <c r="BW858" s="315"/>
      <c r="BX858" s="315"/>
      <c r="BY858" s="315"/>
      <c r="BZ858" s="315"/>
      <c r="CA858" s="315"/>
      <c r="CB858" s="315"/>
      <c r="CC858" s="315"/>
      <c r="CD858" s="315"/>
      <c r="CF858" t="str">
        <f t="shared" si="53"/>
        <v/>
      </c>
      <c r="CG858" t="str">
        <f t="shared" si="54"/>
        <v>_</v>
      </c>
      <c r="CH858" t="str">
        <f t="shared" si="55"/>
        <v>.</v>
      </c>
      <c r="CI858">
        <f t="shared" si="56"/>
        <v>0</v>
      </c>
    </row>
    <row r="859" spans="37:87" ht="12.75" customHeight="1" x14ac:dyDescent="0.25">
      <c r="AK859" s="265"/>
      <c r="AL859" s="265"/>
      <c r="AM859" s="265"/>
      <c r="AP859" s="315"/>
      <c r="AQ859" s="315"/>
      <c r="AR859" s="315"/>
      <c r="AS859" s="315"/>
      <c r="AT859" s="315"/>
      <c r="AU859" s="315"/>
      <c r="AV859" s="315"/>
      <c r="AW859" s="315"/>
      <c r="AX859" s="315"/>
      <c r="AY859" s="315"/>
      <c r="AZ859" s="315"/>
      <c r="BA859" s="315"/>
      <c r="BB859" s="315"/>
      <c r="BC859" s="315"/>
      <c r="BD859" s="315"/>
      <c r="BE859" s="315"/>
      <c r="BF859" s="315"/>
      <c r="BG859" s="315"/>
      <c r="BH859" s="315"/>
      <c r="BI859" s="315"/>
      <c r="BJ859" s="315"/>
      <c r="BK859" s="315"/>
      <c r="BL859" s="315"/>
      <c r="BM859" s="315"/>
      <c r="BN859" s="315"/>
      <c r="BO859" s="315"/>
      <c r="BP859" s="315"/>
      <c r="BQ859" s="315"/>
      <c r="BR859" s="315"/>
      <c r="BS859" s="315"/>
      <c r="BT859" s="315"/>
      <c r="BU859" s="315"/>
      <c r="BV859" s="315"/>
      <c r="BW859" s="315"/>
      <c r="BX859" s="315"/>
      <c r="BY859" s="315"/>
      <c r="BZ859" s="315"/>
      <c r="CA859" s="315"/>
      <c r="CB859" s="315"/>
      <c r="CC859" s="315"/>
      <c r="CD859" s="315"/>
      <c r="CF859" t="str">
        <f t="shared" si="53"/>
        <v/>
      </c>
      <c r="CG859" t="str">
        <f t="shared" si="54"/>
        <v>_</v>
      </c>
      <c r="CH859" t="str">
        <f t="shared" si="55"/>
        <v>.</v>
      </c>
      <c r="CI859">
        <f t="shared" si="56"/>
        <v>0</v>
      </c>
    </row>
    <row r="860" spans="37:87" ht="12.75" customHeight="1" x14ac:dyDescent="0.25">
      <c r="AK860" s="265"/>
      <c r="AL860" s="265"/>
      <c r="AM860" s="265"/>
      <c r="AP860" s="315"/>
      <c r="AQ860" s="315"/>
      <c r="AR860" s="315"/>
      <c r="AS860" s="315"/>
      <c r="AT860" s="315"/>
      <c r="AU860" s="315"/>
      <c r="AV860" s="315"/>
      <c r="AW860" s="315"/>
      <c r="AX860" s="315"/>
      <c r="AY860" s="315"/>
      <c r="AZ860" s="315"/>
      <c r="BA860" s="315"/>
      <c r="BB860" s="315"/>
      <c r="BC860" s="315"/>
      <c r="BD860" s="315"/>
      <c r="BE860" s="315"/>
      <c r="BF860" s="315"/>
      <c r="BG860" s="315"/>
      <c r="BH860" s="315"/>
      <c r="BI860" s="315"/>
      <c r="BJ860" s="315"/>
      <c r="BK860" s="315"/>
      <c r="BL860" s="315"/>
      <c r="BM860" s="315"/>
      <c r="BN860" s="315"/>
      <c r="BO860" s="315"/>
      <c r="BP860" s="315"/>
      <c r="BQ860" s="315"/>
      <c r="BR860" s="315"/>
      <c r="BS860" s="315"/>
      <c r="BT860" s="315"/>
      <c r="BU860" s="315"/>
      <c r="BV860" s="315"/>
      <c r="BW860" s="315"/>
      <c r="BX860" s="315"/>
      <c r="BY860" s="315"/>
      <c r="BZ860" s="315"/>
      <c r="CA860" s="315"/>
      <c r="CB860" s="315"/>
      <c r="CC860" s="315"/>
      <c r="CD860" s="315"/>
      <c r="CF860" t="str">
        <f t="shared" si="53"/>
        <v/>
      </c>
      <c r="CG860" t="str">
        <f t="shared" si="54"/>
        <v>_</v>
      </c>
      <c r="CH860" t="str">
        <f t="shared" si="55"/>
        <v>.</v>
      </c>
      <c r="CI860">
        <f t="shared" si="56"/>
        <v>0</v>
      </c>
    </row>
    <row r="861" spans="37:87" ht="12.75" customHeight="1" x14ac:dyDescent="0.25">
      <c r="AK861" s="265"/>
      <c r="AL861" s="265"/>
      <c r="AM861" s="265"/>
      <c r="AP861" s="315"/>
      <c r="AQ861" s="315"/>
      <c r="AR861" s="315"/>
      <c r="AS861" s="315"/>
      <c r="AT861" s="315"/>
      <c r="AU861" s="315"/>
      <c r="AV861" s="315"/>
      <c r="AW861" s="315"/>
      <c r="AX861" s="315"/>
      <c r="AY861" s="315"/>
      <c r="AZ861" s="315"/>
      <c r="BA861" s="315"/>
      <c r="BB861" s="315"/>
      <c r="BC861" s="315"/>
      <c r="BD861" s="315"/>
      <c r="BE861" s="315"/>
      <c r="BF861" s="315"/>
      <c r="BG861" s="315"/>
      <c r="BH861" s="315"/>
      <c r="BI861" s="315"/>
      <c r="BJ861" s="315"/>
      <c r="BK861" s="315"/>
      <c r="BL861" s="315"/>
      <c r="BM861" s="315"/>
      <c r="BN861" s="315"/>
      <c r="BO861" s="315"/>
      <c r="BP861" s="315"/>
      <c r="BQ861" s="315"/>
      <c r="BR861" s="315"/>
      <c r="BS861" s="315"/>
      <c r="BT861" s="315"/>
      <c r="BU861" s="315"/>
      <c r="BV861" s="315"/>
      <c r="BW861" s="315"/>
      <c r="BX861" s="315"/>
      <c r="BY861" s="315"/>
      <c r="BZ861" s="315"/>
      <c r="CA861" s="315"/>
      <c r="CB861" s="315"/>
      <c r="CC861" s="315"/>
      <c r="CD861" s="315"/>
      <c r="CF861" t="str">
        <f t="shared" si="53"/>
        <v/>
      </c>
      <c r="CG861" t="str">
        <f t="shared" si="54"/>
        <v>_</v>
      </c>
      <c r="CH861" t="str">
        <f t="shared" si="55"/>
        <v>.</v>
      </c>
      <c r="CI861">
        <f t="shared" si="56"/>
        <v>0</v>
      </c>
    </row>
    <row r="862" spans="37:87" ht="12.75" customHeight="1" x14ac:dyDescent="0.25">
      <c r="AK862" s="265"/>
      <c r="AL862" s="265"/>
      <c r="AM862" s="265"/>
      <c r="AP862" s="315"/>
      <c r="AQ862" s="315"/>
      <c r="AR862" s="315"/>
      <c r="AS862" s="315"/>
      <c r="AT862" s="315"/>
      <c r="AU862" s="315"/>
      <c r="AV862" s="315"/>
      <c r="AW862" s="315"/>
      <c r="AX862" s="315"/>
      <c r="AY862" s="315"/>
      <c r="AZ862" s="315"/>
      <c r="BA862" s="315"/>
      <c r="BB862" s="315"/>
      <c r="BC862" s="315"/>
      <c r="BD862" s="315"/>
      <c r="BE862" s="315"/>
      <c r="BF862" s="315"/>
      <c r="BG862" s="315"/>
      <c r="BH862" s="315"/>
      <c r="BI862" s="315"/>
      <c r="BJ862" s="315"/>
      <c r="BK862" s="315"/>
      <c r="BL862" s="315"/>
      <c r="BM862" s="315"/>
      <c r="BN862" s="315"/>
      <c r="BO862" s="315"/>
      <c r="BP862" s="315"/>
      <c r="BQ862" s="315"/>
      <c r="BR862" s="315"/>
      <c r="BS862" s="315"/>
      <c r="BT862" s="315"/>
      <c r="BU862" s="315"/>
      <c r="BV862" s="315"/>
      <c r="BW862" s="315"/>
      <c r="BX862" s="315"/>
      <c r="BY862" s="315"/>
      <c r="BZ862" s="315"/>
      <c r="CA862" s="315"/>
      <c r="CB862" s="315"/>
      <c r="CC862" s="315"/>
      <c r="CD862" s="315"/>
      <c r="CF862" t="str">
        <f t="shared" si="53"/>
        <v/>
      </c>
      <c r="CG862" t="str">
        <f t="shared" si="54"/>
        <v>_</v>
      </c>
      <c r="CH862" t="str">
        <f t="shared" si="55"/>
        <v>.</v>
      </c>
      <c r="CI862">
        <f t="shared" si="56"/>
        <v>0</v>
      </c>
    </row>
    <row r="863" spans="37:87" ht="12.75" customHeight="1" x14ac:dyDescent="0.25">
      <c r="AK863" s="265"/>
      <c r="AL863" s="265"/>
      <c r="AM863" s="265"/>
      <c r="AP863" s="315"/>
      <c r="AQ863" s="315"/>
      <c r="AR863" s="315"/>
      <c r="AS863" s="315"/>
      <c r="AT863" s="315"/>
      <c r="AU863" s="315"/>
      <c r="AV863" s="315"/>
      <c r="AW863" s="315"/>
      <c r="AX863" s="315"/>
      <c r="AY863" s="315"/>
      <c r="AZ863" s="315"/>
      <c r="BA863" s="315"/>
      <c r="BB863" s="315"/>
      <c r="BC863" s="315"/>
      <c r="BD863" s="315"/>
      <c r="BE863" s="315"/>
      <c r="BF863" s="315"/>
      <c r="BG863" s="315"/>
      <c r="BH863" s="315"/>
      <c r="BI863" s="315"/>
      <c r="BJ863" s="315"/>
      <c r="BK863" s="315"/>
      <c r="BL863" s="315"/>
      <c r="BM863" s="315"/>
      <c r="BN863" s="315"/>
      <c r="BO863" s="315"/>
      <c r="BP863" s="315"/>
      <c r="BQ863" s="315"/>
      <c r="BR863" s="315"/>
      <c r="BS863" s="315"/>
      <c r="BT863" s="315"/>
      <c r="BU863" s="315"/>
      <c r="BV863" s="315"/>
      <c r="BW863" s="315"/>
      <c r="BX863" s="315"/>
      <c r="BY863" s="315"/>
      <c r="BZ863" s="315"/>
      <c r="CA863" s="315"/>
      <c r="CB863" s="315"/>
      <c r="CC863" s="315"/>
      <c r="CD863" s="315"/>
      <c r="CF863" t="str">
        <f t="shared" si="53"/>
        <v/>
      </c>
      <c r="CG863" t="str">
        <f t="shared" si="54"/>
        <v>_</v>
      </c>
      <c r="CH863" t="str">
        <f t="shared" si="55"/>
        <v>.</v>
      </c>
      <c r="CI863">
        <f t="shared" si="56"/>
        <v>0</v>
      </c>
    </row>
    <row r="864" spans="37:87" ht="12.75" customHeight="1" x14ac:dyDescent="0.25">
      <c r="AK864" s="265"/>
      <c r="AL864" s="265"/>
      <c r="AM864" s="265"/>
      <c r="AP864" s="315"/>
      <c r="AQ864" s="315"/>
      <c r="AR864" s="315"/>
      <c r="AS864" s="315"/>
      <c r="AT864" s="315"/>
      <c r="AU864" s="315"/>
      <c r="AV864" s="315"/>
      <c r="AW864" s="315"/>
      <c r="AX864" s="315"/>
      <c r="AY864" s="315"/>
      <c r="AZ864" s="315"/>
      <c r="BA864" s="315"/>
      <c r="BB864" s="315"/>
      <c r="BC864" s="315"/>
      <c r="BD864" s="315"/>
      <c r="BE864" s="315"/>
      <c r="BF864" s="315"/>
      <c r="BG864" s="315"/>
      <c r="BH864" s="315"/>
      <c r="BI864" s="315"/>
      <c r="BJ864" s="315"/>
      <c r="BK864" s="315"/>
      <c r="BL864" s="315"/>
      <c r="BM864" s="315"/>
      <c r="BN864" s="315"/>
      <c r="BO864" s="315"/>
      <c r="BP864" s="315"/>
      <c r="BQ864" s="315"/>
      <c r="BR864" s="315"/>
      <c r="BS864" s="315"/>
      <c r="BT864" s="315"/>
      <c r="BU864" s="315"/>
      <c r="BV864" s="315"/>
      <c r="BW864" s="315"/>
      <c r="BX864" s="315"/>
      <c r="BY864" s="315"/>
      <c r="BZ864" s="315"/>
      <c r="CA864" s="315"/>
      <c r="CB864" s="315"/>
      <c r="CC864" s="315"/>
      <c r="CD864" s="315"/>
      <c r="CF864" t="str">
        <f t="shared" si="53"/>
        <v/>
      </c>
      <c r="CG864" t="str">
        <f t="shared" si="54"/>
        <v>_</v>
      </c>
      <c r="CH864" t="str">
        <f t="shared" si="55"/>
        <v>.</v>
      </c>
      <c r="CI864">
        <f t="shared" si="56"/>
        <v>0</v>
      </c>
    </row>
    <row r="865" spans="37:87" ht="12.75" customHeight="1" x14ac:dyDescent="0.25">
      <c r="AK865" s="265"/>
      <c r="AL865" s="265"/>
      <c r="AM865" s="265"/>
      <c r="AP865" s="315"/>
      <c r="AQ865" s="315"/>
      <c r="AR865" s="315"/>
      <c r="AS865" s="315"/>
      <c r="AT865" s="315"/>
      <c r="AU865" s="315"/>
      <c r="AV865" s="315"/>
      <c r="AW865" s="315"/>
      <c r="AX865" s="315"/>
      <c r="AY865" s="315"/>
      <c r="AZ865" s="315"/>
      <c r="BA865" s="315"/>
      <c r="BB865" s="315"/>
      <c r="BC865" s="315"/>
      <c r="BD865" s="315"/>
      <c r="BE865" s="315"/>
      <c r="BF865" s="315"/>
      <c r="BG865" s="315"/>
      <c r="BH865" s="315"/>
      <c r="BI865" s="315"/>
      <c r="BJ865" s="315"/>
      <c r="BK865" s="315"/>
      <c r="BL865" s="315"/>
      <c r="BM865" s="315"/>
      <c r="BN865" s="315"/>
      <c r="BO865" s="315"/>
      <c r="BP865" s="315"/>
      <c r="BQ865" s="315"/>
      <c r="BR865" s="315"/>
      <c r="BS865" s="315"/>
      <c r="BT865" s="315"/>
      <c r="BU865" s="315"/>
      <c r="BV865" s="315"/>
      <c r="BW865" s="315"/>
      <c r="BX865" s="315"/>
      <c r="BY865" s="315"/>
      <c r="BZ865" s="315"/>
      <c r="CA865" s="315"/>
      <c r="CB865" s="315"/>
      <c r="CC865" s="315"/>
      <c r="CD865" s="315"/>
      <c r="CF865" t="str">
        <f t="shared" ref="CF865:CF928" si="57">LEFT(X865, 1)</f>
        <v/>
      </c>
      <c r="CG865" t="str">
        <f t="shared" ref="CG865:CG928" si="58">CONCATENATE(E865, "_", D865)</f>
        <v>_</v>
      </c>
      <c r="CH865" t="str">
        <f t="shared" ref="CH865:CH928" si="59">CONCATENATE(P865, ".", CF865)</f>
        <v>.</v>
      </c>
      <c r="CI865">
        <f t="shared" si="56"/>
        <v>0</v>
      </c>
    </row>
    <row r="866" spans="37:87" ht="12.75" customHeight="1" x14ac:dyDescent="0.25">
      <c r="AK866" s="265"/>
      <c r="AL866" s="265"/>
      <c r="AM866" s="265"/>
      <c r="AP866" s="315"/>
      <c r="AQ866" s="315"/>
      <c r="AR866" s="315"/>
      <c r="AS866" s="315"/>
      <c r="AT866" s="315"/>
      <c r="AU866" s="315"/>
      <c r="AV866" s="315"/>
      <c r="AW866" s="315"/>
      <c r="AX866" s="315"/>
      <c r="AY866" s="315"/>
      <c r="AZ866" s="315"/>
      <c r="BA866" s="315"/>
      <c r="BB866" s="315"/>
      <c r="BC866" s="315"/>
      <c r="BD866" s="315"/>
      <c r="BE866" s="315"/>
      <c r="BF866" s="315"/>
      <c r="BG866" s="315"/>
      <c r="BH866" s="315"/>
      <c r="BI866" s="315"/>
      <c r="BJ866" s="315"/>
      <c r="BK866" s="315"/>
      <c r="BL866" s="315"/>
      <c r="BM866" s="315"/>
      <c r="BN866" s="315"/>
      <c r="BO866" s="315"/>
      <c r="BP866" s="315"/>
      <c r="BQ866" s="315"/>
      <c r="BR866" s="315"/>
      <c r="BS866" s="315"/>
      <c r="BT866" s="315"/>
      <c r="BU866" s="315"/>
      <c r="BV866" s="315"/>
      <c r="BW866" s="315"/>
      <c r="BX866" s="315"/>
      <c r="BY866" s="315"/>
      <c r="BZ866" s="315"/>
      <c r="CA866" s="315"/>
      <c r="CB866" s="315"/>
      <c r="CC866" s="315"/>
      <c r="CD866" s="315"/>
      <c r="CF866" t="str">
        <f t="shared" si="57"/>
        <v/>
      </c>
      <c r="CG866" t="str">
        <f t="shared" si="58"/>
        <v>_</v>
      </c>
      <c r="CH866" t="str">
        <f t="shared" si="59"/>
        <v>.</v>
      </c>
      <c r="CI866">
        <f t="shared" si="56"/>
        <v>0</v>
      </c>
    </row>
    <row r="867" spans="37:87" ht="12.75" customHeight="1" x14ac:dyDescent="0.25">
      <c r="AK867" s="265"/>
      <c r="AL867" s="265"/>
      <c r="AM867" s="265"/>
      <c r="AP867" s="315"/>
      <c r="AQ867" s="315"/>
      <c r="AR867" s="315"/>
      <c r="AS867" s="315"/>
      <c r="AT867" s="315"/>
      <c r="AU867" s="315"/>
      <c r="AV867" s="315"/>
      <c r="AW867" s="315"/>
      <c r="AX867" s="315"/>
      <c r="AY867" s="315"/>
      <c r="AZ867" s="315"/>
      <c r="BA867" s="315"/>
      <c r="BB867" s="315"/>
      <c r="BC867" s="315"/>
      <c r="BD867" s="315"/>
      <c r="BE867" s="315"/>
      <c r="BF867" s="315"/>
      <c r="BG867" s="315"/>
      <c r="BH867" s="315"/>
      <c r="BI867" s="315"/>
      <c r="BJ867" s="315"/>
      <c r="BK867" s="315"/>
      <c r="BL867" s="315"/>
      <c r="BM867" s="315"/>
      <c r="BN867" s="315"/>
      <c r="BO867" s="315"/>
      <c r="BP867" s="315"/>
      <c r="BQ867" s="315"/>
      <c r="BR867" s="315"/>
      <c r="BS867" s="315"/>
      <c r="BT867" s="315"/>
      <c r="BU867" s="315"/>
      <c r="BV867" s="315"/>
      <c r="BW867" s="315"/>
      <c r="BX867" s="315"/>
      <c r="BY867" s="315"/>
      <c r="BZ867" s="315"/>
      <c r="CA867" s="315"/>
      <c r="CB867" s="315"/>
      <c r="CC867" s="315"/>
      <c r="CD867" s="315"/>
      <c r="CF867" t="str">
        <f t="shared" si="57"/>
        <v/>
      </c>
      <c r="CG867" t="str">
        <f t="shared" si="58"/>
        <v>_</v>
      </c>
      <c r="CH867" t="str">
        <f t="shared" si="59"/>
        <v>.</v>
      </c>
      <c r="CI867">
        <f t="shared" si="56"/>
        <v>0</v>
      </c>
    </row>
    <row r="868" spans="37:87" ht="12.75" customHeight="1" x14ac:dyDescent="0.25">
      <c r="AK868" s="265"/>
      <c r="AL868" s="265"/>
      <c r="AM868" s="265"/>
      <c r="AP868" s="315"/>
      <c r="AQ868" s="315"/>
      <c r="AR868" s="315"/>
      <c r="AS868" s="315"/>
      <c r="AT868" s="315"/>
      <c r="AU868" s="315"/>
      <c r="AV868" s="315"/>
      <c r="AW868" s="315"/>
      <c r="AX868" s="315"/>
      <c r="AY868" s="315"/>
      <c r="AZ868" s="315"/>
      <c r="BA868" s="315"/>
      <c r="BB868" s="315"/>
      <c r="BC868" s="315"/>
      <c r="BD868" s="315"/>
      <c r="BE868" s="315"/>
      <c r="BF868" s="315"/>
      <c r="BG868" s="315"/>
      <c r="BH868" s="315"/>
      <c r="BI868" s="315"/>
      <c r="BJ868" s="315"/>
      <c r="BK868" s="315"/>
      <c r="BL868" s="315"/>
      <c r="BM868" s="315"/>
      <c r="BN868" s="315"/>
      <c r="BO868" s="315"/>
      <c r="BP868" s="315"/>
      <c r="BQ868" s="315"/>
      <c r="BR868" s="315"/>
      <c r="BS868" s="315"/>
      <c r="BT868" s="315"/>
      <c r="BU868" s="315"/>
      <c r="BV868" s="315"/>
      <c r="BW868" s="315"/>
      <c r="BX868" s="315"/>
      <c r="BY868" s="315"/>
      <c r="BZ868" s="315"/>
      <c r="CA868" s="315"/>
      <c r="CB868" s="315"/>
      <c r="CC868" s="315"/>
      <c r="CD868" s="315"/>
      <c r="CF868" t="str">
        <f t="shared" si="57"/>
        <v/>
      </c>
      <c r="CG868" t="str">
        <f t="shared" si="58"/>
        <v>_</v>
      </c>
      <c r="CH868" t="str">
        <f t="shared" si="59"/>
        <v>.</v>
      </c>
      <c r="CI868">
        <f t="shared" si="56"/>
        <v>0</v>
      </c>
    </row>
    <row r="869" spans="37:87" ht="12.75" customHeight="1" x14ac:dyDescent="0.25">
      <c r="AK869" s="265"/>
      <c r="AL869" s="265"/>
      <c r="AM869" s="265"/>
      <c r="AP869" s="315"/>
      <c r="AQ869" s="315"/>
      <c r="AR869" s="315"/>
      <c r="AS869" s="315"/>
      <c r="AT869" s="315"/>
      <c r="AU869" s="315"/>
      <c r="AV869" s="315"/>
      <c r="AW869" s="315"/>
      <c r="AX869" s="315"/>
      <c r="AY869" s="315"/>
      <c r="AZ869" s="315"/>
      <c r="BA869" s="315"/>
      <c r="BB869" s="315"/>
      <c r="BC869" s="315"/>
      <c r="BD869" s="315"/>
      <c r="BE869" s="315"/>
      <c r="BF869" s="315"/>
      <c r="BG869" s="315"/>
      <c r="BH869" s="315"/>
      <c r="BI869" s="315"/>
      <c r="BJ869" s="315"/>
      <c r="BK869" s="315"/>
      <c r="BL869" s="315"/>
      <c r="BM869" s="315"/>
      <c r="BN869" s="315"/>
      <c r="BO869" s="315"/>
      <c r="BP869" s="315"/>
      <c r="BQ869" s="315"/>
      <c r="BR869" s="315"/>
      <c r="BS869" s="315"/>
      <c r="BT869" s="315"/>
      <c r="BU869" s="315"/>
      <c r="BV869" s="315"/>
      <c r="BW869" s="315"/>
      <c r="BX869" s="315"/>
      <c r="BY869" s="315"/>
      <c r="BZ869" s="315"/>
      <c r="CA869" s="315"/>
      <c r="CB869" s="315"/>
      <c r="CC869" s="315"/>
      <c r="CD869" s="315"/>
      <c r="CF869" t="str">
        <f t="shared" si="57"/>
        <v/>
      </c>
      <c r="CG869" t="str">
        <f t="shared" si="58"/>
        <v>_</v>
      </c>
      <c r="CH869" t="str">
        <f t="shared" si="59"/>
        <v>.</v>
      </c>
      <c r="CI869">
        <f t="shared" si="56"/>
        <v>0</v>
      </c>
    </row>
    <row r="870" spans="37:87" ht="12.75" customHeight="1" x14ac:dyDescent="0.25">
      <c r="AK870" s="265"/>
      <c r="AL870" s="265"/>
      <c r="AM870" s="265"/>
      <c r="AP870" s="315"/>
      <c r="AQ870" s="315"/>
      <c r="AR870" s="315"/>
      <c r="AS870" s="315"/>
      <c r="AT870" s="315"/>
      <c r="AU870" s="315"/>
      <c r="AV870" s="315"/>
      <c r="AW870" s="315"/>
      <c r="AX870" s="315"/>
      <c r="AY870" s="315"/>
      <c r="AZ870" s="315"/>
      <c r="BA870" s="315"/>
      <c r="BB870" s="315"/>
      <c r="BC870" s="315"/>
      <c r="BD870" s="315"/>
      <c r="BE870" s="315"/>
      <c r="BF870" s="315"/>
      <c r="BG870" s="315"/>
      <c r="BH870" s="315"/>
      <c r="BI870" s="315"/>
      <c r="BJ870" s="315"/>
      <c r="BK870" s="315"/>
      <c r="BL870" s="315"/>
      <c r="BM870" s="315"/>
      <c r="BN870" s="315"/>
      <c r="BO870" s="315"/>
      <c r="BP870" s="315"/>
      <c r="BQ870" s="315"/>
      <c r="BR870" s="315"/>
      <c r="BS870" s="315"/>
      <c r="BT870" s="315"/>
      <c r="BU870" s="315"/>
      <c r="BV870" s="315"/>
      <c r="BW870" s="315"/>
      <c r="BX870" s="315"/>
      <c r="BY870" s="315"/>
      <c r="BZ870" s="315"/>
      <c r="CA870" s="315"/>
      <c r="CB870" s="315"/>
      <c r="CC870" s="315"/>
      <c r="CD870" s="315"/>
      <c r="CF870" t="str">
        <f t="shared" si="57"/>
        <v/>
      </c>
      <c r="CG870" t="str">
        <f t="shared" si="58"/>
        <v>_</v>
      </c>
      <c r="CH870" t="str">
        <f t="shared" si="59"/>
        <v>.</v>
      </c>
      <c r="CI870">
        <f t="shared" si="56"/>
        <v>0</v>
      </c>
    </row>
    <row r="871" spans="37:87" ht="12.75" customHeight="1" x14ac:dyDescent="0.25">
      <c r="AK871" s="265"/>
      <c r="AL871" s="265"/>
      <c r="AM871" s="265"/>
      <c r="AP871" s="315"/>
      <c r="AQ871" s="315"/>
      <c r="AR871" s="315"/>
      <c r="AS871" s="315"/>
      <c r="AT871" s="315"/>
      <c r="AU871" s="315"/>
      <c r="AV871" s="315"/>
      <c r="AW871" s="315"/>
      <c r="AX871" s="315"/>
      <c r="AY871" s="315"/>
      <c r="AZ871" s="315"/>
      <c r="BA871" s="315"/>
      <c r="BB871" s="315"/>
      <c r="BC871" s="315"/>
      <c r="BD871" s="315"/>
      <c r="BE871" s="315"/>
      <c r="BF871" s="315"/>
      <c r="BG871" s="315"/>
      <c r="BH871" s="315"/>
      <c r="BI871" s="315"/>
      <c r="BJ871" s="315"/>
      <c r="BK871" s="315"/>
      <c r="BL871" s="315"/>
      <c r="BM871" s="315"/>
      <c r="BN871" s="315"/>
      <c r="BO871" s="315"/>
      <c r="BP871" s="315"/>
      <c r="BQ871" s="315"/>
      <c r="BR871" s="315"/>
      <c r="BS871" s="315"/>
      <c r="BT871" s="315"/>
      <c r="BU871" s="315"/>
      <c r="BV871" s="315"/>
      <c r="BW871" s="315"/>
      <c r="BX871" s="315"/>
      <c r="BY871" s="315"/>
      <c r="BZ871" s="315"/>
      <c r="CA871" s="315"/>
      <c r="CB871" s="315"/>
      <c r="CC871" s="315"/>
      <c r="CD871" s="315"/>
      <c r="CF871" t="str">
        <f t="shared" si="57"/>
        <v/>
      </c>
      <c r="CG871" t="str">
        <f t="shared" si="58"/>
        <v>_</v>
      </c>
      <c r="CH871" t="str">
        <f t="shared" si="59"/>
        <v>.</v>
      </c>
      <c r="CI871">
        <f t="shared" si="56"/>
        <v>0</v>
      </c>
    </row>
    <row r="872" spans="37:87" ht="12.75" customHeight="1" x14ac:dyDescent="0.25">
      <c r="AK872" s="265"/>
      <c r="AL872" s="265"/>
      <c r="AM872" s="265"/>
      <c r="AP872" s="315"/>
      <c r="AQ872" s="315"/>
      <c r="AR872" s="315"/>
      <c r="AS872" s="315"/>
      <c r="AT872" s="315"/>
      <c r="AU872" s="315"/>
      <c r="AV872" s="315"/>
      <c r="AW872" s="315"/>
      <c r="AX872" s="315"/>
      <c r="AY872" s="315"/>
      <c r="AZ872" s="315"/>
      <c r="BA872" s="315"/>
      <c r="BB872" s="315"/>
      <c r="BC872" s="315"/>
      <c r="BD872" s="315"/>
      <c r="BE872" s="315"/>
      <c r="BF872" s="315"/>
      <c r="BG872" s="315"/>
      <c r="BH872" s="315"/>
      <c r="BI872" s="315"/>
      <c r="BJ872" s="315"/>
      <c r="BK872" s="315"/>
      <c r="BL872" s="315"/>
      <c r="BM872" s="315"/>
      <c r="BN872" s="315"/>
      <c r="BO872" s="315"/>
      <c r="BP872" s="315"/>
      <c r="BQ872" s="315"/>
      <c r="BR872" s="315"/>
      <c r="BS872" s="315"/>
      <c r="BT872" s="315"/>
      <c r="BU872" s="315"/>
      <c r="BV872" s="315"/>
      <c r="BW872" s="315"/>
      <c r="BX872" s="315"/>
      <c r="BY872" s="315"/>
      <c r="BZ872" s="315"/>
      <c r="CA872" s="315"/>
      <c r="CB872" s="315"/>
      <c r="CC872" s="315"/>
      <c r="CD872" s="315"/>
      <c r="CF872" t="str">
        <f t="shared" si="57"/>
        <v/>
      </c>
      <c r="CG872" t="str">
        <f t="shared" si="58"/>
        <v>_</v>
      </c>
      <c r="CH872" t="str">
        <f t="shared" si="59"/>
        <v>.</v>
      </c>
      <c r="CI872">
        <f t="shared" si="56"/>
        <v>0</v>
      </c>
    </row>
    <row r="873" spans="37:87" ht="12.75" customHeight="1" x14ac:dyDescent="0.25">
      <c r="AK873" s="265"/>
      <c r="AL873" s="265"/>
      <c r="AM873" s="265"/>
      <c r="AP873" s="315"/>
      <c r="AQ873" s="315"/>
      <c r="AR873" s="315"/>
      <c r="AS873" s="315"/>
      <c r="AT873" s="315"/>
      <c r="AU873" s="315"/>
      <c r="AV873" s="315"/>
      <c r="AW873" s="315"/>
      <c r="AX873" s="315"/>
      <c r="AY873" s="315"/>
      <c r="AZ873" s="315"/>
      <c r="BA873" s="315"/>
      <c r="BB873" s="315"/>
      <c r="BC873" s="315"/>
      <c r="BD873" s="315"/>
      <c r="BE873" s="315"/>
      <c r="BF873" s="315"/>
      <c r="BG873" s="315"/>
      <c r="BH873" s="315"/>
      <c r="BI873" s="315"/>
      <c r="BJ873" s="315"/>
      <c r="BK873" s="315"/>
      <c r="BL873" s="315"/>
      <c r="BM873" s="315"/>
      <c r="BN873" s="315"/>
      <c r="BO873" s="315"/>
      <c r="BP873" s="315"/>
      <c r="BQ873" s="315"/>
      <c r="BR873" s="315"/>
      <c r="BS873" s="315"/>
      <c r="BT873" s="315"/>
      <c r="BU873" s="315"/>
      <c r="BV873" s="315"/>
      <c r="BW873" s="315"/>
      <c r="BX873" s="315"/>
      <c r="BY873" s="315"/>
      <c r="BZ873" s="315"/>
      <c r="CA873" s="315"/>
      <c r="CB873" s="315"/>
      <c r="CC873" s="315"/>
      <c r="CD873" s="315"/>
      <c r="CF873" t="str">
        <f t="shared" si="57"/>
        <v/>
      </c>
      <c r="CG873" t="str">
        <f t="shared" si="58"/>
        <v>_</v>
      </c>
      <c r="CH873" t="str">
        <f t="shared" si="59"/>
        <v>.</v>
      </c>
      <c r="CI873">
        <f t="shared" si="56"/>
        <v>0</v>
      </c>
    </row>
    <row r="874" spans="37:87" ht="12.75" customHeight="1" x14ac:dyDescent="0.25">
      <c r="AK874" s="265"/>
      <c r="AL874" s="265"/>
      <c r="AM874" s="265"/>
      <c r="AP874" s="315"/>
      <c r="AQ874" s="315"/>
      <c r="AR874" s="315"/>
      <c r="AS874" s="315"/>
      <c r="AT874" s="315"/>
      <c r="AU874" s="315"/>
      <c r="AV874" s="315"/>
      <c r="AW874" s="315"/>
      <c r="AX874" s="315"/>
      <c r="AY874" s="315"/>
      <c r="AZ874" s="315"/>
      <c r="BA874" s="315"/>
      <c r="BB874" s="315"/>
      <c r="BC874" s="315"/>
      <c r="BD874" s="315"/>
      <c r="BE874" s="315"/>
      <c r="BF874" s="315"/>
      <c r="BG874" s="315"/>
      <c r="BH874" s="315"/>
      <c r="BI874" s="315"/>
      <c r="BJ874" s="315"/>
      <c r="BK874" s="315"/>
      <c r="BL874" s="315"/>
      <c r="BM874" s="315"/>
      <c r="BN874" s="315"/>
      <c r="BO874" s="315"/>
      <c r="BP874" s="315"/>
      <c r="BQ874" s="315"/>
      <c r="BR874" s="315"/>
      <c r="BS874" s="315"/>
      <c r="BT874" s="315"/>
      <c r="BU874" s="315"/>
      <c r="BV874" s="315"/>
      <c r="BW874" s="315"/>
      <c r="BX874" s="315"/>
      <c r="BY874" s="315"/>
      <c r="BZ874" s="315"/>
      <c r="CA874" s="315"/>
      <c r="CB874" s="315"/>
      <c r="CC874" s="315"/>
      <c r="CD874" s="315"/>
      <c r="CF874" t="str">
        <f t="shared" si="57"/>
        <v/>
      </c>
      <c r="CG874" t="str">
        <f t="shared" si="58"/>
        <v>_</v>
      </c>
      <c r="CH874" t="str">
        <f t="shared" si="59"/>
        <v>.</v>
      </c>
      <c r="CI874">
        <f t="shared" si="56"/>
        <v>0</v>
      </c>
    </row>
    <row r="875" spans="37:87" ht="12.75" customHeight="1" x14ac:dyDescent="0.25">
      <c r="AK875" s="265"/>
      <c r="AL875" s="265"/>
      <c r="AM875" s="265"/>
      <c r="AP875" s="315"/>
      <c r="AQ875" s="315"/>
      <c r="AR875" s="315"/>
      <c r="AS875" s="315"/>
      <c r="AT875" s="315"/>
      <c r="AU875" s="315"/>
      <c r="AV875" s="315"/>
      <c r="AW875" s="315"/>
      <c r="AX875" s="315"/>
      <c r="AY875" s="315"/>
      <c r="AZ875" s="315"/>
      <c r="BA875" s="315"/>
      <c r="BB875" s="315"/>
      <c r="BC875" s="315"/>
      <c r="BD875" s="315"/>
      <c r="BE875" s="315"/>
      <c r="BF875" s="315"/>
      <c r="BG875" s="315"/>
      <c r="BH875" s="315"/>
      <c r="BI875" s="315"/>
      <c r="BJ875" s="315"/>
      <c r="BK875" s="315"/>
      <c r="BL875" s="315"/>
      <c r="BM875" s="315"/>
      <c r="BN875" s="315"/>
      <c r="BO875" s="315"/>
      <c r="BP875" s="315"/>
      <c r="BQ875" s="315"/>
      <c r="BR875" s="315"/>
      <c r="BS875" s="315"/>
      <c r="BT875" s="315"/>
      <c r="BU875" s="315"/>
      <c r="BV875" s="315"/>
      <c r="BW875" s="315"/>
      <c r="BX875" s="315"/>
      <c r="BY875" s="315"/>
      <c r="BZ875" s="315"/>
      <c r="CA875" s="315"/>
      <c r="CB875" s="315"/>
      <c r="CC875" s="315"/>
      <c r="CD875" s="315"/>
      <c r="CF875" t="str">
        <f t="shared" si="57"/>
        <v/>
      </c>
      <c r="CG875" t="str">
        <f t="shared" si="58"/>
        <v>_</v>
      </c>
      <c r="CH875" t="str">
        <f t="shared" si="59"/>
        <v>.</v>
      </c>
      <c r="CI875">
        <f t="shared" si="56"/>
        <v>0</v>
      </c>
    </row>
    <row r="876" spans="37:87" ht="12.75" customHeight="1" x14ac:dyDescent="0.25">
      <c r="AK876" s="265"/>
      <c r="AL876" s="265"/>
      <c r="AM876" s="265"/>
      <c r="AP876" s="315"/>
      <c r="AQ876" s="315"/>
      <c r="AR876" s="315"/>
      <c r="AS876" s="315"/>
      <c r="AT876" s="315"/>
      <c r="AU876" s="315"/>
      <c r="AV876" s="315"/>
      <c r="AW876" s="315"/>
      <c r="AX876" s="315"/>
      <c r="AY876" s="315"/>
      <c r="AZ876" s="315"/>
      <c r="BA876" s="315"/>
      <c r="BB876" s="315"/>
      <c r="BC876" s="315"/>
      <c r="BD876" s="315"/>
      <c r="BE876" s="315"/>
      <c r="BF876" s="315"/>
      <c r="BG876" s="315"/>
      <c r="BH876" s="315"/>
      <c r="BI876" s="315"/>
      <c r="BJ876" s="315"/>
      <c r="BK876" s="315"/>
      <c r="BL876" s="315"/>
      <c r="BM876" s="315"/>
      <c r="BN876" s="315"/>
      <c r="BO876" s="315"/>
      <c r="BP876" s="315"/>
      <c r="BQ876" s="315"/>
      <c r="BR876" s="315"/>
      <c r="BS876" s="315"/>
      <c r="BT876" s="315"/>
      <c r="BU876" s="315"/>
      <c r="BV876" s="315"/>
      <c r="BW876" s="315"/>
      <c r="BX876" s="315"/>
      <c r="BY876" s="315"/>
      <c r="BZ876" s="315"/>
      <c r="CA876" s="315"/>
      <c r="CB876" s="315"/>
      <c r="CC876" s="315"/>
      <c r="CD876" s="315"/>
      <c r="CF876" t="str">
        <f t="shared" si="57"/>
        <v/>
      </c>
      <c r="CG876" t="str">
        <f t="shared" si="58"/>
        <v>_</v>
      </c>
      <c r="CH876" t="str">
        <f t="shared" si="59"/>
        <v>.</v>
      </c>
      <c r="CI876">
        <f t="shared" si="56"/>
        <v>0</v>
      </c>
    </row>
    <row r="877" spans="37:87" ht="12.75" customHeight="1" x14ac:dyDescent="0.25">
      <c r="AK877" s="265"/>
      <c r="AL877" s="265"/>
      <c r="AM877" s="265"/>
      <c r="AP877" s="315"/>
      <c r="AQ877" s="315"/>
      <c r="AR877" s="315"/>
      <c r="AS877" s="315"/>
      <c r="AT877" s="315"/>
      <c r="AU877" s="315"/>
      <c r="AV877" s="315"/>
      <c r="AW877" s="315"/>
      <c r="AX877" s="315"/>
      <c r="AY877" s="315"/>
      <c r="AZ877" s="315"/>
      <c r="BA877" s="315"/>
      <c r="BB877" s="315"/>
      <c r="BC877" s="315"/>
      <c r="BD877" s="315"/>
      <c r="BE877" s="315"/>
      <c r="BF877" s="315"/>
      <c r="BG877" s="315"/>
      <c r="BH877" s="315"/>
      <c r="BI877" s="315"/>
      <c r="BJ877" s="315"/>
      <c r="BK877" s="315"/>
      <c r="BL877" s="315"/>
      <c r="BM877" s="315"/>
      <c r="BN877" s="315"/>
      <c r="BO877" s="315"/>
      <c r="BP877" s="315"/>
      <c r="BQ877" s="315"/>
      <c r="BR877" s="315"/>
      <c r="BS877" s="315"/>
      <c r="BT877" s="315"/>
      <c r="BU877" s="315"/>
      <c r="BV877" s="315"/>
      <c r="BW877" s="315"/>
      <c r="BX877" s="315"/>
      <c r="BY877" s="315"/>
      <c r="BZ877" s="315"/>
      <c r="CA877" s="315"/>
      <c r="CB877" s="315"/>
      <c r="CC877" s="315"/>
      <c r="CD877" s="315"/>
      <c r="CF877" t="str">
        <f t="shared" si="57"/>
        <v/>
      </c>
      <c r="CG877" t="str">
        <f t="shared" si="58"/>
        <v>_</v>
      </c>
      <c r="CH877" t="str">
        <f t="shared" si="59"/>
        <v>.</v>
      </c>
      <c r="CI877">
        <f t="shared" si="56"/>
        <v>0</v>
      </c>
    </row>
    <row r="878" spans="37:87" ht="12.75" customHeight="1" x14ac:dyDescent="0.25">
      <c r="AK878" s="265"/>
      <c r="AL878" s="265"/>
      <c r="AM878" s="265"/>
      <c r="AP878" s="315"/>
      <c r="AQ878" s="315"/>
      <c r="AR878" s="315"/>
      <c r="AS878" s="315"/>
      <c r="AT878" s="315"/>
      <c r="AU878" s="315"/>
      <c r="AV878" s="315"/>
      <c r="AW878" s="315"/>
      <c r="AX878" s="315"/>
      <c r="AY878" s="315"/>
      <c r="AZ878" s="315"/>
      <c r="BA878" s="315"/>
      <c r="BB878" s="315"/>
      <c r="BC878" s="315"/>
      <c r="BD878" s="315"/>
      <c r="BE878" s="315"/>
      <c r="BF878" s="315"/>
      <c r="BG878" s="315"/>
      <c r="BH878" s="315"/>
      <c r="BI878" s="315"/>
      <c r="BJ878" s="315"/>
      <c r="BK878" s="315"/>
      <c r="BL878" s="315"/>
      <c r="BM878" s="315"/>
      <c r="BN878" s="315"/>
      <c r="BO878" s="315"/>
      <c r="BP878" s="315"/>
      <c r="BQ878" s="315"/>
      <c r="BR878" s="315"/>
      <c r="BS878" s="315"/>
      <c r="BT878" s="315"/>
      <c r="BU878" s="315"/>
      <c r="BV878" s="315"/>
      <c r="BW878" s="315"/>
      <c r="BX878" s="315"/>
      <c r="BY878" s="315"/>
      <c r="BZ878" s="315"/>
      <c r="CA878" s="315"/>
      <c r="CB878" s="315"/>
      <c r="CC878" s="315"/>
      <c r="CD878" s="315"/>
      <c r="CF878" t="str">
        <f t="shared" si="57"/>
        <v/>
      </c>
      <c r="CG878" t="str">
        <f t="shared" si="58"/>
        <v>_</v>
      </c>
      <c r="CH878" t="str">
        <f t="shared" si="59"/>
        <v>.</v>
      </c>
      <c r="CI878">
        <f t="shared" si="56"/>
        <v>0</v>
      </c>
    </row>
    <row r="879" spans="37:87" ht="12.75" customHeight="1" x14ac:dyDescent="0.25">
      <c r="AK879" s="265"/>
      <c r="AL879" s="265"/>
      <c r="AM879" s="265"/>
      <c r="AP879" s="315"/>
      <c r="AQ879" s="315"/>
      <c r="AR879" s="315"/>
      <c r="AS879" s="315"/>
      <c r="AT879" s="315"/>
      <c r="AU879" s="315"/>
      <c r="AV879" s="315"/>
      <c r="AW879" s="315"/>
      <c r="AX879" s="315"/>
      <c r="AY879" s="315"/>
      <c r="AZ879" s="315"/>
      <c r="BA879" s="315"/>
      <c r="BB879" s="315"/>
      <c r="BC879" s="315"/>
      <c r="BD879" s="315"/>
      <c r="BE879" s="315"/>
      <c r="BF879" s="315"/>
      <c r="BG879" s="315"/>
      <c r="BH879" s="315"/>
      <c r="BI879" s="315"/>
      <c r="BJ879" s="315"/>
      <c r="BK879" s="315"/>
      <c r="BL879" s="315"/>
      <c r="BM879" s="315"/>
      <c r="BN879" s="315"/>
      <c r="BO879" s="315"/>
      <c r="BP879" s="315"/>
      <c r="BQ879" s="315"/>
      <c r="BR879" s="315"/>
      <c r="BS879" s="315"/>
      <c r="BT879" s="315"/>
      <c r="BU879" s="315"/>
      <c r="BV879" s="315"/>
      <c r="BW879" s="315"/>
      <c r="BX879" s="315"/>
      <c r="BY879" s="315"/>
      <c r="BZ879" s="315"/>
      <c r="CA879" s="315"/>
      <c r="CB879" s="315"/>
      <c r="CC879" s="315"/>
      <c r="CD879" s="315"/>
      <c r="CF879" t="str">
        <f t="shared" si="57"/>
        <v/>
      </c>
      <c r="CG879" t="str">
        <f t="shared" si="58"/>
        <v>_</v>
      </c>
      <c r="CH879" t="str">
        <f t="shared" si="59"/>
        <v>.</v>
      </c>
      <c r="CI879">
        <f t="shared" si="56"/>
        <v>0</v>
      </c>
    </row>
    <row r="880" spans="37:87" ht="12.75" customHeight="1" x14ac:dyDescent="0.25">
      <c r="AK880" s="265"/>
      <c r="AL880" s="265"/>
      <c r="AM880" s="265"/>
      <c r="AP880" s="315"/>
      <c r="AQ880" s="315"/>
      <c r="AR880" s="315"/>
      <c r="AS880" s="315"/>
      <c r="AT880" s="315"/>
      <c r="AU880" s="315"/>
      <c r="AV880" s="315"/>
      <c r="AW880" s="315"/>
      <c r="AX880" s="315"/>
      <c r="AY880" s="315"/>
      <c r="AZ880" s="315"/>
      <c r="BA880" s="315"/>
      <c r="BB880" s="315"/>
      <c r="BC880" s="315"/>
      <c r="BD880" s="315"/>
      <c r="BE880" s="315"/>
      <c r="BF880" s="315"/>
      <c r="BG880" s="315"/>
      <c r="BH880" s="315"/>
      <c r="BI880" s="315"/>
      <c r="BJ880" s="315"/>
      <c r="BK880" s="315"/>
      <c r="BL880" s="315"/>
      <c r="BM880" s="315"/>
      <c r="BN880" s="315"/>
      <c r="BO880" s="315"/>
      <c r="BP880" s="315"/>
      <c r="BQ880" s="315"/>
      <c r="BR880" s="315"/>
      <c r="BS880" s="315"/>
      <c r="BT880" s="315"/>
      <c r="BU880" s="315"/>
      <c r="BV880" s="315"/>
      <c r="BW880" s="315"/>
      <c r="BX880" s="315"/>
      <c r="BY880" s="315"/>
      <c r="BZ880" s="315"/>
      <c r="CA880" s="315"/>
      <c r="CB880" s="315"/>
      <c r="CC880" s="315"/>
      <c r="CD880" s="315"/>
      <c r="CF880" t="str">
        <f t="shared" si="57"/>
        <v/>
      </c>
      <c r="CG880" t="str">
        <f t="shared" si="58"/>
        <v>_</v>
      </c>
      <c r="CH880" t="str">
        <f t="shared" si="59"/>
        <v>.</v>
      </c>
      <c r="CI880">
        <f t="shared" si="56"/>
        <v>0</v>
      </c>
    </row>
    <row r="881" spans="37:87" ht="12.75" customHeight="1" x14ac:dyDescent="0.25">
      <c r="AK881" s="265"/>
      <c r="AL881" s="265"/>
      <c r="AM881" s="265"/>
      <c r="AP881" s="315"/>
      <c r="AQ881" s="315"/>
      <c r="AR881" s="315"/>
      <c r="AS881" s="315"/>
      <c r="AT881" s="315"/>
      <c r="AU881" s="315"/>
      <c r="AV881" s="315"/>
      <c r="AW881" s="315"/>
      <c r="AX881" s="315"/>
      <c r="AY881" s="315"/>
      <c r="AZ881" s="315"/>
      <c r="BA881" s="315"/>
      <c r="BB881" s="315"/>
      <c r="BC881" s="315"/>
      <c r="BD881" s="315"/>
      <c r="BE881" s="315"/>
      <c r="BF881" s="315"/>
      <c r="BG881" s="315"/>
      <c r="BH881" s="315"/>
      <c r="BI881" s="315"/>
      <c r="BJ881" s="315"/>
      <c r="BK881" s="315"/>
      <c r="BL881" s="315"/>
      <c r="BM881" s="315"/>
      <c r="BN881" s="315"/>
      <c r="BO881" s="315"/>
      <c r="BP881" s="315"/>
      <c r="BQ881" s="315"/>
      <c r="BR881" s="315"/>
      <c r="BS881" s="315"/>
      <c r="BT881" s="315"/>
      <c r="BU881" s="315"/>
      <c r="BV881" s="315"/>
      <c r="BW881" s="315"/>
      <c r="BX881" s="315"/>
      <c r="BY881" s="315"/>
      <c r="BZ881" s="315"/>
      <c r="CA881" s="315"/>
      <c r="CB881" s="315"/>
      <c r="CC881" s="315"/>
      <c r="CD881" s="315"/>
      <c r="CF881" t="str">
        <f t="shared" si="57"/>
        <v/>
      </c>
      <c r="CG881" t="str">
        <f t="shared" si="58"/>
        <v>_</v>
      </c>
      <c r="CH881" t="str">
        <f t="shared" si="59"/>
        <v>.</v>
      </c>
      <c r="CI881">
        <f t="shared" si="56"/>
        <v>0</v>
      </c>
    </row>
    <row r="882" spans="37:87" ht="12.75" customHeight="1" x14ac:dyDescent="0.25">
      <c r="AK882" s="265"/>
      <c r="AL882" s="265"/>
      <c r="AM882" s="265"/>
      <c r="AP882" s="315"/>
      <c r="AQ882" s="315"/>
      <c r="AR882" s="315"/>
      <c r="AS882" s="315"/>
      <c r="AT882" s="315"/>
      <c r="AU882" s="315"/>
      <c r="AV882" s="315"/>
      <c r="AW882" s="315"/>
      <c r="AX882" s="315"/>
      <c r="AY882" s="315"/>
      <c r="AZ882" s="315"/>
      <c r="BA882" s="315"/>
      <c r="BB882" s="315"/>
      <c r="BC882" s="315"/>
      <c r="BD882" s="315"/>
      <c r="BE882" s="315"/>
      <c r="BF882" s="315"/>
      <c r="BG882" s="315"/>
      <c r="BH882" s="315"/>
      <c r="BI882" s="315"/>
      <c r="BJ882" s="315"/>
      <c r="BK882" s="315"/>
      <c r="BL882" s="315"/>
      <c r="BM882" s="315"/>
      <c r="BN882" s="315"/>
      <c r="BO882" s="315"/>
      <c r="BP882" s="315"/>
      <c r="BQ882" s="315"/>
      <c r="BR882" s="315"/>
      <c r="BS882" s="315"/>
      <c r="BT882" s="315"/>
      <c r="BU882" s="315"/>
      <c r="BV882" s="315"/>
      <c r="BW882" s="315"/>
      <c r="BX882" s="315"/>
      <c r="BY882" s="315"/>
      <c r="BZ882" s="315"/>
      <c r="CA882" s="315"/>
      <c r="CB882" s="315"/>
      <c r="CC882" s="315"/>
      <c r="CD882" s="315"/>
      <c r="CF882" t="str">
        <f t="shared" si="57"/>
        <v/>
      </c>
      <c r="CG882" t="str">
        <f t="shared" si="58"/>
        <v>_</v>
      </c>
      <c r="CH882" t="str">
        <f t="shared" si="59"/>
        <v>.</v>
      </c>
      <c r="CI882">
        <f t="shared" si="56"/>
        <v>0</v>
      </c>
    </row>
    <row r="883" spans="37:87" ht="12.75" customHeight="1" x14ac:dyDescent="0.25">
      <c r="AK883" s="265"/>
      <c r="AL883" s="265"/>
      <c r="AM883" s="265"/>
      <c r="AP883" s="315"/>
      <c r="AQ883" s="315"/>
      <c r="AR883" s="315"/>
      <c r="AS883" s="315"/>
      <c r="AT883" s="315"/>
      <c r="AU883" s="315"/>
      <c r="AV883" s="315"/>
      <c r="AW883" s="315"/>
      <c r="AX883" s="315"/>
      <c r="AY883" s="315"/>
      <c r="AZ883" s="315"/>
      <c r="BA883" s="315"/>
      <c r="BB883" s="315"/>
      <c r="BC883" s="315"/>
      <c r="BD883" s="315"/>
      <c r="BE883" s="315"/>
      <c r="BF883" s="315"/>
      <c r="BG883" s="315"/>
      <c r="BH883" s="315"/>
      <c r="BI883" s="315"/>
      <c r="BJ883" s="315"/>
      <c r="BK883" s="315"/>
      <c r="BL883" s="315"/>
      <c r="BM883" s="315"/>
      <c r="BN883" s="315"/>
      <c r="BO883" s="315"/>
      <c r="BP883" s="315"/>
      <c r="BQ883" s="315"/>
      <c r="BR883" s="315"/>
      <c r="BS883" s="315"/>
      <c r="BT883" s="315"/>
      <c r="BU883" s="315"/>
      <c r="BV883" s="315"/>
      <c r="BW883" s="315"/>
      <c r="BX883" s="315"/>
      <c r="BY883" s="315"/>
      <c r="BZ883" s="315"/>
      <c r="CA883" s="315"/>
      <c r="CB883" s="315"/>
      <c r="CC883" s="315"/>
      <c r="CD883" s="315"/>
      <c r="CF883" t="str">
        <f t="shared" si="57"/>
        <v/>
      </c>
      <c r="CG883" t="str">
        <f t="shared" si="58"/>
        <v>_</v>
      </c>
      <c r="CH883" t="str">
        <f t="shared" si="59"/>
        <v>.</v>
      </c>
      <c r="CI883">
        <f t="shared" si="56"/>
        <v>0</v>
      </c>
    </row>
    <row r="884" spans="37:87" ht="12.75" customHeight="1" x14ac:dyDescent="0.25">
      <c r="AK884" s="265"/>
      <c r="AL884" s="265"/>
      <c r="AM884" s="265"/>
      <c r="AP884" s="315"/>
      <c r="AQ884" s="315"/>
      <c r="AR884" s="315"/>
      <c r="AS884" s="315"/>
      <c r="AT884" s="315"/>
      <c r="AU884" s="315"/>
      <c r="AV884" s="315"/>
      <c r="AW884" s="315"/>
      <c r="AX884" s="315"/>
      <c r="AY884" s="315"/>
      <c r="AZ884" s="315"/>
      <c r="BA884" s="315"/>
      <c r="BB884" s="315"/>
      <c r="BC884" s="315"/>
      <c r="BD884" s="315"/>
      <c r="BE884" s="315"/>
      <c r="BF884" s="315"/>
      <c r="BG884" s="315"/>
      <c r="BH884" s="315"/>
      <c r="BI884" s="315"/>
      <c r="BJ884" s="315"/>
      <c r="BK884" s="315"/>
      <c r="BL884" s="315"/>
      <c r="BM884" s="315"/>
      <c r="BN884" s="315"/>
      <c r="BO884" s="315"/>
      <c r="BP884" s="315"/>
      <c r="BQ884" s="315"/>
      <c r="BR884" s="315"/>
      <c r="BS884" s="315"/>
      <c r="BT884" s="315"/>
      <c r="BU884" s="315"/>
      <c r="BV884" s="315"/>
      <c r="BW884" s="315"/>
      <c r="BX884" s="315"/>
      <c r="BY884" s="315"/>
      <c r="BZ884" s="315"/>
      <c r="CA884" s="315"/>
      <c r="CB884" s="315"/>
      <c r="CC884" s="315"/>
      <c r="CD884" s="315"/>
      <c r="CF884" t="str">
        <f t="shared" si="57"/>
        <v/>
      </c>
      <c r="CG884" t="str">
        <f t="shared" si="58"/>
        <v>_</v>
      </c>
      <c r="CH884" t="str">
        <f t="shared" si="59"/>
        <v>.</v>
      </c>
      <c r="CI884">
        <f t="shared" si="56"/>
        <v>0</v>
      </c>
    </row>
    <row r="885" spans="37:87" ht="12.75" customHeight="1" x14ac:dyDescent="0.25">
      <c r="AK885" s="265"/>
      <c r="AL885" s="265"/>
      <c r="AM885" s="265"/>
      <c r="AP885" s="315"/>
      <c r="AQ885" s="315"/>
      <c r="AR885" s="315"/>
      <c r="AS885" s="315"/>
      <c r="AT885" s="315"/>
      <c r="AU885" s="315"/>
      <c r="AV885" s="315"/>
      <c r="AW885" s="315"/>
      <c r="AX885" s="315"/>
      <c r="AY885" s="315"/>
      <c r="AZ885" s="315"/>
      <c r="BA885" s="315"/>
      <c r="BB885" s="315"/>
      <c r="BC885" s="315"/>
      <c r="BD885" s="315"/>
      <c r="BE885" s="315"/>
      <c r="BF885" s="315"/>
      <c r="BG885" s="315"/>
      <c r="BH885" s="315"/>
      <c r="BI885" s="315"/>
      <c r="BJ885" s="315"/>
      <c r="BK885" s="315"/>
      <c r="BL885" s="315"/>
      <c r="BM885" s="315"/>
      <c r="BN885" s="315"/>
      <c r="BO885" s="315"/>
      <c r="BP885" s="315"/>
      <c r="BQ885" s="315"/>
      <c r="BR885" s="315"/>
      <c r="BS885" s="315"/>
      <c r="BT885" s="315"/>
      <c r="BU885" s="315"/>
      <c r="BV885" s="315"/>
      <c r="BW885" s="315"/>
      <c r="BX885" s="315"/>
      <c r="BY885" s="315"/>
      <c r="BZ885" s="315"/>
      <c r="CA885" s="315"/>
      <c r="CB885" s="315"/>
      <c r="CC885" s="315"/>
      <c r="CD885" s="315"/>
      <c r="CF885" t="str">
        <f t="shared" si="57"/>
        <v/>
      </c>
      <c r="CG885" t="str">
        <f t="shared" si="58"/>
        <v>_</v>
      </c>
      <c r="CH885" t="str">
        <f t="shared" si="59"/>
        <v>.</v>
      </c>
      <c r="CI885">
        <f t="shared" si="56"/>
        <v>0</v>
      </c>
    </row>
    <row r="886" spans="37:87" ht="12.75" customHeight="1" x14ac:dyDescent="0.25">
      <c r="AK886" s="265"/>
      <c r="AL886" s="265"/>
      <c r="AM886" s="265"/>
      <c r="AP886" s="315"/>
      <c r="AQ886" s="315"/>
      <c r="AR886" s="315"/>
      <c r="AS886" s="315"/>
      <c r="AT886" s="315"/>
      <c r="AU886" s="315"/>
      <c r="AV886" s="315"/>
      <c r="AW886" s="315"/>
      <c r="AX886" s="315"/>
      <c r="AY886" s="315"/>
      <c r="AZ886" s="315"/>
      <c r="BA886" s="315"/>
      <c r="BB886" s="315"/>
      <c r="BC886" s="315"/>
      <c r="BD886" s="315"/>
      <c r="BE886" s="315"/>
      <c r="BF886" s="315"/>
      <c r="BG886" s="315"/>
      <c r="BH886" s="315"/>
      <c r="BI886" s="315"/>
      <c r="BJ886" s="315"/>
      <c r="BK886" s="315"/>
      <c r="BL886" s="315"/>
      <c r="BM886" s="315"/>
      <c r="BN886" s="315"/>
      <c r="BO886" s="315"/>
      <c r="BP886" s="315"/>
      <c r="BQ886" s="315"/>
      <c r="BR886" s="315"/>
      <c r="BS886" s="315"/>
      <c r="BT886" s="315"/>
      <c r="BU886" s="315"/>
      <c r="BV886" s="315"/>
      <c r="BW886" s="315"/>
      <c r="BX886" s="315"/>
      <c r="BY886" s="315"/>
      <c r="BZ886" s="315"/>
      <c r="CA886" s="315"/>
      <c r="CB886" s="315"/>
      <c r="CC886" s="315"/>
      <c r="CD886" s="315"/>
      <c r="CF886" t="str">
        <f t="shared" si="57"/>
        <v/>
      </c>
      <c r="CG886" t="str">
        <f t="shared" si="58"/>
        <v>_</v>
      </c>
      <c r="CH886" t="str">
        <f t="shared" si="59"/>
        <v>.</v>
      </c>
      <c r="CI886">
        <f t="shared" si="56"/>
        <v>0</v>
      </c>
    </row>
    <row r="887" spans="37:87" ht="12.75" customHeight="1" x14ac:dyDescent="0.25">
      <c r="AK887" s="265"/>
      <c r="AL887" s="265"/>
      <c r="AM887" s="265"/>
      <c r="AP887" s="315"/>
      <c r="AQ887" s="315"/>
      <c r="AR887" s="315"/>
      <c r="AS887" s="315"/>
      <c r="AT887" s="315"/>
      <c r="AU887" s="315"/>
      <c r="AV887" s="315"/>
      <c r="AW887" s="315"/>
      <c r="AX887" s="315"/>
      <c r="AY887" s="315"/>
      <c r="AZ887" s="315"/>
      <c r="BA887" s="315"/>
      <c r="BB887" s="315"/>
      <c r="BC887" s="315"/>
      <c r="BD887" s="315"/>
      <c r="BE887" s="315"/>
      <c r="BF887" s="315"/>
      <c r="BG887" s="315"/>
      <c r="BH887" s="315"/>
      <c r="BI887" s="315"/>
      <c r="BJ887" s="315"/>
      <c r="BK887" s="315"/>
      <c r="BL887" s="315"/>
      <c r="BM887" s="315"/>
      <c r="BN887" s="315"/>
      <c r="BO887" s="315"/>
      <c r="BP887" s="315"/>
      <c r="BQ887" s="315"/>
      <c r="BR887" s="315"/>
      <c r="BS887" s="315"/>
      <c r="BT887" s="315"/>
      <c r="BU887" s="315"/>
      <c r="BV887" s="315"/>
      <c r="BW887" s="315"/>
      <c r="BX887" s="315"/>
      <c r="BY887" s="315"/>
      <c r="BZ887" s="315"/>
      <c r="CA887" s="315"/>
      <c r="CB887" s="315"/>
      <c r="CC887" s="315"/>
      <c r="CD887" s="315"/>
      <c r="CF887" t="str">
        <f t="shared" si="57"/>
        <v/>
      </c>
      <c r="CG887" t="str">
        <f t="shared" si="58"/>
        <v>_</v>
      </c>
      <c r="CH887" t="str">
        <f t="shared" si="59"/>
        <v>.</v>
      </c>
      <c r="CI887">
        <f t="shared" si="56"/>
        <v>0</v>
      </c>
    </row>
    <row r="888" spans="37:87" ht="12.75" customHeight="1" x14ac:dyDescent="0.25">
      <c r="AK888" s="265"/>
      <c r="AL888" s="265"/>
      <c r="AM888" s="265"/>
      <c r="AP888" s="315"/>
      <c r="AQ888" s="315"/>
      <c r="AR888" s="315"/>
      <c r="AS888" s="315"/>
      <c r="AT888" s="315"/>
      <c r="AU888" s="315"/>
      <c r="AV888" s="315"/>
      <c r="AW888" s="315"/>
      <c r="AX888" s="315"/>
      <c r="AY888" s="315"/>
      <c r="AZ888" s="315"/>
      <c r="BA888" s="315"/>
      <c r="BB888" s="315"/>
      <c r="BC888" s="315"/>
      <c r="BD888" s="315"/>
      <c r="BE888" s="315"/>
      <c r="BF888" s="315"/>
      <c r="BG888" s="315"/>
      <c r="BH888" s="315"/>
      <c r="BI888" s="315"/>
      <c r="BJ888" s="315"/>
      <c r="BK888" s="315"/>
      <c r="BL888" s="315"/>
      <c r="BM888" s="315"/>
      <c r="BN888" s="315"/>
      <c r="BO888" s="315"/>
      <c r="BP888" s="315"/>
      <c r="BQ888" s="315"/>
      <c r="BR888" s="315"/>
      <c r="BS888" s="315"/>
      <c r="BT888" s="315"/>
      <c r="BU888" s="315"/>
      <c r="BV888" s="315"/>
      <c r="BW888" s="315"/>
      <c r="BX888" s="315"/>
      <c r="BY888" s="315"/>
      <c r="BZ888" s="315"/>
      <c r="CA888" s="315"/>
      <c r="CB888" s="315"/>
      <c r="CC888" s="315"/>
      <c r="CD888" s="315"/>
      <c r="CF888" t="str">
        <f t="shared" si="57"/>
        <v/>
      </c>
      <c r="CG888" t="str">
        <f t="shared" si="58"/>
        <v>_</v>
      </c>
      <c r="CH888" t="str">
        <f t="shared" si="59"/>
        <v>.</v>
      </c>
      <c r="CI888">
        <f t="shared" si="56"/>
        <v>0</v>
      </c>
    </row>
    <row r="889" spans="37:87" ht="12.75" customHeight="1" x14ac:dyDescent="0.25">
      <c r="AK889" s="265"/>
      <c r="AL889" s="265"/>
      <c r="AM889" s="265"/>
      <c r="AP889" s="315"/>
      <c r="AQ889" s="315"/>
      <c r="AR889" s="315"/>
      <c r="AS889" s="315"/>
      <c r="AT889" s="315"/>
      <c r="AU889" s="315"/>
      <c r="AV889" s="315"/>
      <c r="AW889" s="315"/>
      <c r="AX889" s="315"/>
      <c r="AY889" s="315"/>
      <c r="AZ889" s="315"/>
      <c r="BA889" s="315"/>
      <c r="BB889" s="315"/>
      <c r="BC889" s="315"/>
      <c r="BD889" s="315"/>
      <c r="BE889" s="315"/>
      <c r="BF889" s="315"/>
      <c r="BG889" s="315"/>
      <c r="BH889" s="315"/>
      <c r="BI889" s="315"/>
      <c r="BJ889" s="315"/>
      <c r="BK889" s="315"/>
      <c r="BL889" s="315"/>
      <c r="BM889" s="315"/>
      <c r="BN889" s="315"/>
      <c r="BO889" s="315"/>
      <c r="BP889" s="315"/>
      <c r="BQ889" s="315"/>
      <c r="BR889" s="315"/>
      <c r="BS889" s="315"/>
      <c r="BT889" s="315"/>
      <c r="BU889" s="315"/>
      <c r="BV889" s="315"/>
      <c r="BW889" s="315"/>
      <c r="BX889" s="315"/>
      <c r="BY889" s="315"/>
      <c r="BZ889" s="315"/>
      <c r="CA889" s="315"/>
      <c r="CB889" s="315"/>
      <c r="CC889" s="315"/>
      <c r="CD889" s="315"/>
      <c r="CF889" t="str">
        <f t="shared" si="57"/>
        <v/>
      </c>
      <c r="CG889" t="str">
        <f t="shared" si="58"/>
        <v>_</v>
      </c>
      <c r="CH889" t="str">
        <f t="shared" si="59"/>
        <v>.</v>
      </c>
      <c r="CI889">
        <f t="shared" si="56"/>
        <v>0</v>
      </c>
    </row>
    <row r="890" spans="37:87" ht="12.75" customHeight="1" x14ac:dyDescent="0.25">
      <c r="AK890" s="265"/>
      <c r="AL890" s="265"/>
      <c r="AM890" s="265"/>
      <c r="AP890" s="315"/>
      <c r="AQ890" s="315"/>
      <c r="AR890" s="315"/>
      <c r="AS890" s="315"/>
      <c r="AT890" s="315"/>
      <c r="AU890" s="315"/>
      <c r="AV890" s="315"/>
      <c r="AW890" s="315"/>
      <c r="AX890" s="315"/>
      <c r="AY890" s="315"/>
      <c r="AZ890" s="315"/>
      <c r="BA890" s="315"/>
      <c r="BB890" s="315"/>
      <c r="BC890" s="315"/>
      <c r="BD890" s="315"/>
      <c r="BE890" s="315"/>
      <c r="BF890" s="315"/>
      <c r="BG890" s="315"/>
      <c r="BH890" s="315"/>
      <c r="BI890" s="315"/>
      <c r="BJ890" s="315"/>
      <c r="BK890" s="315"/>
      <c r="BL890" s="315"/>
      <c r="BM890" s="315"/>
      <c r="BN890" s="315"/>
      <c r="BO890" s="315"/>
      <c r="BP890" s="315"/>
      <c r="BQ890" s="315"/>
      <c r="BR890" s="315"/>
      <c r="BS890" s="315"/>
      <c r="BT890" s="315"/>
      <c r="BU890" s="315"/>
      <c r="BV890" s="315"/>
      <c r="BW890" s="315"/>
      <c r="BX890" s="315"/>
      <c r="BY890" s="315"/>
      <c r="BZ890" s="315"/>
      <c r="CA890" s="315"/>
      <c r="CB890" s="315"/>
      <c r="CC890" s="315"/>
      <c r="CD890" s="315"/>
      <c r="CF890" t="str">
        <f t="shared" si="57"/>
        <v/>
      </c>
      <c r="CG890" t="str">
        <f t="shared" si="58"/>
        <v>_</v>
      </c>
      <c r="CH890" t="str">
        <f t="shared" si="59"/>
        <v>.</v>
      </c>
      <c r="CI890">
        <f t="shared" si="56"/>
        <v>0</v>
      </c>
    </row>
    <row r="891" spans="37:87" ht="12.75" customHeight="1" x14ac:dyDescent="0.25">
      <c r="AK891" s="265"/>
      <c r="AL891" s="265"/>
      <c r="AM891" s="265"/>
      <c r="AP891" s="315"/>
      <c r="AQ891" s="315"/>
      <c r="AR891" s="315"/>
      <c r="AS891" s="315"/>
      <c r="AT891" s="315"/>
      <c r="AU891" s="315"/>
      <c r="AV891" s="315"/>
      <c r="AW891" s="315"/>
      <c r="AX891" s="315"/>
      <c r="AY891" s="315"/>
      <c r="AZ891" s="315"/>
      <c r="BA891" s="315"/>
      <c r="BB891" s="315"/>
      <c r="BC891" s="315"/>
      <c r="BD891" s="315"/>
      <c r="BE891" s="315"/>
      <c r="BF891" s="315"/>
      <c r="BG891" s="315"/>
      <c r="BH891" s="315"/>
      <c r="BI891" s="315"/>
      <c r="BJ891" s="315"/>
      <c r="BK891" s="315"/>
      <c r="BL891" s="315"/>
      <c r="BM891" s="315"/>
      <c r="BN891" s="315"/>
      <c r="BO891" s="315"/>
      <c r="BP891" s="315"/>
      <c r="BQ891" s="315"/>
      <c r="BR891" s="315"/>
      <c r="BS891" s="315"/>
      <c r="BT891" s="315"/>
      <c r="BU891" s="315"/>
      <c r="BV891" s="315"/>
      <c r="BW891" s="315"/>
      <c r="BX891" s="315"/>
      <c r="BY891" s="315"/>
      <c r="BZ891" s="315"/>
      <c r="CA891" s="315"/>
      <c r="CB891" s="315"/>
      <c r="CC891" s="315"/>
      <c r="CD891" s="315"/>
      <c r="CF891" t="str">
        <f t="shared" si="57"/>
        <v/>
      </c>
      <c r="CG891" t="str">
        <f t="shared" si="58"/>
        <v>_</v>
      </c>
      <c r="CH891" t="str">
        <f t="shared" si="59"/>
        <v>.</v>
      </c>
      <c r="CI891">
        <f t="shared" si="56"/>
        <v>0</v>
      </c>
    </row>
    <row r="892" spans="37:87" ht="12.75" customHeight="1" x14ac:dyDescent="0.25">
      <c r="AK892" s="265"/>
      <c r="AL892" s="265"/>
      <c r="AM892" s="265"/>
      <c r="AP892" s="315"/>
      <c r="AQ892" s="315"/>
      <c r="AR892" s="315"/>
      <c r="AS892" s="315"/>
      <c r="AT892" s="315"/>
      <c r="AU892" s="315"/>
      <c r="AV892" s="315"/>
      <c r="AW892" s="315"/>
      <c r="AX892" s="315"/>
      <c r="AY892" s="315"/>
      <c r="AZ892" s="315"/>
      <c r="BA892" s="315"/>
      <c r="BB892" s="315"/>
      <c r="BC892" s="315"/>
      <c r="BD892" s="315"/>
      <c r="BE892" s="315"/>
      <c r="BF892" s="315"/>
      <c r="BG892" s="315"/>
      <c r="BH892" s="315"/>
      <c r="BI892" s="315"/>
      <c r="BJ892" s="315"/>
      <c r="BK892" s="315"/>
      <c r="BL892" s="315"/>
      <c r="BM892" s="315"/>
      <c r="BN892" s="315"/>
      <c r="BO892" s="315"/>
      <c r="BP892" s="315"/>
      <c r="BQ892" s="315"/>
      <c r="BR892" s="315"/>
      <c r="BS892" s="315"/>
      <c r="BT892" s="315"/>
      <c r="BU892" s="315"/>
      <c r="BV892" s="315"/>
      <c r="BW892" s="315"/>
      <c r="BX892" s="315"/>
      <c r="BY892" s="315"/>
      <c r="BZ892" s="315"/>
      <c r="CA892" s="315"/>
      <c r="CB892" s="315"/>
      <c r="CC892" s="315"/>
      <c r="CD892" s="315"/>
      <c r="CF892" t="str">
        <f t="shared" si="57"/>
        <v/>
      </c>
      <c r="CG892" t="str">
        <f t="shared" si="58"/>
        <v>_</v>
      </c>
      <c r="CH892" t="str">
        <f t="shared" si="59"/>
        <v>.</v>
      </c>
      <c r="CI892">
        <f t="shared" si="56"/>
        <v>0</v>
      </c>
    </row>
    <row r="893" spans="37:87" ht="12.75" customHeight="1" x14ac:dyDescent="0.25">
      <c r="AP893" s="315"/>
      <c r="AQ893" s="315"/>
      <c r="AR893" s="315"/>
      <c r="AS893" s="315"/>
      <c r="AT893" s="315"/>
      <c r="AU893" s="315"/>
      <c r="AV893" s="315"/>
      <c r="AW893" s="315"/>
      <c r="AX893" s="315"/>
      <c r="AY893" s="315"/>
      <c r="AZ893" s="315"/>
      <c r="BA893" s="315"/>
      <c r="BB893" s="315"/>
      <c r="BC893" s="315"/>
      <c r="BD893" s="315"/>
      <c r="BE893" s="315"/>
      <c r="BF893" s="315"/>
      <c r="BG893" s="315"/>
      <c r="BH893" s="315"/>
      <c r="BI893" s="315"/>
      <c r="BJ893" s="315"/>
      <c r="BK893" s="315"/>
      <c r="BL893" s="315"/>
      <c r="BM893" s="315"/>
      <c r="BN893" s="315"/>
      <c r="BO893" s="315"/>
      <c r="BP893" s="315"/>
      <c r="BQ893" s="315"/>
      <c r="BR893" s="315"/>
      <c r="BS893" s="315"/>
      <c r="BT893" s="315"/>
      <c r="BU893" s="315"/>
      <c r="BV893" s="315"/>
      <c r="BW893" s="315"/>
      <c r="BX893" s="315"/>
      <c r="BY893" s="315"/>
      <c r="BZ893" s="315"/>
      <c r="CA893" s="315"/>
      <c r="CB893" s="315"/>
      <c r="CC893" s="315"/>
      <c r="CD893" s="315"/>
      <c r="CF893" t="str">
        <f t="shared" si="57"/>
        <v/>
      </c>
      <c r="CG893" t="str">
        <f t="shared" si="58"/>
        <v>_</v>
      </c>
      <c r="CH893" t="str">
        <f t="shared" si="59"/>
        <v>.</v>
      </c>
      <c r="CI893">
        <f t="shared" si="56"/>
        <v>0</v>
      </c>
    </row>
    <row r="894" spans="37:87" ht="12.75" customHeight="1" x14ac:dyDescent="0.25">
      <c r="AP894" s="315"/>
      <c r="AQ894" s="315"/>
      <c r="AR894" s="315"/>
      <c r="AS894" s="315"/>
      <c r="AT894" s="315"/>
      <c r="AU894" s="315"/>
      <c r="AV894" s="315"/>
      <c r="AW894" s="315"/>
      <c r="AX894" s="315"/>
      <c r="AY894" s="315"/>
      <c r="AZ894" s="315"/>
      <c r="BA894" s="315"/>
      <c r="BB894" s="315"/>
      <c r="BC894" s="315"/>
      <c r="BD894" s="315"/>
      <c r="BE894" s="315"/>
      <c r="BF894" s="315"/>
      <c r="BG894" s="315"/>
      <c r="BH894" s="315"/>
      <c r="BI894" s="315"/>
      <c r="BJ894" s="315"/>
      <c r="BK894" s="315"/>
      <c r="BL894" s="315"/>
      <c r="BM894" s="315"/>
      <c r="BN894" s="315"/>
      <c r="BO894" s="315"/>
      <c r="BP894" s="315"/>
      <c r="BQ894" s="315"/>
      <c r="BR894" s="315"/>
      <c r="BS894" s="315"/>
      <c r="BT894" s="315"/>
      <c r="BU894" s="315"/>
      <c r="BV894" s="315"/>
      <c r="BW894" s="315"/>
      <c r="BX894" s="315"/>
      <c r="BY894" s="315"/>
      <c r="BZ894" s="315"/>
      <c r="CA894" s="315"/>
      <c r="CB894" s="315"/>
      <c r="CC894" s="315"/>
      <c r="CD894" s="315"/>
      <c r="CF894" t="str">
        <f t="shared" si="57"/>
        <v/>
      </c>
      <c r="CG894" t="str">
        <f t="shared" si="58"/>
        <v>_</v>
      </c>
      <c r="CH894" t="str">
        <f t="shared" si="59"/>
        <v>.</v>
      </c>
      <c r="CI894">
        <f t="shared" si="56"/>
        <v>0</v>
      </c>
    </row>
    <row r="895" spans="37:87" ht="12.75" customHeight="1" x14ac:dyDescent="0.25">
      <c r="AP895" s="315"/>
      <c r="AQ895" s="315"/>
      <c r="AR895" s="315"/>
      <c r="AS895" s="315"/>
      <c r="AT895" s="315"/>
      <c r="AU895" s="315"/>
      <c r="AV895" s="315"/>
      <c r="AW895" s="315"/>
      <c r="AX895" s="315"/>
      <c r="AY895" s="315"/>
      <c r="AZ895" s="315"/>
      <c r="BA895" s="315"/>
      <c r="BB895" s="315"/>
      <c r="BC895" s="315"/>
      <c r="BD895" s="315"/>
      <c r="BE895" s="315"/>
      <c r="BF895" s="315"/>
      <c r="BG895" s="315"/>
      <c r="BH895" s="315"/>
      <c r="BI895" s="315"/>
      <c r="BJ895" s="315"/>
      <c r="BK895" s="315"/>
      <c r="BL895" s="315"/>
      <c r="BM895" s="315"/>
      <c r="BN895" s="315"/>
      <c r="BO895" s="315"/>
      <c r="BP895" s="315"/>
      <c r="BQ895" s="315"/>
      <c r="BR895" s="315"/>
      <c r="BS895" s="315"/>
      <c r="BT895" s="315"/>
      <c r="BU895" s="315"/>
      <c r="BV895" s="315"/>
      <c r="BW895" s="315"/>
      <c r="BX895" s="315"/>
      <c r="BY895" s="315"/>
      <c r="BZ895" s="315"/>
      <c r="CA895" s="315"/>
      <c r="CB895" s="315"/>
      <c r="CC895" s="315"/>
      <c r="CD895" s="315"/>
      <c r="CF895" t="str">
        <f t="shared" si="57"/>
        <v/>
      </c>
      <c r="CG895" t="str">
        <f t="shared" si="58"/>
        <v>_</v>
      </c>
      <c r="CH895" t="str">
        <f t="shared" si="59"/>
        <v>.</v>
      </c>
      <c r="CI895">
        <f t="shared" si="56"/>
        <v>0</v>
      </c>
    </row>
    <row r="896" spans="37:87" ht="12.75" customHeight="1" x14ac:dyDescent="0.25">
      <c r="AP896" s="315"/>
      <c r="AQ896" s="315"/>
      <c r="AR896" s="315"/>
      <c r="AS896" s="315"/>
      <c r="AT896" s="315"/>
      <c r="AU896" s="315"/>
      <c r="AV896" s="315"/>
      <c r="AW896" s="315"/>
      <c r="AX896" s="315"/>
      <c r="AY896" s="315"/>
      <c r="AZ896" s="315"/>
      <c r="BA896" s="315"/>
      <c r="BB896" s="315"/>
      <c r="BC896" s="315"/>
      <c r="BD896" s="315"/>
      <c r="BE896" s="315"/>
      <c r="BF896" s="315"/>
      <c r="BG896" s="315"/>
      <c r="BH896" s="315"/>
      <c r="BI896" s="315"/>
      <c r="BJ896" s="315"/>
      <c r="BK896" s="315"/>
      <c r="BL896" s="315"/>
      <c r="BM896" s="315"/>
      <c r="BN896" s="315"/>
      <c r="BO896" s="315"/>
      <c r="BP896" s="315"/>
      <c r="BQ896" s="315"/>
      <c r="BR896" s="315"/>
      <c r="BS896" s="315"/>
      <c r="BT896" s="315"/>
      <c r="BU896" s="315"/>
      <c r="BV896" s="315"/>
      <c r="BW896" s="315"/>
      <c r="BX896" s="315"/>
      <c r="BY896" s="315"/>
      <c r="BZ896" s="315"/>
      <c r="CA896" s="315"/>
      <c r="CB896" s="315"/>
      <c r="CC896" s="315"/>
      <c r="CD896" s="315"/>
      <c r="CF896" t="str">
        <f t="shared" si="57"/>
        <v/>
      </c>
      <c r="CG896" t="str">
        <f t="shared" si="58"/>
        <v>_</v>
      </c>
      <c r="CH896" t="str">
        <f t="shared" si="59"/>
        <v>.</v>
      </c>
      <c r="CI896">
        <f t="shared" si="56"/>
        <v>0</v>
      </c>
    </row>
    <row r="897" spans="42:87" ht="12.75" customHeight="1" x14ac:dyDescent="0.25">
      <c r="AP897" s="315"/>
      <c r="AQ897" s="315"/>
      <c r="AR897" s="315"/>
      <c r="AS897" s="315"/>
      <c r="AT897" s="315"/>
      <c r="AU897" s="315"/>
      <c r="AV897" s="315"/>
      <c r="AW897" s="315"/>
      <c r="AX897" s="315"/>
      <c r="AY897" s="315"/>
      <c r="AZ897" s="315"/>
      <c r="BA897" s="315"/>
      <c r="BB897" s="315"/>
      <c r="BC897" s="315"/>
      <c r="BD897" s="315"/>
      <c r="BE897" s="315"/>
      <c r="BF897" s="315"/>
      <c r="BG897" s="315"/>
      <c r="BH897" s="315"/>
      <c r="BI897" s="315"/>
      <c r="BJ897" s="315"/>
      <c r="BK897" s="315"/>
      <c r="BL897" s="315"/>
      <c r="BM897" s="315"/>
      <c r="BN897" s="315"/>
      <c r="BO897" s="315"/>
      <c r="BP897" s="315"/>
      <c r="BQ897" s="315"/>
      <c r="BR897" s="315"/>
      <c r="BS897" s="315"/>
      <c r="BT897" s="315"/>
      <c r="BU897" s="315"/>
      <c r="BV897" s="315"/>
      <c r="BW897" s="315"/>
      <c r="BX897" s="315"/>
      <c r="BY897" s="315"/>
      <c r="BZ897" s="315"/>
      <c r="CA897" s="315"/>
      <c r="CB897" s="315"/>
      <c r="CC897" s="315"/>
      <c r="CD897" s="315"/>
      <c r="CF897" t="str">
        <f t="shared" si="57"/>
        <v/>
      </c>
      <c r="CG897" t="str">
        <f t="shared" si="58"/>
        <v>_</v>
      </c>
      <c r="CH897" t="str">
        <f t="shared" si="59"/>
        <v>.</v>
      </c>
      <c r="CI897">
        <f t="shared" si="56"/>
        <v>0</v>
      </c>
    </row>
    <row r="898" spans="42:87" ht="12.75" customHeight="1" x14ac:dyDescent="0.25">
      <c r="AP898" s="315"/>
      <c r="AQ898" s="315"/>
      <c r="AR898" s="315"/>
      <c r="AS898" s="315"/>
      <c r="AT898" s="315"/>
      <c r="AU898" s="315"/>
      <c r="AV898" s="315"/>
      <c r="AW898" s="315"/>
      <c r="AX898" s="315"/>
      <c r="AY898" s="315"/>
      <c r="AZ898" s="315"/>
      <c r="BA898" s="315"/>
      <c r="BB898" s="315"/>
      <c r="BC898" s="315"/>
      <c r="BD898" s="315"/>
      <c r="BE898" s="315"/>
      <c r="BF898" s="315"/>
      <c r="BG898" s="315"/>
      <c r="BH898" s="315"/>
      <c r="BI898" s="315"/>
      <c r="BJ898" s="315"/>
      <c r="BK898" s="315"/>
      <c r="BL898" s="315"/>
      <c r="BM898" s="315"/>
      <c r="BN898" s="315"/>
      <c r="BO898" s="315"/>
      <c r="BP898" s="315"/>
      <c r="BQ898" s="315"/>
      <c r="BR898" s="315"/>
      <c r="BS898" s="315"/>
      <c r="BT898" s="315"/>
      <c r="BU898" s="315"/>
      <c r="BV898" s="315"/>
      <c r="BW898" s="315"/>
      <c r="BX898" s="315"/>
      <c r="BY898" s="315"/>
      <c r="BZ898" s="315"/>
      <c r="CA898" s="315"/>
      <c r="CB898" s="315"/>
      <c r="CC898" s="315"/>
      <c r="CD898" s="315"/>
      <c r="CF898" t="str">
        <f t="shared" si="57"/>
        <v/>
      </c>
      <c r="CG898" t="str">
        <f t="shared" si="58"/>
        <v>_</v>
      </c>
      <c r="CH898" t="str">
        <f t="shared" si="59"/>
        <v>.</v>
      </c>
      <c r="CI898">
        <f t="shared" ref="CI898:CI961" si="60">SUM(AU898, AX898, BA898, BD898, BG898, BJ898, BM898, BP898, BS898, BV898, BY898, CB898)</f>
        <v>0</v>
      </c>
    </row>
    <row r="899" spans="42:87" ht="12.75" customHeight="1" x14ac:dyDescent="0.25">
      <c r="AP899" s="315"/>
      <c r="AQ899" s="315"/>
      <c r="AR899" s="315"/>
      <c r="AS899" s="315"/>
      <c r="AT899" s="315"/>
      <c r="AU899" s="315"/>
      <c r="AV899" s="315"/>
      <c r="AW899" s="315"/>
      <c r="AX899" s="315"/>
      <c r="AY899" s="315"/>
      <c r="AZ899" s="315"/>
      <c r="BA899" s="315"/>
      <c r="BB899" s="315"/>
      <c r="BC899" s="315"/>
      <c r="BD899" s="315"/>
      <c r="BE899" s="315"/>
      <c r="BF899" s="315"/>
      <c r="BG899" s="315"/>
      <c r="BH899" s="315"/>
      <c r="BI899" s="315"/>
      <c r="BJ899" s="315"/>
      <c r="BK899" s="315"/>
      <c r="BL899" s="315"/>
      <c r="BM899" s="315"/>
      <c r="BN899" s="315"/>
      <c r="BO899" s="315"/>
      <c r="BP899" s="315"/>
      <c r="BQ899" s="315"/>
      <c r="BR899" s="315"/>
      <c r="BS899" s="315"/>
      <c r="BT899" s="315"/>
      <c r="BU899" s="315"/>
      <c r="BV899" s="315"/>
      <c r="BW899" s="315"/>
      <c r="BX899" s="315"/>
      <c r="BY899" s="315"/>
      <c r="BZ899" s="315"/>
      <c r="CA899" s="315"/>
      <c r="CB899" s="315"/>
      <c r="CC899" s="315"/>
      <c r="CD899" s="315"/>
      <c r="CF899" t="str">
        <f t="shared" si="57"/>
        <v/>
      </c>
      <c r="CG899" t="str">
        <f t="shared" si="58"/>
        <v>_</v>
      </c>
      <c r="CH899" t="str">
        <f t="shared" si="59"/>
        <v>.</v>
      </c>
      <c r="CI899">
        <f t="shared" si="60"/>
        <v>0</v>
      </c>
    </row>
    <row r="900" spans="42:87" ht="12.75" customHeight="1" x14ac:dyDescent="0.25">
      <c r="AP900" s="315"/>
      <c r="AQ900" s="315"/>
      <c r="AR900" s="315"/>
      <c r="AS900" s="315"/>
      <c r="AT900" s="315"/>
      <c r="AU900" s="315"/>
      <c r="AV900" s="315"/>
      <c r="AW900" s="315"/>
      <c r="AX900" s="315"/>
      <c r="AY900" s="315"/>
      <c r="AZ900" s="315"/>
      <c r="BA900" s="315"/>
      <c r="BB900" s="315"/>
      <c r="BC900" s="315"/>
      <c r="BD900" s="315"/>
      <c r="BE900" s="315"/>
      <c r="BF900" s="315"/>
      <c r="BG900" s="315"/>
      <c r="BH900" s="315"/>
      <c r="BI900" s="315"/>
      <c r="BJ900" s="315"/>
      <c r="BK900" s="315"/>
      <c r="BL900" s="315"/>
      <c r="BM900" s="315"/>
      <c r="BN900" s="315"/>
      <c r="BO900" s="315"/>
      <c r="BP900" s="315"/>
      <c r="BQ900" s="315"/>
      <c r="BR900" s="315"/>
      <c r="BS900" s="315"/>
      <c r="BT900" s="315"/>
      <c r="BU900" s="315"/>
      <c r="BV900" s="315"/>
      <c r="BW900" s="315"/>
      <c r="BX900" s="315"/>
      <c r="BY900" s="315"/>
      <c r="BZ900" s="315"/>
      <c r="CA900" s="315"/>
      <c r="CB900" s="315"/>
      <c r="CC900" s="315"/>
      <c r="CD900" s="315"/>
      <c r="CF900" t="str">
        <f t="shared" si="57"/>
        <v/>
      </c>
      <c r="CG900" t="str">
        <f t="shared" si="58"/>
        <v>_</v>
      </c>
      <c r="CH900" t="str">
        <f t="shared" si="59"/>
        <v>.</v>
      </c>
      <c r="CI900">
        <f t="shared" si="60"/>
        <v>0</v>
      </c>
    </row>
    <row r="901" spans="42:87" ht="12.75" customHeight="1" x14ac:dyDescent="0.25">
      <c r="AP901" s="315"/>
      <c r="AQ901" s="315"/>
      <c r="AR901" s="315"/>
      <c r="AS901" s="315"/>
      <c r="AT901" s="315"/>
      <c r="AU901" s="315"/>
      <c r="AV901" s="315"/>
      <c r="AW901" s="315"/>
      <c r="AX901" s="315"/>
      <c r="AY901" s="315"/>
      <c r="AZ901" s="315"/>
      <c r="BA901" s="315"/>
      <c r="BB901" s="315"/>
      <c r="BC901" s="315"/>
      <c r="BD901" s="315"/>
      <c r="BE901" s="315"/>
      <c r="BF901" s="315"/>
      <c r="BG901" s="315"/>
      <c r="BH901" s="315"/>
      <c r="BI901" s="315"/>
      <c r="BJ901" s="315"/>
      <c r="BK901" s="315"/>
      <c r="BL901" s="315"/>
      <c r="BM901" s="315"/>
      <c r="BN901" s="315"/>
      <c r="BO901" s="315"/>
      <c r="BP901" s="315"/>
      <c r="BQ901" s="315"/>
      <c r="BR901" s="315"/>
      <c r="BS901" s="315"/>
      <c r="BT901" s="315"/>
      <c r="BU901" s="315"/>
      <c r="BV901" s="315"/>
      <c r="BW901" s="315"/>
      <c r="BX901" s="315"/>
      <c r="BY901" s="315"/>
      <c r="BZ901" s="315"/>
      <c r="CA901" s="315"/>
      <c r="CB901" s="315"/>
      <c r="CC901" s="315"/>
      <c r="CD901" s="315"/>
      <c r="CF901" t="str">
        <f t="shared" si="57"/>
        <v/>
      </c>
      <c r="CG901" t="str">
        <f t="shared" si="58"/>
        <v>_</v>
      </c>
      <c r="CH901" t="str">
        <f t="shared" si="59"/>
        <v>.</v>
      </c>
      <c r="CI901">
        <f t="shared" si="60"/>
        <v>0</v>
      </c>
    </row>
    <row r="902" spans="42:87" ht="12.75" customHeight="1" x14ac:dyDescent="0.25">
      <c r="AP902" s="315"/>
      <c r="AQ902" s="315"/>
      <c r="AR902" s="315"/>
      <c r="AS902" s="315"/>
      <c r="AT902" s="315"/>
      <c r="AU902" s="315"/>
      <c r="AV902" s="315"/>
      <c r="AW902" s="315"/>
      <c r="AX902" s="315"/>
      <c r="AY902" s="315"/>
      <c r="AZ902" s="315"/>
      <c r="BA902" s="315"/>
      <c r="BB902" s="315"/>
      <c r="BC902" s="315"/>
      <c r="BD902" s="315"/>
      <c r="BE902" s="315"/>
      <c r="BF902" s="315"/>
      <c r="BG902" s="315"/>
      <c r="BH902" s="315"/>
      <c r="BI902" s="315"/>
      <c r="BJ902" s="315"/>
      <c r="BK902" s="315"/>
      <c r="BL902" s="315"/>
      <c r="BM902" s="315"/>
      <c r="BN902" s="315"/>
      <c r="BO902" s="315"/>
      <c r="BP902" s="315"/>
      <c r="BQ902" s="315"/>
      <c r="BR902" s="315"/>
      <c r="BS902" s="315"/>
      <c r="BT902" s="315"/>
      <c r="BU902" s="315"/>
      <c r="BV902" s="315"/>
      <c r="BW902" s="315"/>
      <c r="BX902" s="315"/>
      <c r="BY902" s="315"/>
      <c r="BZ902" s="315"/>
      <c r="CA902" s="315"/>
      <c r="CB902" s="315"/>
      <c r="CC902" s="315"/>
      <c r="CD902" s="315"/>
      <c r="CF902" t="str">
        <f t="shared" si="57"/>
        <v/>
      </c>
      <c r="CG902" t="str">
        <f t="shared" si="58"/>
        <v>_</v>
      </c>
      <c r="CH902" t="str">
        <f t="shared" si="59"/>
        <v>.</v>
      </c>
      <c r="CI902">
        <f t="shared" si="60"/>
        <v>0</v>
      </c>
    </row>
    <row r="903" spans="42:87" ht="12.75" customHeight="1" x14ac:dyDescent="0.25">
      <c r="AP903" s="315"/>
      <c r="AQ903" s="315"/>
      <c r="AR903" s="315"/>
      <c r="AS903" s="315"/>
      <c r="AT903" s="315"/>
      <c r="AU903" s="315"/>
      <c r="AV903" s="315"/>
      <c r="AW903" s="315"/>
      <c r="AX903" s="315"/>
      <c r="AY903" s="315"/>
      <c r="AZ903" s="315"/>
      <c r="BA903" s="315"/>
      <c r="BB903" s="315"/>
      <c r="BC903" s="315"/>
      <c r="BD903" s="315"/>
      <c r="BE903" s="315"/>
      <c r="BF903" s="315"/>
      <c r="BG903" s="315"/>
      <c r="BH903" s="315"/>
      <c r="BI903" s="315"/>
      <c r="BJ903" s="315"/>
      <c r="BK903" s="315"/>
      <c r="BL903" s="315"/>
      <c r="BM903" s="315"/>
      <c r="BN903" s="315"/>
      <c r="BO903" s="315"/>
      <c r="BP903" s="315"/>
      <c r="BQ903" s="315"/>
      <c r="BR903" s="315"/>
      <c r="BS903" s="315"/>
      <c r="BT903" s="315"/>
      <c r="BU903" s="315"/>
      <c r="BV903" s="315"/>
      <c r="BW903" s="315"/>
      <c r="BX903" s="315"/>
      <c r="BY903" s="315"/>
      <c r="BZ903" s="315"/>
      <c r="CA903" s="315"/>
      <c r="CB903" s="315"/>
      <c r="CC903" s="315"/>
      <c r="CD903" s="315"/>
      <c r="CF903" t="str">
        <f t="shared" si="57"/>
        <v/>
      </c>
      <c r="CG903" t="str">
        <f t="shared" si="58"/>
        <v>_</v>
      </c>
      <c r="CH903" t="str">
        <f t="shared" si="59"/>
        <v>.</v>
      </c>
      <c r="CI903">
        <f t="shared" si="60"/>
        <v>0</v>
      </c>
    </row>
    <row r="904" spans="42:87" ht="12.75" customHeight="1" x14ac:dyDescent="0.25">
      <c r="AP904" s="315"/>
      <c r="AQ904" s="315"/>
      <c r="AR904" s="315"/>
      <c r="AS904" s="315"/>
      <c r="AT904" s="315"/>
      <c r="AU904" s="315"/>
      <c r="AV904" s="315"/>
      <c r="AW904" s="315"/>
      <c r="AX904" s="315"/>
      <c r="AY904" s="315"/>
      <c r="AZ904" s="315"/>
      <c r="BA904" s="315"/>
      <c r="BB904" s="315"/>
      <c r="BC904" s="315"/>
      <c r="BD904" s="315"/>
      <c r="BE904" s="315"/>
      <c r="BF904" s="315"/>
      <c r="BG904" s="315"/>
      <c r="BH904" s="315"/>
      <c r="BI904" s="315"/>
      <c r="BJ904" s="315"/>
      <c r="BK904" s="315"/>
      <c r="BL904" s="315"/>
      <c r="BM904" s="315"/>
      <c r="BN904" s="315"/>
      <c r="BO904" s="315"/>
      <c r="BP904" s="315"/>
      <c r="BQ904" s="315"/>
      <c r="BR904" s="315"/>
      <c r="BS904" s="315"/>
      <c r="BT904" s="315"/>
      <c r="BU904" s="315"/>
      <c r="BV904" s="315"/>
      <c r="BW904" s="315"/>
      <c r="BX904" s="315"/>
      <c r="BY904" s="315"/>
      <c r="BZ904" s="315"/>
      <c r="CA904" s="315"/>
      <c r="CB904" s="315"/>
      <c r="CC904" s="315"/>
      <c r="CD904" s="315"/>
      <c r="CF904" t="str">
        <f t="shared" si="57"/>
        <v/>
      </c>
      <c r="CG904" t="str">
        <f t="shared" si="58"/>
        <v>_</v>
      </c>
      <c r="CH904" t="str">
        <f t="shared" si="59"/>
        <v>.</v>
      </c>
      <c r="CI904">
        <f t="shared" si="60"/>
        <v>0</v>
      </c>
    </row>
    <row r="905" spans="42:87" ht="12.75" customHeight="1" x14ac:dyDescent="0.25">
      <c r="AP905" s="315"/>
      <c r="AQ905" s="315"/>
      <c r="AR905" s="315"/>
      <c r="AS905" s="315"/>
      <c r="AT905" s="315"/>
      <c r="AU905" s="315"/>
      <c r="AV905" s="315"/>
      <c r="AW905" s="315"/>
      <c r="AX905" s="315"/>
      <c r="AY905" s="315"/>
      <c r="AZ905" s="315"/>
      <c r="BA905" s="315"/>
      <c r="BB905" s="315"/>
      <c r="BC905" s="315"/>
      <c r="BD905" s="315"/>
      <c r="BE905" s="315"/>
      <c r="BF905" s="315"/>
      <c r="BG905" s="315"/>
      <c r="BH905" s="315"/>
      <c r="BI905" s="315"/>
      <c r="BJ905" s="315"/>
      <c r="BK905" s="315"/>
      <c r="BL905" s="315"/>
      <c r="BM905" s="315"/>
      <c r="BN905" s="315"/>
      <c r="BO905" s="315"/>
      <c r="BP905" s="315"/>
      <c r="BQ905" s="315"/>
      <c r="BR905" s="315"/>
      <c r="BS905" s="315"/>
      <c r="BT905" s="315"/>
      <c r="BU905" s="315"/>
      <c r="BV905" s="315"/>
      <c r="BW905" s="315"/>
      <c r="BX905" s="315"/>
      <c r="BY905" s="315"/>
      <c r="BZ905" s="315"/>
      <c r="CA905" s="315"/>
      <c r="CB905" s="315"/>
      <c r="CC905" s="315"/>
      <c r="CD905" s="315"/>
      <c r="CF905" t="str">
        <f t="shared" si="57"/>
        <v/>
      </c>
      <c r="CG905" t="str">
        <f t="shared" si="58"/>
        <v>_</v>
      </c>
      <c r="CH905" t="str">
        <f t="shared" si="59"/>
        <v>.</v>
      </c>
      <c r="CI905">
        <f t="shared" si="60"/>
        <v>0</v>
      </c>
    </row>
    <row r="906" spans="42:87" ht="12.75" customHeight="1" x14ac:dyDescent="0.25">
      <c r="AP906" s="315"/>
      <c r="AQ906" s="315"/>
      <c r="AR906" s="315"/>
      <c r="AS906" s="315"/>
      <c r="AT906" s="315"/>
      <c r="AU906" s="315"/>
      <c r="AV906" s="315"/>
      <c r="AW906" s="315"/>
      <c r="AX906" s="315"/>
      <c r="AY906" s="315"/>
      <c r="AZ906" s="315"/>
      <c r="BA906" s="315"/>
      <c r="BB906" s="315"/>
      <c r="BC906" s="315"/>
      <c r="BD906" s="315"/>
      <c r="BE906" s="315"/>
      <c r="BF906" s="315"/>
      <c r="BG906" s="315"/>
      <c r="BH906" s="315"/>
      <c r="BI906" s="315"/>
      <c r="BJ906" s="315"/>
      <c r="BK906" s="315"/>
      <c r="BL906" s="315"/>
      <c r="BM906" s="315"/>
      <c r="BN906" s="315"/>
      <c r="BO906" s="315"/>
      <c r="BP906" s="315"/>
      <c r="BQ906" s="315"/>
      <c r="BR906" s="315"/>
      <c r="BS906" s="315"/>
      <c r="BT906" s="315"/>
      <c r="BU906" s="315"/>
      <c r="BV906" s="315"/>
      <c r="BW906" s="315"/>
      <c r="BX906" s="315"/>
      <c r="BY906" s="315"/>
      <c r="BZ906" s="315"/>
      <c r="CA906" s="315"/>
      <c r="CB906" s="315"/>
      <c r="CC906" s="315"/>
      <c r="CD906" s="315"/>
      <c r="CF906" t="str">
        <f t="shared" si="57"/>
        <v/>
      </c>
      <c r="CG906" t="str">
        <f t="shared" si="58"/>
        <v>_</v>
      </c>
      <c r="CH906" t="str">
        <f t="shared" si="59"/>
        <v>.</v>
      </c>
      <c r="CI906">
        <f t="shared" si="60"/>
        <v>0</v>
      </c>
    </row>
    <row r="907" spans="42:87" ht="12.75" customHeight="1" x14ac:dyDescent="0.25">
      <c r="AP907" s="315"/>
      <c r="AQ907" s="315"/>
      <c r="AR907" s="315"/>
      <c r="AS907" s="315"/>
      <c r="AT907" s="315"/>
      <c r="AU907" s="315"/>
      <c r="AV907" s="315"/>
      <c r="AW907" s="315"/>
      <c r="AX907" s="315"/>
      <c r="AY907" s="315"/>
      <c r="AZ907" s="315"/>
      <c r="BA907" s="315"/>
      <c r="BB907" s="315"/>
      <c r="BC907" s="315"/>
      <c r="BD907" s="315"/>
      <c r="BE907" s="315"/>
      <c r="BF907" s="315"/>
      <c r="BG907" s="315"/>
      <c r="BH907" s="315"/>
      <c r="BI907" s="315"/>
      <c r="BJ907" s="315"/>
      <c r="BK907" s="315"/>
      <c r="BL907" s="315"/>
      <c r="BM907" s="315"/>
      <c r="BN907" s="315"/>
      <c r="BO907" s="315"/>
      <c r="BP907" s="315"/>
      <c r="BQ907" s="315"/>
      <c r="BR907" s="315"/>
      <c r="BS907" s="315"/>
      <c r="BT907" s="315"/>
      <c r="BU907" s="315"/>
      <c r="BV907" s="315"/>
      <c r="BW907" s="315"/>
      <c r="BX907" s="315"/>
      <c r="BY907" s="315"/>
      <c r="BZ907" s="315"/>
      <c r="CA907" s="315"/>
      <c r="CB907" s="315"/>
      <c r="CC907" s="315"/>
      <c r="CD907" s="315"/>
      <c r="CF907" t="str">
        <f t="shared" si="57"/>
        <v/>
      </c>
      <c r="CG907" t="str">
        <f t="shared" si="58"/>
        <v>_</v>
      </c>
      <c r="CH907" t="str">
        <f t="shared" si="59"/>
        <v>.</v>
      </c>
      <c r="CI907">
        <f t="shared" si="60"/>
        <v>0</v>
      </c>
    </row>
    <row r="908" spans="42:87" ht="12.75" customHeight="1" x14ac:dyDescent="0.25">
      <c r="AP908" s="315"/>
      <c r="AQ908" s="315"/>
      <c r="AR908" s="315"/>
      <c r="AS908" s="315"/>
      <c r="AT908" s="315"/>
      <c r="AU908" s="315"/>
      <c r="AV908" s="315"/>
      <c r="AW908" s="315"/>
      <c r="AX908" s="315"/>
      <c r="AY908" s="315"/>
      <c r="AZ908" s="315"/>
      <c r="BA908" s="315"/>
      <c r="BB908" s="315"/>
      <c r="BC908" s="315"/>
      <c r="BD908" s="315"/>
      <c r="BE908" s="315"/>
      <c r="BF908" s="315"/>
      <c r="BG908" s="315"/>
      <c r="BH908" s="315"/>
      <c r="BI908" s="315"/>
      <c r="BJ908" s="315"/>
      <c r="BK908" s="315"/>
      <c r="BL908" s="315"/>
      <c r="BM908" s="315"/>
      <c r="BN908" s="315"/>
      <c r="BO908" s="315"/>
      <c r="BP908" s="315"/>
      <c r="BQ908" s="315"/>
      <c r="BR908" s="315"/>
      <c r="BS908" s="315"/>
      <c r="BT908" s="315"/>
      <c r="BU908" s="315"/>
      <c r="BV908" s="315"/>
      <c r="BW908" s="315"/>
      <c r="BX908" s="315"/>
      <c r="BY908" s="315"/>
      <c r="BZ908" s="315"/>
      <c r="CA908" s="315"/>
      <c r="CB908" s="315"/>
      <c r="CC908" s="315"/>
      <c r="CD908" s="315"/>
      <c r="CF908" t="str">
        <f t="shared" si="57"/>
        <v/>
      </c>
      <c r="CG908" t="str">
        <f t="shared" si="58"/>
        <v>_</v>
      </c>
      <c r="CH908" t="str">
        <f t="shared" si="59"/>
        <v>.</v>
      </c>
      <c r="CI908">
        <f t="shared" si="60"/>
        <v>0</v>
      </c>
    </row>
    <row r="909" spans="42:87" ht="12.75" customHeight="1" x14ac:dyDescent="0.25">
      <c r="AP909" s="315"/>
      <c r="AQ909" s="315"/>
      <c r="AR909" s="315"/>
      <c r="AS909" s="315"/>
      <c r="AT909" s="315"/>
      <c r="AU909" s="315"/>
      <c r="AV909" s="315"/>
      <c r="AW909" s="315"/>
      <c r="AX909" s="315"/>
      <c r="AY909" s="315"/>
      <c r="AZ909" s="315"/>
      <c r="BA909" s="315"/>
      <c r="BB909" s="315"/>
      <c r="BC909" s="315"/>
      <c r="BD909" s="315"/>
      <c r="BE909" s="315"/>
      <c r="BF909" s="315"/>
      <c r="BG909" s="315"/>
      <c r="BH909" s="315"/>
      <c r="BI909" s="315"/>
      <c r="BJ909" s="315"/>
      <c r="BK909" s="315"/>
      <c r="BL909" s="315"/>
      <c r="BM909" s="315"/>
      <c r="BN909" s="315"/>
      <c r="BO909" s="315"/>
      <c r="BP909" s="315"/>
      <c r="BQ909" s="315"/>
      <c r="BR909" s="315"/>
      <c r="BS909" s="315"/>
      <c r="BT909" s="315"/>
      <c r="BU909" s="315"/>
      <c r="BV909" s="315"/>
      <c r="BW909" s="315"/>
      <c r="BX909" s="315"/>
      <c r="BY909" s="315"/>
      <c r="BZ909" s="315"/>
      <c r="CA909" s="315"/>
      <c r="CB909" s="315"/>
      <c r="CC909" s="315"/>
      <c r="CD909" s="315"/>
      <c r="CF909" t="str">
        <f t="shared" si="57"/>
        <v/>
      </c>
      <c r="CG909" t="str">
        <f t="shared" si="58"/>
        <v>_</v>
      </c>
      <c r="CH909" t="str">
        <f t="shared" si="59"/>
        <v>.</v>
      </c>
      <c r="CI909">
        <f t="shared" si="60"/>
        <v>0</v>
      </c>
    </row>
    <row r="910" spans="42:87" ht="12.75" customHeight="1" x14ac:dyDescent="0.25">
      <c r="AP910" s="315"/>
      <c r="AQ910" s="315"/>
      <c r="AR910" s="315"/>
      <c r="AS910" s="315"/>
      <c r="AT910" s="315"/>
      <c r="AU910" s="315"/>
      <c r="AV910" s="315"/>
      <c r="AW910" s="315"/>
      <c r="AX910" s="315"/>
      <c r="AY910" s="315"/>
      <c r="AZ910" s="315"/>
      <c r="BA910" s="315"/>
      <c r="BB910" s="315"/>
      <c r="BC910" s="315"/>
      <c r="BD910" s="315"/>
      <c r="BE910" s="315"/>
      <c r="BF910" s="315"/>
      <c r="BG910" s="315"/>
      <c r="BH910" s="315"/>
      <c r="BI910" s="315"/>
      <c r="BJ910" s="315"/>
      <c r="BK910" s="315"/>
      <c r="BL910" s="315"/>
      <c r="BM910" s="315"/>
      <c r="BN910" s="315"/>
      <c r="BO910" s="315"/>
      <c r="BP910" s="315"/>
      <c r="BQ910" s="315"/>
      <c r="BR910" s="315"/>
      <c r="BS910" s="315"/>
      <c r="BT910" s="315"/>
      <c r="BU910" s="315"/>
      <c r="BV910" s="315"/>
      <c r="BW910" s="315"/>
      <c r="BX910" s="315"/>
      <c r="BY910" s="315"/>
      <c r="BZ910" s="315"/>
      <c r="CA910" s="315"/>
      <c r="CB910" s="315"/>
      <c r="CC910" s="315"/>
      <c r="CD910" s="315"/>
      <c r="CF910" t="str">
        <f t="shared" si="57"/>
        <v/>
      </c>
      <c r="CG910" t="str">
        <f t="shared" si="58"/>
        <v>_</v>
      </c>
      <c r="CH910" t="str">
        <f t="shared" si="59"/>
        <v>.</v>
      </c>
      <c r="CI910">
        <f t="shared" si="60"/>
        <v>0</v>
      </c>
    </row>
    <row r="911" spans="42:87" ht="12.75" customHeight="1" x14ac:dyDescent="0.25">
      <c r="AP911" s="315"/>
      <c r="AQ911" s="315"/>
      <c r="AR911" s="315"/>
      <c r="AS911" s="315"/>
      <c r="AT911" s="315"/>
      <c r="AU911" s="315"/>
      <c r="AV911" s="315"/>
      <c r="AW911" s="315"/>
      <c r="AX911" s="315"/>
      <c r="AY911" s="315"/>
      <c r="AZ911" s="315"/>
      <c r="BA911" s="315"/>
      <c r="BB911" s="315"/>
      <c r="BC911" s="315"/>
      <c r="BD911" s="315"/>
      <c r="BE911" s="315"/>
      <c r="BF911" s="315"/>
      <c r="BG911" s="315"/>
      <c r="BH911" s="315"/>
      <c r="BI911" s="315"/>
      <c r="BJ911" s="315"/>
      <c r="BK911" s="315"/>
      <c r="BL911" s="315"/>
      <c r="BM911" s="315"/>
      <c r="BN911" s="315"/>
      <c r="BO911" s="315"/>
      <c r="BP911" s="315"/>
      <c r="BQ911" s="315"/>
      <c r="BR911" s="315"/>
      <c r="BS911" s="315"/>
      <c r="BT911" s="315"/>
      <c r="BU911" s="315"/>
      <c r="BV911" s="315"/>
      <c r="BW911" s="315"/>
      <c r="BX911" s="315"/>
      <c r="BY911" s="315"/>
      <c r="BZ911" s="315"/>
      <c r="CA911" s="315"/>
      <c r="CB911" s="315"/>
      <c r="CC911" s="315"/>
      <c r="CD911" s="315"/>
      <c r="CF911" t="str">
        <f t="shared" si="57"/>
        <v/>
      </c>
      <c r="CG911" t="str">
        <f t="shared" si="58"/>
        <v>_</v>
      </c>
      <c r="CH911" t="str">
        <f t="shared" si="59"/>
        <v>.</v>
      </c>
      <c r="CI911">
        <f t="shared" si="60"/>
        <v>0</v>
      </c>
    </row>
    <row r="912" spans="42:87" ht="12.75" customHeight="1" x14ac:dyDescent="0.25">
      <c r="AP912" s="315"/>
      <c r="AQ912" s="315"/>
      <c r="AR912" s="315"/>
      <c r="AS912" s="315"/>
      <c r="AT912" s="315"/>
      <c r="AU912" s="315"/>
      <c r="AV912" s="315"/>
      <c r="AW912" s="315"/>
      <c r="AX912" s="315"/>
      <c r="AY912" s="315"/>
      <c r="AZ912" s="315"/>
      <c r="BA912" s="315"/>
      <c r="BB912" s="315"/>
      <c r="BC912" s="315"/>
      <c r="BD912" s="315"/>
      <c r="BE912" s="315"/>
      <c r="BF912" s="315"/>
      <c r="BG912" s="315"/>
      <c r="BH912" s="315"/>
      <c r="BI912" s="315"/>
      <c r="BJ912" s="315"/>
      <c r="BK912" s="315"/>
      <c r="BL912" s="315"/>
      <c r="BM912" s="315"/>
      <c r="BN912" s="315"/>
      <c r="BO912" s="315"/>
      <c r="BP912" s="315"/>
      <c r="BQ912" s="315"/>
      <c r="BR912" s="315"/>
      <c r="BS912" s="315"/>
      <c r="BT912" s="315"/>
      <c r="BU912" s="315"/>
      <c r="BV912" s="315"/>
      <c r="BW912" s="315"/>
      <c r="BX912" s="315"/>
      <c r="BY912" s="315"/>
      <c r="BZ912" s="315"/>
      <c r="CA912" s="315"/>
      <c r="CB912" s="315"/>
      <c r="CC912" s="315"/>
      <c r="CD912" s="315"/>
      <c r="CF912" t="str">
        <f t="shared" si="57"/>
        <v/>
      </c>
      <c r="CG912" t="str">
        <f t="shared" si="58"/>
        <v>_</v>
      </c>
      <c r="CH912" t="str">
        <f t="shared" si="59"/>
        <v>.</v>
      </c>
      <c r="CI912">
        <f t="shared" si="60"/>
        <v>0</v>
      </c>
    </row>
    <row r="913" spans="42:87" ht="12.75" customHeight="1" x14ac:dyDescent="0.25">
      <c r="AP913" s="315"/>
      <c r="AQ913" s="315"/>
      <c r="AR913" s="315"/>
      <c r="AS913" s="315"/>
      <c r="AT913" s="315"/>
      <c r="AU913" s="315"/>
      <c r="AV913" s="315"/>
      <c r="AW913" s="315"/>
      <c r="AX913" s="315"/>
      <c r="AY913" s="315"/>
      <c r="AZ913" s="315"/>
      <c r="BA913" s="315"/>
      <c r="BB913" s="315"/>
      <c r="BC913" s="315"/>
      <c r="BD913" s="315"/>
      <c r="BE913" s="315"/>
      <c r="BF913" s="315"/>
      <c r="BG913" s="315"/>
      <c r="BH913" s="315"/>
      <c r="BI913" s="315"/>
      <c r="BJ913" s="315"/>
      <c r="BK913" s="315"/>
      <c r="BL913" s="315"/>
      <c r="BM913" s="315"/>
      <c r="BN913" s="315"/>
      <c r="BO913" s="315"/>
      <c r="BP913" s="315"/>
      <c r="BQ913" s="315"/>
      <c r="BR913" s="315"/>
      <c r="BS913" s="315"/>
      <c r="BT913" s="315"/>
      <c r="BU913" s="315"/>
      <c r="BV913" s="315"/>
      <c r="BW913" s="315"/>
      <c r="BX913" s="315"/>
      <c r="BY913" s="315"/>
      <c r="BZ913" s="315"/>
      <c r="CA913" s="315"/>
      <c r="CB913" s="315"/>
      <c r="CC913" s="315"/>
      <c r="CD913" s="315"/>
      <c r="CF913" t="str">
        <f t="shared" si="57"/>
        <v/>
      </c>
      <c r="CG913" t="str">
        <f t="shared" si="58"/>
        <v>_</v>
      </c>
      <c r="CH913" t="str">
        <f t="shared" si="59"/>
        <v>.</v>
      </c>
      <c r="CI913">
        <f t="shared" si="60"/>
        <v>0</v>
      </c>
    </row>
    <row r="914" spans="42:87" ht="12.75" customHeight="1" x14ac:dyDescent="0.25">
      <c r="AP914" s="315"/>
      <c r="AQ914" s="315"/>
      <c r="AR914" s="315"/>
      <c r="AS914" s="315"/>
      <c r="AT914" s="315"/>
      <c r="AU914" s="315"/>
      <c r="AV914" s="315"/>
      <c r="AW914" s="315"/>
      <c r="AX914" s="315"/>
      <c r="AY914" s="315"/>
      <c r="AZ914" s="315"/>
      <c r="BA914" s="315"/>
      <c r="BB914" s="315"/>
      <c r="BC914" s="315"/>
      <c r="BD914" s="315"/>
      <c r="BE914" s="315"/>
      <c r="BF914" s="315"/>
      <c r="BG914" s="315"/>
      <c r="BH914" s="315"/>
      <c r="BI914" s="315"/>
      <c r="BJ914" s="315"/>
      <c r="BK914" s="315"/>
      <c r="BL914" s="315"/>
      <c r="BM914" s="315"/>
      <c r="BN914" s="315"/>
      <c r="BO914" s="315"/>
      <c r="BP914" s="315"/>
      <c r="BQ914" s="315"/>
      <c r="BR914" s="315"/>
      <c r="BS914" s="315"/>
      <c r="BT914" s="315"/>
      <c r="BU914" s="315"/>
      <c r="BV914" s="315"/>
      <c r="BW914" s="315"/>
      <c r="BX914" s="315"/>
      <c r="BY914" s="315"/>
      <c r="BZ914" s="315"/>
      <c r="CA914" s="315"/>
      <c r="CB914" s="315"/>
      <c r="CC914" s="315"/>
      <c r="CD914" s="315"/>
      <c r="CF914" t="str">
        <f t="shared" si="57"/>
        <v/>
      </c>
      <c r="CG914" t="str">
        <f t="shared" si="58"/>
        <v>_</v>
      </c>
      <c r="CH914" t="str">
        <f t="shared" si="59"/>
        <v>.</v>
      </c>
      <c r="CI914">
        <f t="shared" si="60"/>
        <v>0</v>
      </c>
    </row>
    <row r="915" spans="42:87" ht="12.75" customHeight="1" x14ac:dyDescent="0.25">
      <c r="AP915" s="315"/>
      <c r="AQ915" s="315"/>
      <c r="AR915" s="315"/>
      <c r="AS915" s="315"/>
      <c r="AT915" s="315"/>
      <c r="AU915" s="315"/>
      <c r="AV915" s="315"/>
      <c r="AW915" s="315"/>
      <c r="AX915" s="315"/>
      <c r="AY915" s="315"/>
      <c r="AZ915" s="315"/>
      <c r="BA915" s="315"/>
      <c r="BB915" s="315"/>
      <c r="BC915" s="315"/>
      <c r="BD915" s="315"/>
      <c r="BE915" s="315"/>
      <c r="BF915" s="315"/>
      <c r="BG915" s="315"/>
      <c r="BH915" s="315"/>
      <c r="BI915" s="315"/>
      <c r="BJ915" s="315"/>
      <c r="BK915" s="315"/>
      <c r="BL915" s="315"/>
      <c r="BM915" s="315"/>
      <c r="BN915" s="315"/>
      <c r="BO915" s="315"/>
      <c r="BP915" s="315"/>
      <c r="BQ915" s="315"/>
      <c r="BR915" s="315"/>
      <c r="BS915" s="315"/>
      <c r="BT915" s="315"/>
      <c r="BU915" s="315"/>
      <c r="BV915" s="315"/>
      <c r="BW915" s="315"/>
      <c r="BX915" s="315"/>
      <c r="BY915" s="315"/>
      <c r="BZ915" s="315"/>
      <c r="CA915" s="315"/>
      <c r="CB915" s="315"/>
      <c r="CC915" s="315"/>
      <c r="CD915" s="315"/>
      <c r="CF915" t="str">
        <f t="shared" si="57"/>
        <v/>
      </c>
      <c r="CG915" t="str">
        <f t="shared" si="58"/>
        <v>_</v>
      </c>
      <c r="CH915" t="str">
        <f t="shared" si="59"/>
        <v>.</v>
      </c>
      <c r="CI915">
        <f t="shared" si="60"/>
        <v>0</v>
      </c>
    </row>
    <row r="916" spans="42:87" ht="12.75" customHeight="1" x14ac:dyDescent="0.25">
      <c r="AP916" s="315"/>
      <c r="AQ916" s="315"/>
      <c r="AR916" s="315"/>
      <c r="AS916" s="315"/>
      <c r="AT916" s="315"/>
      <c r="AU916" s="315"/>
      <c r="AV916" s="315"/>
      <c r="AW916" s="315"/>
      <c r="AX916" s="315"/>
      <c r="AY916" s="315"/>
      <c r="AZ916" s="315"/>
      <c r="BA916" s="315"/>
      <c r="BB916" s="315"/>
      <c r="BC916" s="315"/>
      <c r="BD916" s="315"/>
      <c r="BE916" s="315"/>
      <c r="BF916" s="315"/>
      <c r="BG916" s="315"/>
      <c r="BH916" s="315"/>
      <c r="BI916" s="315"/>
      <c r="BJ916" s="315"/>
      <c r="BK916" s="315"/>
      <c r="BL916" s="315"/>
      <c r="BM916" s="315"/>
      <c r="BN916" s="315"/>
      <c r="BO916" s="315"/>
      <c r="BP916" s="315"/>
      <c r="BQ916" s="315"/>
      <c r="BR916" s="315"/>
      <c r="BS916" s="315"/>
      <c r="BT916" s="315"/>
      <c r="BU916" s="315"/>
      <c r="BV916" s="315"/>
      <c r="BW916" s="315"/>
      <c r="BX916" s="315"/>
      <c r="BY916" s="315"/>
      <c r="BZ916" s="315"/>
      <c r="CA916" s="315"/>
      <c r="CB916" s="315"/>
      <c r="CC916" s="315"/>
      <c r="CD916" s="315"/>
      <c r="CF916" t="str">
        <f t="shared" si="57"/>
        <v/>
      </c>
      <c r="CG916" t="str">
        <f t="shared" si="58"/>
        <v>_</v>
      </c>
      <c r="CH916" t="str">
        <f t="shared" si="59"/>
        <v>.</v>
      </c>
      <c r="CI916">
        <f t="shared" si="60"/>
        <v>0</v>
      </c>
    </row>
    <row r="917" spans="42:87" ht="12.75" customHeight="1" x14ac:dyDescent="0.25">
      <c r="AP917" s="315"/>
      <c r="AQ917" s="315"/>
      <c r="AR917" s="315"/>
      <c r="AS917" s="315"/>
      <c r="AT917" s="315"/>
      <c r="AU917" s="315"/>
      <c r="AV917" s="315"/>
      <c r="AW917" s="315"/>
      <c r="AX917" s="315"/>
      <c r="AY917" s="315"/>
      <c r="AZ917" s="315"/>
      <c r="BA917" s="315"/>
      <c r="BB917" s="315"/>
      <c r="BC917" s="315"/>
      <c r="BD917" s="315"/>
      <c r="BE917" s="315"/>
      <c r="BF917" s="315"/>
      <c r="BG917" s="315"/>
      <c r="BH917" s="315"/>
      <c r="BI917" s="315"/>
      <c r="BJ917" s="315"/>
      <c r="BK917" s="315"/>
      <c r="BL917" s="315"/>
      <c r="BM917" s="315"/>
      <c r="BN917" s="315"/>
      <c r="BO917" s="315"/>
      <c r="BP917" s="315"/>
      <c r="BQ917" s="315"/>
      <c r="BR917" s="315"/>
      <c r="BS917" s="315"/>
      <c r="BT917" s="315"/>
      <c r="BU917" s="315"/>
      <c r="BV917" s="315"/>
      <c r="BW917" s="315"/>
      <c r="BX917" s="315"/>
      <c r="BY917" s="315"/>
      <c r="BZ917" s="315"/>
      <c r="CA917" s="315"/>
      <c r="CB917" s="315"/>
      <c r="CC917" s="315"/>
      <c r="CD917" s="315"/>
      <c r="CF917" t="str">
        <f t="shared" si="57"/>
        <v/>
      </c>
      <c r="CG917" t="str">
        <f t="shared" si="58"/>
        <v>_</v>
      </c>
      <c r="CH917" t="str">
        <f t="shared" si="59"/>
        <v>.</v>
      </c>
      <c r="CI917">
        <f t="shared" si="60"/>
        <v>0</v>
      </c>
    </row>
    <row r="918" spans="42:87" ht="12.75" customHeight="1" x14ac:dyDescent="0.25">
      <c r="AP918" s="315"/>
      <c r="AQ918" s="315"/>
      <c r="AR918" s="315"/>
      <c r="AS918" s="315"/>
      <c r="AT918" s="315"/>
      <c r="AU918" s="315"/>
      <c r="AV918" s="315"/>
      <c r="AW918" s="315"/>
      <c r="AX918" s="315"/>
      <c r="AY918" s="315"/>
      <c r="AZ918" s="315"/>
      <c r="BA918" s="315"/>
      <c r="BB918" s="315"/>
      <c r="BC918" s="315"/>
      <c r="BD918" s="315"/>
      <c r="BE918" s="315"/>
      <c r="BF918" s="315"/>
      <c r="BG918" s="315"/>
      <c r="BH918" s="315"/>
      <c r="BI918" s="315"/>
      <c r="BJ918" s="315"/>
      <c r="BK918" s="315"/>
      <c r="BL918" s="315"/>
      <c r="BM918" s="315"/>
      <c r="BN918" s="315"/>
      <c r="BO918" s="315"/>
      <c r="BP918" s="315"/>
      <c r="BQ918" s="315"/>
      <c r="BR918" s="315"/>
      <c r="BS918" s="315"/>
      <c r="BT918" s="315"/>
      <c r="BU918" s="315"/>
      <c r="BV918" s="315"/>
      <c r="BW918" s="315"/>
      <c r="BX918" s="315"/>
      <c r="BY918" s="315"/>
      <c r="BZ918" s="315"/>
      <c r="CA918" s="315"/>
      <c r="CB918" s="315"/>
      <c r="CC918" s="315"/>
      <c r="CD918" s="315"/>
      <c r="CF918" t="str">
        <f t="shared" si="57"/>
        <v/>
      </c>
      <c r="CG918" t="str">
        <f t="shared" si="58"/>
        <v>_</v>
      </c>
      <c r="CH918" t="str">
        <f t="shared" si="59"/>
        <v>.</v>
      </c>
      <c r="CI918">
        <f t="shared" si="60"/>
        <v>0</v>
      </c>
    </row>
    <row r="919" spans="42:87" ht="12.75" customHeight="1" x14ac:dyDescent="0.25">
      <c r="AP919" s="315"/>
      <c r="AQ919" s="315"/>
      <c r="AR919" s="315"/>
      <c r="AS919" s="315"/>
      <c r="AT919" s="315"/>
      <c r="AU919" s="315"/>
      <c r="AV919" s="315"/>
      <c r="AW919" s="315"/>
      <c r="AX919" s="315"/>
      <c r="AY919" s="315"/>
      <c r="AZ919" s="315"/>
      <c r="BA919" s="315"/>
      <c r="BB919" s="315"/>
      <c r="BC919" s="315"/>
      <c r="BD919" s="315"/>
      <c r="BE919" s="315"/>
      <c r="BF919" s="315"/>
      <c r="BG919" s="315"/>
      <c r="BH919" s="315"/>
      <c r="BI919" s="315"/>
      <c r="BJ919" s="315"/>
      <c r="BK919" s="315"/>
      <c r="BL919" s="315"/>
      <c r="BM919" s="315"/>
      <c r="BN919" s="315"/>
      <c r="BO919" s="315"/>
      <c r="BP919" s="315"/>
      <c r="BQ919" s="315"/>
      <c r="BR919" s="315"/>
      <c r="BS919" s="315"/>
      <c r="BT919" s="315"/>
      <c r="BU919" s="315"/>
      <c r="BV919" s="315"/>
      <c r="BW919" s="315"/>
      <c r="BX919" s="315"/>
      <c r="BY919" s="315"/>
      <c r="BZ919" s="315"/>
      <c r="CA919" s="315"/>
      <c r="CB919" s="315"/>
      <c r="CC919" s="315"/>
      <c r="CD919" s="315"/>
      <c r="CF919" t="str">
        <f t="shared" si="57"/>
        <v/>
      </c>
      <c r="CG919" t="str">
        <f t="shared" si="58"/>
        <v>_</v>
      </c>
      <c r="CH919" t="str">
        <f t="shared" si="59"/>
        <v>.</v>
      </c>
      <c r="CI919">
        <f t="shared" si="60"/>
        <v>0</v>
      </c>
    </row>
    <row r="920" spans="42:87" ht="12.75" customHeight="1" x14ac:dyDescent="0.25">
      <c r="AP920" s="315"/>
      <c r="AQ920" s="315"/>
      <c r="AR920" s="315"/>
      <c r="AS920" s="315"/>
      <c r="AT920" s="315"/>
      <c r="AU920" s="315"/>
      <c r="AV920" s="315"/>
      <c r="AW920" s="315"/>
      <c r="AX920" s="315"/>
      <c r="AY920" s="315"/>
      <c r="AZ920" s="315"/>
      <c r="BA920" s="315"/>
      <c r="BB920" s="315"/>
      <c r="BC920" s="315"/>
      <c r="BD920" s="315"/>
      <c r="BE920" s="315"/>
      <c r="BF920" s="315"/>
      <c r="BG920" s="315"/>
      <c r="BH920" s="315"/>
      <c r="BI920" s="315"/>
      <c r="BJ920" s="315"/>
      <c r="BK920" s="315"/>
      <c r="BL920" s="315"/>
      <c r="BM920" s="315"/>
      <c r="BN920" s="315"/>
      <c r="BO920" s="315"/>
      <c r="BP920" s="315"/>
      <c r="BQ920" s="315"/>
      <c r="BR920" s="315"/>
      <c r="BS920" s="315"/>
      <c r="BT920" s="315"/>
      <c r="BU920" s="315"/>
      <c r="BV920" s="315"/>
      <c r="BW920" s="315"/>
      <c r="BX920" s="315"/>
      <c r="BY920" s="315"/>
      <c r="BZ920" s="315"/>
      <c r="CA920" s="315"/>
      <c r="CB920" s="315"/>
      <c r="CC920" s="315"/>
      <c r="CD920" s="315"/>
      <c r="CF920" t="str">
        <f t="shared" si="57"/>
        <v/>
      </c>
      <c r="CG920" t="str">
        <f t="shared" si="58"/>
        <v>_</v>
      </c>
      <c r="CH920" t="str">
        <f t="shared" si="59"/>
        <v>.</v>
      </c>
      <c r="CI920">
        <f t="shared" si="60"/>
        <v>0</v>
      </c>
    </row>
    <row r="921" spans="42:87" ht="12.75" customHeight="1" x14ac:dyDescent="0.25">
      <c r="AP921" s="315"/>
      <c r="AQ921" s="315"/>
      <c r="AR921" s="315"/>
      <c r="AS921" s="315"/>
      <c r="AT921" s="315"/>
      <c r="AU921" s="315"/>
      <c r="AV921" s="315"/>
      <c r="AW921" s="315"/>
      <c r="AX921" s="315"/>
      <c r="AY921" s="315"/>
      <c r="AZ921" s="315"/>
      <c r="BA921" s="315"/>
      <c r="BB921" s="315"/>
      <c r="BC921" s="315"/>
      <c r="BD921" s="315"/>
      <c r="BE921" s="315"/>
      <c r="BF921" s="315"/>
      <c r="BG921" s="315"/>
      <c r="BH921" s="315"/>
      <c r="BI921" s="315"/>
      <c r="BJ921" s="315"/>
      <c r="BK921" s="315"/>
      <c r="BL921" s="315"/>
      <c r="BM921" s="315"/>
      <c r="BN921" s="315"/>
      <c r="BO921" s="315"/>
      <c r="BP921" s="315"/>
      <c r="BQ921" s="315"/>
      <c r="BR921" s="315"/>
      <c r="BS921" s="315"/>
      <c r="BT921" s="315"/>
      <c r="BU921" s="315"/>
      <c r="BV921" s="315"/>
      <c r="BW921" s="315"/>
      <c r="BX921" s="315"/>
      <c r="BY921" s="315"/>
      <c r="BZ921" s="315"/>
      <c r="CA921" s="315"/>
      <c r="CB921" s="315"/>
      <c r="CC921" s="315"/>
      <c r="CD921" s="315"/>
      <c r="CF921" t="str">
        <f t="shared" si="57"/>
        <v/>
      </c>
      <c r="CG921" t="str">
        <f t="shared" si="58"/>
        <v>_</v>
      </c>
      <c r="CH921" t="str">
        <f t="shared" si="59"/>
        <v>.</v>
      </c>
      <c r="CI921">
        <f t="shared" si="60"/>
        <v>0</v>
      </c>
    </row>
    <row r="922" spans="42:87" ht="12.75" customHeight="1" x14ac:dyDescent="0.25">
      <c r="AP922" s="315"/>
      <c r="AQ922" s="315"/>
      <c r="AR922" s="315"/>
      <c r="AS922" s="315"/>
      <c r="AT922" s="315"/>
      <c r="AU922" s="315"/>
      <c r="AV922" s="315"/>
      <c r="AW922" s="315"/>
      <c r="AX922" s="315"/>
      <c r="AY922" s="315"/>
      <c r="AZ922" s="315"/>
      <c r="BA922" s="315"/>
      <c r="BB922" s="315"/>
      <c r="BC922" s="315"/>
      <c r="BD922" s="315"/>
      <c r="BE922" s="315"/>
      <c r="BF922" s="315"/>
      <c r="BG922" s="315"/>
      <c r="BH922" s="315"/>
      <c r="BI922" s="315"/>
      <c r="BJ922" s="315"/>
      <c r="BK922" s="315"/>
      <c r="BL922" s="315"/>
      <c r="BM922" s="315"/>
      <c r="BN922" s="315"/>
      <c r="BO922" s="315"/>
      <c r="BP922" s="315"/>
      <c r="BQ922" s="315"/>
      <c r="BR922" s="315"/>
      <c r="BS922" s="315"/>
      <c r="BT922" s="315"/>
      <c r="BU922" s="315"/>
      <c r="BV922" s="315"/>
      <c r="BW922" s="315"/>
      <c r="BX922" s="315"/>
      <c r="BY922" s="315"/>
      <c r="BZ922" s="315"/>
      <c r="CA922" s="315"/>
      <c r="CB922" s="315"/>
      <c r="CC922" s="315"/>
      <c r="CD922" s="315"/>
      <c r="CF922" t="str">
        <f t="shared" si="57"/>
        <v/>
      </c>
      <c r="CG922" t="str">
        <f t="shared" si="58"/>
        <v>_</v>
      </c>
      <c r="CH922" t="str">
        <f t="shared" si="59"/>
        <v>.</v>
      </c>
      <c r="CI922">
        <f t="shared" si="60"/>
        <v>0</v>
      </c>
    </row>
    <row r="923" spans="42:87" ht="12.75" customHeight="1" x14ac:dyDescent="0.25">
      <c r="AP923" s="315"/>
      <c r="AQ923" s="315"/>
      <c r="AR923" s="315"/>
      <c r="AS923" s="315"/>
      <c r="AT923" s="315"/>
      <c r="AU923" s="315"/>
      <c r="AV923" s="315"/>
      <c r="AW923" s="315"/>
      <c r="AX923" s="315"/>
      <c r="AY923" s="315"/>
      <c r="AZ923" s="315"/>
      <c r="BA923" s="315"/>
      <c r="BB923" s="315"/>
      <c r="BC923" s="315"/>
      <c r="BD923" s="315"/>
      <c r="BE923" s="315"/>
      <c r="BF923" s="315"/>
      <c r="BG923" s="315"/>
      <c r="BH923" s="315"/>
      <c r="BI923" s="315"/>
      <c r="BJ923" s="315"/>
      <c r="BK923" s="315"/>
      <c r="BL923" s="315"/>
      <c r="BM923" s="315"/>
      <c r="BN923" s="315"/>
      <c r="BO923" s="315"/>
      <c r="BP923" s="315"/>
      <c r="BQ923" s="315"/>
      <c r="BR923" s="315"/>
      <c r="BS923" s="315"/>
      <c r="BT923" s="315"/>
      <c r="BU923" s="315"/>
      <c r="BV923" s="315"/>
      <c r="BW923" s="315"/>
      <c r="BX923" s="315"/>
      <c r="BY923" s="315"/>
      <c r="BZ923" s="315"/>
      <c r="CA923" s="315"/>
      <c r="CB923" s="315"/>
      <c r="CC923" s="315"/>
      <c r="CD923" s="315"/>
      <c r="CF923" t="str">
        <f t="shared" si="57"/>
        <v/>
      </c>
      <c r="CG923" t="str">
        <f t="shared" si="58"/>
        <v>_</v>
      </c>
      <c r="CH923" t="str">
        <f t="shared" si="59"/>
        <v>.</v>
      </c>
      <c r="CI923">
        <f t="shared" si="60"/>
        <v>0</v>
      </c>
    </row>
    <row r="924" spans="42:87" ht="12.75" customHeight="1" x14ac:dyDescent="0.25">
      <c r="AP924" s="315"/>
      <c r="AQ924" s="315"/>
      <c r="AR924" s="315"/>
      <c r="AS924" s="315"/>
      <c r="AT924" s="315"/>
      <c r="AU924" s="315"/>
      <c r="AV924" s="315"/>
      <c r="AW924" s="315"/>
      <c r="AX924" s="315"/>
      <c r="AY924" s="315"/>
      <c r="AZ924" s="315"/>
      <c r="BA924" s="315"/>
      <c r="BB924" s="315"/>
      <c r="BC924" s="315"/>
      <c r="BD924" s="315"/>
      <c r="BE924" s="315"/>
      <c r="BF924" s="315"/>
      <c r="BG924" s="315"/>
      <c r="BH924" s="315"/>
      <c r="BI924" s="315"/>
      <c r="BJ924" s="315"/>
      <c r="BK924" s="315"/>
      <c r="BL924" s="315"/>
      <c r="BM924" s="315"/>
      <c r="BN924" s="315"/>
      <c r="BO924" s="315"/>
      <c r="BP924" s="315"/>
      <c r="BQ924" s="315"/>
      <c r="BR924" s="315"/>
      <c r="BS924" s="315"/>
      <c r="BT924" s="315"/>
      <c r="BU924" s="315"/>
      <c r="BV924" s="315"/>
      <c r="BW924" s="315"/>
      <c r="BX924" s="315"/>
      <c r="BY924" s="315"/>
      <c r="BZ924" s="315"/>
      <c r="CA924" s="315"/>
      <c r="CB924" s="315"/>
      <c r="CC924" s="315"/>
      <c r="CD924" s="315"/>
      <c r="CF924" t="str">
        <f t="shared" si="57"/>
        <v/>
      </c>
      <c r="CG924" t="str">
        <f t="shared" si="58"/>
        <v>_</v>
      </c>
      <c r="CH924" t="str">
        <f t="shared" si="59"/>
        <v>.</v>
      </c>
      <c r="CI924">
        <f t="shared" si="60"/>
        <v>0</v>
      </c>
    </row>
    <row r="925" spans="42:87" ht="12.75" customHeight="1" x14ac:dyDescent="0.25">
      <c r="AP925" s="315"/>
      <c r="AQ925" s="315"/>
      <c r="AR925" s="315"/>
      <c r="AS925" s="315"/>
      <c r="AT925" s="315"/>
      <c r="AU925" s="315"/>
      <c r="AV925" s="315"/>
      <c r="AW925" s="315"/>
      <c r="AX925" s="315"/>
      <c r="AY925" s="315"/>
      <c r="AZ925" s="315"/>
      <c r="BA925" s="315"/>
      <c r="BB925" s="315"/>
      <c r="BC925" s="315"/>
      <c r="BD925" s="315"/>
      <c r="BE925" s="315"/>
      <c r="BF925" s="315"/>
      <c r="BG925" s="315"/>
      <c r="BH925" s="315"/>
      <c r="BI925" s="315"/>
      <c r="BJ925" s="315"/>
      <c r="BK925" s="315"/>
      <c r="BL925" s="315"/>
      <c r="BM925" s="315"/>
      <c r="BN925" s="315"/>
      <c r="BO925" s="315"/>
      <c r="BP925" s="315"/>
      <c r="BQ925" s="315"/>
      <c r="BR925" s="315"/>
      <c r="BS925" s="315"/>
      <c r="BT925" s="315"/>
      <c r="BU925" s="315"/>
      <c r="BV925" s="315"/>
      <c r="BW925" s="315"/>
      <c r="BX925" s="315"/>
      <c r="BY925" s="315"/>
      <c r="BZ925" s="315"/>
      <c r="CA925" s="315"/>
      <c r="CB925" s="315"/>
      <c r="CC925" s="315"/>
      <c r="CD925" s="315"/>
      <c r="CF925" t="str">
        <f t="shared" si="57"/>
        <v/>
      </c>
      <c r="CG925" t="str">
        <f t="shared" si="58"/>
        <v>_</v>
      </c>
      <c r="CH925" t="str">
        <f t="shared" si="59"/>
        <v>.</v>
      </c>
      <c r="CI925">
        <f t="shared" si="60"/>
        <v>0</v>
      </c>
    </row>
    <row r="926" spans="42:87" ht="12.75" customHeight="1" x14ac:dyDescent="0.25">
      <c r="AP926" s="315"/>
      <c r="AQ926" s="315"/>
      <c r="AR926" s="315"/>
      <c r="AS926" s="315"/>
      <c r="AT926" s="315"/>
      <c r="AU926" s="315"/>
      <c r="AV926" s="315"/>
      <c r="AW926" s="315"/>
      <c r="AX926" s="315"/>
      <c r="AY926" s="315"/>
      <c r="AZ926" s="315"/>
      <c r="BA926" s="315"/>
      <c r="BB926" s="315"/>
      <c r="BC926" s="315"/>
      <c r="BD926" s="315"/>
      <c r="BE926" s="315"/>
      <c r="BF926" s="315"/>
      <c r="BG926" s="315"/>
      <c r="BH926" s="315"/>
      <c r="BI926" s="315"/>
      <c r="BJ926" s="315"/>
      <c r="BK926" s="315"/>
      <c r="BL926" s="315"/>
      <c r="BM926" s="315"/>
      <c r="BN926" s="315"/>
      <c r="BO926" s="315"/>
      <c r="BP926" s="315"/>
      <c r="BQ926" s="315"/>
      <c r="BR926" s="315"/>
      <c r="BS926" s="315"/>
      <c r="BT926" s="315"/>
      <c r="BU926" s="315"/>
      <c r="BV926" s="315"/>
      <c r="BW926" s="315"/>
      <c r="BX926" s="315"/>
      <c r="BY926" s="315"/>
      <c r="BZ926" s="315"/>
      <c r="CA926" s="315"/>
      <c r="CB926" s="315"/>
      <c r="CC926" s="315"/>
      <c r="CD926" s="315"/>
      <c r="CF926" t="str">
        <f t="shared" si="57"/>
        <v/>
      </c>
      <c r="CG926" t="str">
        <f t="shared" si="58"/>
        <v>_</v>
      </c>
      <c r="CH926" t="str">
        <f t="shared" si="59"/>
        <v>.</v>
      </c>
      <c r="CI926">
        <f t="shared" si="60"/>
        <v>0</v>
      </c>
    </row>
    <row r="927" spans="42:87" ht="12.75" customHeight="1" x14ac:dyDescent="0.25">
      <c r="AP927" s="315"/>
      <c r="AQ927" s="315"/>
      <c r="AR927" s="315"/>
      <c r="AS927" s="315"/>
      <c r="AT927" s="315"/>
      <c r="AU927" s="315"/>
      <c r="AV927" s="315"/>
      <c r="AW927" s="315"/>
      <c r="AX927" s="315"/>
      <c r="AY927" s="315"/>
      <c r="AZ927" s="315"/>
      <c r="BA927" s="315"/>
      <c r="BB927" s="315"/>
      <c r="BC927" s="315"/>
      <c r="BD927" s="315"/>
      <c r="BE927" s="315"/>
      <c r="BF927" s="315"/>
      <c r="BG927" s="315"/>
      <c r="BH927" s="315"/>
      <c r="BI927" s="315"/>
      <c r="BJ927" s="315"/>
      <c r="BK927" s="315"/>
      <c r="BL927" s="315"/>
      <c r="BM927" s="315"/>
      <c r="BN927" s="315"/>
      <c r="BO927" s="315"/>
      <c r="BP927" s="315"/>
      <c r="BQ927" s="315"/>
      <c r="BR927" s="315"/>
      <c r="BS927" s="315"/>
      <c r="BT927" s="315"/>
      <c r="BU927" s="315"/>
      <c r="BV927" s="315"/>
      <c r="BW927" s="315"/>
      <c r="BX927" s="315"/>
      <c r="BY927" s="315"/>
      <c r="BZ927" s="315"/>
      <c r="CA927" s="315"/>
      <c r="CB927" s="315"/>
      <c r="CC927" s="315"/>
      <c r="CD927" s="315"/>
      <c r="CF927" t="str">
        <f t="shared" si="57"/>
        <v/>
      </c>
      <c r="CG927" t="str">
        <f t="shared" si="58"/>
        <v>_</v>
      </c>
      <c r="CH927" t="str">
        <f t="shared" si="59"/>
        <v>.</v>
      </c>
      <c r="CI927">
        <f t="shared" si="60"/>
        <v>0</v>
      </c>
    </row>
    <row r="928" spans="42:87" ht="12.75" customHeight="1" x14ac:dyDescent="0.25">
      <c r="AP928" s="315"/>
      <c r="AQ928" s="315"/>
      <c r="AR928" s="315"/>
      <c r="AS928" s="315"/>
      <c r="AT928" s="315"/>
      <c r="AU928" s="315"/>
      <c r="AV928" s="315"/>
      <c r="AW928" s="315"/>
      <c r="AX928" s="315"/>
      <c r="AY928" s="315"/>
      <c r="AZ928" s="315"/>
      <c r="BA928" s="315"/>
      <c r="BB928" s="315"/>
      <c r="BC928" s="315"/>
      <c r="BD928" s="315"/>
      <c r="BE928" s="315"/>
      <c r="BF928" s="315"/>
      <c r="BG928" s="315"/>
      <c r="BH928" s="315"/>
      <c r="BI928" s="315"/>
      <c r="BJ928" s="315"/>
      <c r="BK928" s="315"/>
      <c r="BL928" s="315"/>
      <c r="BM928" s="315"/>
      <c r="BN928" s="315"/>
      <c r="BO928" s="315"/>
      <c r="BP928" s="315"/>
      <c r="BQ928" s="315"/>
      <c r="BR928" s="315"/>
      <c r="BS928" s="315"/>
      <c r="BT928" s="315"/>
      <c r="BU928" s="315"/>
      <c r="BV928" s="315"/>
      <c r="BW928" s="315"/>
      <c r="BX928" s="315"/>
      <c r="BY928" s="315"/>
      <c r="BZ928" s="315"/>
      <c r="CA928" s="315"/>
      <c r="CB928" s="315"/>
      <c r="CC928" s="315"/>
      <c r="CD928" s="315"/>
      <c r="CF928" t="str">
        <f t="shared" si="57"/>
        <v/>
      </c>
      <c r="CG928" t="str">
        <f t="shared" si="58"/>
        <v>_</v>
      </c>
      <c r="CH928" t="str">
        <f t="shared" si="59"/>
        <v>.</v>
      </c>
      <c r="CI928">
        <f t="shared" si="60"/>
        <v>0</v>
      </c>
    </row>
    <row r="929" spans="42:87" ht="12.75" customHeight="1" x14ac:dyDescent="0.25">
      <c r="AP929" s="315"/>
      <c r="AQ929" s="315"/>
      <c r="AR929" s="315"/>
      <c r="AS929" s="315"/>
      <c r="AT929" s="315"/>
      <c r="AU929" s="315"/>
      <c r="AV929" s="315"/>
      <c r="AW929" s="315"/>
      <c r="AX929" s="315"/>
      <c r="AY929" s="315"/>
      <c r="AZ929" s="315"/>
      <c r="BA929" s="315"/>
      <c r="BB929" s="315"/>
      <c r="BC929" s="315"/>
      <c r="BD929" s="315"/>
      <c r="BE929" s="315"/>
      <c r="BF929" s="315"/>
      <c r="BG929" s="315"/>
      <c r="BH929" s="315"/>
      <c r="BI929" s="315"/>
      <c r="BJ929" s="315"/>
      <c r="BK929" s="315"/>
      <c r="BL929" s="315"/>
      <c r="BM929" s="315"/>
      <c r="BN929" s="315"/>
      <c r="BO929" s="315"/>
      <c r="BP929" s="315"/>
      <c r="BQ929" s="315"/>
      <c r="BR929" s="315"/>
      <c r="BS929" s="315"/>
      <c r="BT929" s="315"/>
      <c r="BU929" s="315"/>
      <c r="BV929" s="315"/>
      <c r="BW929" s="315"/>
      <c r="BX929" s="315"/>
      <c r="BY929" s="315"/>
      <c r="BZ929" s="315"/>
      <c r="CA929" s="315"/>
      <c r="CB929" s="315"/>
      <c r="CC929" s="315"/>
      <c r="CD929" s="315"/>
      <c r="CF929" t="str">
        <f t="shared" ref="CF929:CF992" si="61">LEFT(X929, 1)</f>
        <v/>
      </c>
      <c r="CG929" t="str">
        <f t="shared" ref="CG929:CG992" si="62">CONCATENATE(E929, "_", D929)</f>
        <v>_</v>
      </c>
      <c r="CH929" t="str">
        <f t="shared" ref="CH929:CH992" si="63">CONCATENATE(P929, ".", CF929)</f>
        <v>.</v>
      </c>
      <c r="CI929">
        <f t="shared" si="60"/>
        <v>0</v>
      </c>
    </row>
    <row r="930" spans="42:87" ht="12.75" customHeight="1" x14ac:dyDescent="0.25">
      <c r="AP930" s="315"/>
      <c r="AQ930" s="315"/>
      <c r="AR930" s="315"/>
      <c r="AS930" s="315"/>
      <c r="AT930" s="315"/>
      <c r="AU930" s="315"/>
      <c r="AV930" s="315"/>
      <c r="AW930" s="315"/>
      <c r="AX930" s="315"/>
      <c r="AY930" s="315"/>
      <c r="AZ930" s="315"/>
      <c r="BA930" s="315"/>
      <c r="BB930" s="315"/>
      <c r="BC930" s="315"/>
      <c r="BD930" s="315"/>
      <c r="BE930" s="315"/>
      <c r="BF930" s="315"/>
      <c r="BG930" s="315"/>
      <c r="BH930" s="315"/>
      <c r="BI930" s="315"/>
      <c r="BJ930" s="315"/>
      <c r="BK930" s="315"/>
      <c r="BL930" s="315"/>
      <c r="BM930" s="315"/>
      <c r="BN930" s="315"/>
      <c r="BO930" s="315"/>
      <c r="BP930" s="315"/>
      <c r="BQ930" s="315"/>
      <c r="BR930" s="315"/>
      <c r="BS930" s="315"/>
      <c r="BT930" s="315"/>
      <c r="BU930" s="315"/>
      <c r="BV930" s="315"/>
      <c r="BW930" s="315"/>
      <c r="BX930" s="315"/>
      <c r="BY930" s="315"/>
      <c r="BZ930" s="315"/>
      <c r="CA930" s="315"/>
      <c r="CB930" s="315"/>
      <c r="CC930" s="315"/>
      <c r="CD930" s="315"/>
      <c r="CF930" t="str">
        <f t="shared" si="61"/>
        <v/>
      </c>
      <c r="CG930" t="str">
        <f t="shared" si="62"/>
        <v>_</v>
      </c>
      <c r="CH930" t="str">
        <f t="shared" si="63"/>
        <v>.</v>
      </c>
      <c r="CI930">
        <f t="shared" si="60"/>
        <v>0</v>
      </c>
    </row>
    <row r="931" spans="42:87" ht="12.75" customHeight="1" x14ac:dyDescent="0.25">
      <c r="AP931" s="315"/>
      <c r="AQ931" s="315"/>
      <c r="AR931" s="315"/>
      <c r="AS931" s="315"/>
      <c r="AT931" s="315"/>
      <c r="AU931" s="315"/>
      <c r="AV931" s="315"/>
      <c r="AW931" s="315"/>
      <c r="AX931" s="315"/>
      <c r="AY931" s="315"/>
      <c r="AZ931" s="315"/>
      <c r="BA931" s="315"/>
      <c r="BB931" s="315"/>
      <c r="BC931" s="315"/>
      <c r="BD931" s="315"/>
      <c r="BE931" s="315"/>
      <c r="BF931" s="315"/>
      <c r="BG931" s="315"/>
      <c r="BH931" s="315"/>
      <c r="BI931" s="315"/>
      <c r="BJ931" s="315"/>
      <c r="BK931" s="315"/>
      <c r="BL931" s="315"/>
      <c r="BM931" s="315"/>
      <c r="BN931" s="315"/>
      <c r="BO931" s="315"/>
      <c r="BP931" s="315"/>
      <c r="BQ931" s="315"/>
      <c r="BR931" s="315"/>
      <c r="BS931" s="315"/>
      <c r="BT931" s="315"/>
      <c r="BU931" s="315"/>
      <c r="BV931" s="315"/>
      <c r="BW931" s="315"/>
      <c r="BX931" s="315"/>
      <c r="BY931" s="315"/>
      <c r="BZ931" s="315"/>
      <c r="CA931" s="315"/>
      <c r="CB931" s="315"/>
      <c r="CC931" s="315"/>
      <c r="CD931" s="315"/>
      <c r="CF931" t="str">
        <f t="shared" si="61"/>
        <v/>
      </c>
      <c r="CG931" t="str">
        <f t="shared" si="62"/>
        <v>_</v>
      </c>
      <c r="CH931" t="str">
        <f t="shared" si="63"/>
        <v>.</v>
      </c>
      <c r="CI931">
        <f t="shared" si="60"/>
        <v>0</v>
      </c>
    </row>
    <row r="932" spans="42:87" ht="12.75" customHeight="1" x14ac:dyDescent="0.25">
      <c r="AP932" s="315"/>
      <c r="AQ932" s="315"/>
      <c r="AR932" s="315"/>
      <c r="AS932" s="315"/>
      <c r="AT932" s="315"/>
      <c r="AU932" s="315"/>
      <c r="AV932" s="315"/>
      <c r="AW932" s="315"/>
      <c r="AX932" s="315"/>
      <c r="AY932" s="315"/>
      <c r="AZ932" s="315"/>
      <c r="BA932" s="315"/>
      <c r="BB932" s="315"/>
      <c r="BC932" s="315"/>
      <c r="BD932" s="315"/>
      <c r="BE932" s="315"/>
      <c r="BF932" s="315"/>
      <c r="BG932" s="315"/>
      <c r="BH932" s="315"/>
      <c r="BI932" s="315"/>
      <c r="BJ932" s="315"/>
      <c r="BK932" s="315"/>
      <c r="BL932" s="315"/>
      <c r="BM932" s="315"/>
      <c r="BN932" s="315"/>
      <c r="BO932" s="315"/>
      <c r="BP932" s="315"/>
      <c r="BQ932" s="315"/>
      <c r="BR932" s="315"/>
      <c r="BS932" s="315"/>
      <c r="BT932" s="315"/>
      <c r="BU932" s="315"/>
      <c r="BV932" s="315"/>
      <c r="BW932" s="315"/>
      <c r="BX932" s="315"/>
      <c r="BY932" s="315"/>
      <c r="BZ932" s="315"/>
      <c r="CA932" s="315"/>
      <c r="CB932" s="315"/>
      <c r="CC932" s="315"/>
      <c r="CD932" s="315"/>
      <c r="CF932" t="str">
        <f t="shared" si="61"/>
        <v/>
      </c>
      <c r="CG932" t="str">
        <f t="shared" si="62"/>
        <v>_</v>
      </c>
      <c r="CH932" t="str">
        <f t="shared" si="63"/>
        <v>.</v>
      </c>
      <c r="CI932">
        <f t="shared" si="60"/>
        <v>0</v>
      </c>
    </row>
    <row r="933" spans="42:87" ht="12.75" customHeight="1" x14ac:dyDescent="0.25">
      <c r="AP933" s="315"/>
      <c r="AQ933" s="315"/>
      <c r="AR933" s="315"/>
      <c r="AS933" s="315"/>
      <c r="AT933" s="315"/>
      <c r="AU933" s="315"/>
      <c r="AV933" s="315"/>
      <c r="AW933" s="315"/>
      <c r="AX933" s="315"/>
      <c r="AY933" s="315"/>
      <c r="AZ933" s="315"/>
      <c r="BA933" s="315"/>
      <c r="BB933" s="315"/>
      <c r="BC933" s="315"/>
      <c r="BD933" s="315"/>
      <c r="BE933" s="315"/>
      <c r="BF933" s="315"/>
      <c r="BG933" s="315"/>
      <c r="BH933" s="315"/>
      <c r="BI933" s="315"/>
      <c r="BJ933" s="315"/>
      <c r="BK933" s="315"/>
      <c r="BL933" s="315"/>
      <c r="BM933" s="315"/>
      <c r="BN933" s="315"/>
      <c r="BO933" s="315"/>
      <c r="BP933" s="315"/>
      <c r="BQ933" s="315"/>
      <c r="BR933" s="315"/>
      <c r="BS933" s="315"/>
      <c r="BT933" s="315"/>
      <c r="BU933" s="315"/>
      <c r="BV933" s="315"/>
      <c r="BW933" s="315"/>
      <c r="BX933" s="315"/>
      <c r="BY933" s="315"/>
      <c r="BZ933" s="315"/>
      <c r="CA933" s="315"/>
      <c r="CB933" s="315"/>
      <c r="CC933" s="315"/>
      <c r="CD933" s="315"/>
      <c r="CF933" t="str">
        <f t="shared" si="61"/>
        <v/>
      </c>
      <c r="CG933" t="str">
        <f t="shared" si="62"/>
        <v>_</v>
      </c>
      <c r="CH933" t="str">
        <f t="shared" si="63"/>
        <v>.</v>
      </c>
      <c r="CI933">
        <f t="shared" si="60"/>
        <v>0</v>
      </c>
    </row>
    <row r="934" spans="42:87" ht="12.75" customHeight="1" x14ac:dyDescent="0.25">
      <c r="AP934" s="315"/>
      <c r="AQ934" s="315"/>
      <c r="AR934" s="315"/>
      <c r="AS934" s="315"/>
      <c r="AT934" s="315"/>
      <c r="AU934" s="315"/>
      <c r="AV934" s="315"/>
      <c r="AW934" s="315"/>
      <c r="AX934" s="315"/>
      <c r="AY934" s="315"/>
      <c r="AZ934" s="315"/>
      <c r="BA934" s="315"/>
      <c r="BB934" s="315"/>
      <c r="BC934" s="315"/>
      <c r="BD934" s="315"/>
      <c r="BE934" s="315"/>
      <c r="BF934" s="315"/>
      <c r="BG934" s="315"/>
      <c r="BH934" s="315"/>
      <c r="BI934" s="315"/>
      <c r="BJ934" s="315"/>
      <c r="BK934" s="315"/>
      <c r="BL934" s="315"/>
      <c r="BM934" s="315"/>
      <c r="BN934" s="315"/>
      <c r="BO934" s="315"/>
      <c r="BP934" s="315"/>
      <c r="BQ934" s="315"/>
      <c r="BR934" s="315"/>
      <c r="BS934" s="315"/>
      <c r="BT934" s="315"/>
      <c r="BU934" s="315"/>
      <c r="BV934" s="315"/>
      <c r="BW934" s="315"/>
      <c r="BX934" s="315"/>
      <c r="BY934" s="315"/>
      <c r="BZ934" s="315"/>
      <c r="CA934" s="315"/>
      <c r="CB934" s="315"/>
      <c r="CC934" s="315"/>
      <c r="CD934" s="315"/>
      <c r="CF934" t="str">
        <f t="shared" si="61"/>
        <v/>
      </c>
      <c r="CG934" t="str">
        <f t="shared" si="62"/>
        <v>_</v>
      </c>
      <c r="CH934" t="str">
        <f t="shared" si="63"/>
        <v>.</v>
      </c>
      <c r="CI934">
        <f t="shared" si="60"/>
        <v>0</v>
      </c>
    </row>
    <row r="935" spans="42:87" ht="12.75" customHeight="1" x14ac:dyDescent="0.25">
      <c r="AP935" s="315"/>
      <c r="AQ935" s="315"/>
      <c r="AR935" s="315"/>
      <c r="AS935" s="315"/>
      <c r="AT935" s="315"/>
      <c r="AU935" s="315"/>
      <c r="AV935" s="315"/>
      <c r="AW935" s="315"/>
      <c r="AX935" s="315"/>
      <c r="AY935" s="315"/>
      <c r="AZ935" s="315"/>
      <c r="BA935" s="315"/>
      <c r="BB935" s="315"/>
      <c r="BC935" s="315"/>
      <c r="BD935" s="315"/>
      <c r="BE935" s="315"/>
      <c r="BF935" s="315"/>
      <c r="BG935" s="315"/>
      <c r="BH935" s="315"/>
      <c r="BI935" s="315"/>
      <c r="BJ935" s="315"/>
      <c r="BK935" s="315"/>
      <c r="BL935" s="315"/>
      <c r="BM935" s="315"/>
      <c r="BN935" s="315"/>
      <c r="BO935" s="315"/>
      <c r="BP935" s="315"/>
      <c r="BQ935" s="315"/>
      <c r="BR935" s="315"/>
      <c r="BS935" s="315"/>
      <c r="BT935" s="315"/>
      <c r="BU935" s="315"/>
      <c r="BV935" s="315"/>
      <c r="BW935" s="315"/>
      <c r="BX935" s="315"/>
      <c r="BY935" s="315"/>
      <c r="BZ935" s="315"/>
      <c r="CA935" s="315"/>
      <c r="CB935" s="315"/>
      <c r="CC935" s="315"/>
      <c r="CD935" s="315"/>
      <c r="CF935" t="str">
        <f t="shared" si="61"/>
        <v/>
      </c>
      <c r="CG935" t="str">
        <f t="shared" si="62"/>
        <v>_</v>
      </c>
      <c r="CH935" t="str">
        <f t="shared" si="63"/>
        <v>.</v>
      </c>
      <c r="CI935">
        <f t="shared" si="60"/>
        <v>0</v>
      </c>
    </row>
    <row r="936" spans="42:87" ht="12.75" customHeight="1" x14ac:dyDescent="0.25">
      <c r="AP936" s="315"/>
      <c r="AQ936" s="315"/>
      <c r="AR936" s="315"/>
      <c r="AS936" s="315"/>
      <c r="AT936" s="315"/>
      <c r="AU936" s="315"/>
      <c r="AV936" s="315"/>
      <c r="AW936" s="315"/>
      <c r="AX936" s="315"/>
      <c r="AY936" s="315"/>
      <c r="AZ936" s="315"/>
      <c r="BA936" s="315"/>
      <c r="BB936" s="315"/>
      <c r="BC936" s="315"/>
      <c r="BD936" s="315"/>
      <c r="BE936" s="315"/>
      <c r="BF936" s="315"/>
      <c r="BG936" s="315"/>
      <c r="BH936" s="315"/>
      <c r="BI936" s="315"/>
      <c r="BJ936" s="315"/>
      <c r="BK936" s="315"/>
      <c r="BL936" s="315"/>
      <c r="BM936" s="315"/>
      <c r="BN936" s="315"/>
      <c r="BO936" s="315"/>
      <c r="BP936" s="315"/>
      <c r="BQ936" s="315"/>
      <c r="BR936" s="315"/>
      <c r="BS936" s="315"/>
      <c r="BT936" s="315"/>
      <c r="BU936" s="315"/>
      <c r="BV936" s="315"/>
      <c r="BW936" s="315"/>
      <c r="BX936" s="315"/>
      <c r="BY936" s="315"/>
      <c r="BZ936" s="315"/>
      <c r="CA936" s="315"/>
      <c r="CB936" s="315"/>
      <c r="CC936" s="315"/>
      <c r="CD936" s="315"/>
      <c r="CF936" t="str">
        <f t="shared" si="61"/>
        <v/>
      </c>
      <c r="CG936" t="str">
        <f t="shared" si="62"/>
        <v>_</v>
      </c>
      <c r="CH936" t="str">
        <f t="shared" si="63"/>
        <v>.</v>
      </c>
      <c r="CI936">
        <f t="shared" si="60"/>
        <v>0</v>
      </c>
    </row>
    <row r="937" spans="42:87" ht="12.75" customHeight="1" x14ac:dyDescent="0.25">
      <c r="AP937" s="315"/>
      <c r="AQ937" s="315"/>
      <c r="AR937" s="315"/>
      <c r="AS937" s="315"/>
      <c r="AT937" s="315"/>
      <c r="AU937" s="315"/>
      <c r="AV937" s="315"/>
      <c r="AW937" s="315"/>
      <c r="AX937" s="315"/>
      <c r="AY937" s="315"/>
      <c r="AZ937" s="315"/>
      <c r="BA937" s="315"/>
      <c r="BB937" s="315"/>
      <c r="BC937" s="315"/>
      <c r="BD937" s="315"/>
      <c r="BE937" s="315"/>
      <c r="BF937" s="315"/>
      <c r="BG937" s="315"/>
      <c r="BH937" s="315"/>
      <c r="BI937" s="315"/>
      <c r="BJ937" s="315"/>
      <c r="BK937" s="315"/>
      <c r="BL937" s="315"/>
      <c r="BM937" s="315"/>
      <c r="BN937" s="315"/>
      <c r="BO937" s="315"/>
      <c r="BP937" s="315"/>
      <c r="BQ937" s="315"/>
      <c r="BR937" s="315"/>
      <c r="BS937" s="315"/>
      <c r="BT937" s="315"/>
      <c r="BU937" s="315"/>
      <c r="BV937" s="315"/>
      <c r="BW937" s="315"/>
      <c r="BX937" s="315"/>
      <c r="BY937" s="315"/>
      <c r="BZ937" s="315"/>
      <c r="CA937" s="315"/>
      <c r="CB937" s="315"/>
      <c r="CC937" s="315"/>
      <c r="CD937" s="315"/>
      <c r="CF937" t="str">
        <f t="shared" si="61"/>
        <v/>
      </c>
      <c r="CG937" t="str">
        <f t="shared" si="62"/>
        <v>_</v>
      </c>
      <c r="CH937" t="str">
        <f t="shared" si="63"/>
        <v>.</v>
      </c>
      <c r="CI937">
        <f t="shared" si="60"/>
        <v>0</v>
      </c>
    </row>
    <row r="938" spans="42:87" ht="12.75" customHeight="1" x14ac:dyDescent="0.25">
      <c r="AP938" s="315"/>
      <c r="AQ938" s="315"/>
      <c r="AR938" s="315"/>
      <c r="AS938" s="315"/>
      <c r="AT938" s="315"/>
      <c r="AU938" s="315"/>
      <c r="AV938" s="315"/>
      <c r="AW938" s="315"/>
      <c r="AX938" s="315"/>
      <c r="AY938" s="315"/>
      <c r="AZ938" s="315"/>
      <c r="BA938" s="315"/>
      <c r="BB938" s="315"/>
      <c r="BC938" s="315"/>
      <c r="BD938" s="315"/>
      <c r="BE938" s="315"/>
      <c r="BF938" s="315"/>
      <c r="BG938" s="315"/>
      <c r="BH938" s="315"/>
      <c r="BI938" s="315"/>
      <c r="BJ938" s="315"/>
      <c r="BK938" s="315"/>
      <c r="BL938" s="315"/>
      <c r="BM938" s="315"/>
      <c r="BN938" s="315"/>
      <c r="BO938" s="315"/>
      <c r="BP938" s="315"/>
      <c r="BQ938" s="315"/>
      <c r="BR938" s="315"/>
      <c r="BS938" s="315"/>
      <c r="BT938" s="315"/>
      <c r="BU938" s="315"/>
      <c r="BV938" s="315"/>
      <c r="BW938" s="315"/>
      <c r="BX938" s="315"/>
      <c r="BY938" s="315"/>
      <c r="BZ938" s="315"/>
      <c r="CA938" s="315"/>
      <c r="CB938" s="315"/>
      <c r="CC938" s="315"/>
      <c r="CD938" s="315"/>
      <c r="CF938" t="str">
        <f t="shared" si="61"/>
        <v/>
      </c>
      <c r="CG938" t="str">
        <f t="shared" si="62"/>
        <v>_</v>
      </c>
      <c r="CH938" t="str">
        <f t="shared" si="63"/>
        <v>.</v>
      </c>
      <c r="CI938">
        <f t="shared" si="60"/>
        <v>0</v>
      </c>
    </row>
    <row r="939" spans="42:87" ht="12.75" customHeight="1" x14ac:dyDescent="0.25">
      <c r="AP939" s="315"/>
      <c r="AQ939" s="315"/>
      <c r="AR939" s="315"/>
      <c r="AS939" s="315"/>
      <c r="AT939" s="315"/>
      <c r="AU939" s="315"/>
      <c r="AV939" s="315"/>
      <c r="AW939" s="315"/>
      <c r="AX939" s="315"/>
      <c r="AY939" s="315"/>
      <c r="AZ939" s="315"/>
      <c r="BA939" s="315"/>
      <c r="BB939" s="315"/>
      <c r="BC939" s="315"/>
      <c r="BD939" s="315"/>
      <c r="BE939" s="315"/>
      <c r="BF939" s="315"/>
      <c r="BG939" s="315"/>
      <c r="BH939" s="315"/>
      <c r="BI939" s="315"/>
      <c r="BJ939" s="315"/>
      <c r="BK939" s="315"/>
      <c r="BL939" s="315"/>
      <c r="BM939" s="315"/>
      <c r="BN939" s="315"/>
      <c r="BO939" s="315"/>
      <c r="BP939" s="315"/>
      <c r="BQ939" s="315"/>
      <c r="BR939" s="315"/>
      <c r="BS939" s="315"/>
      <c r="BT939" s="315"/>
      <c r="BU939" s="315"/>
      <c r="BV939" s="315"/>
      <c r="BW939" s="315"/>
      <c r="BX939" s="315"/>
      <c r="BY939" s="315"/>
      <c r="BZ939" s="315"/>
      <c r="CA939" s="315"/>
      <c r="CB939" s="315"/>
      <c r="CC939" s="315"/>
      <c r="CD939" s="315"/>
      <c r="CF939" t="str">
        <f t="shared" si="61"/>
        <v/>
      </c>
      <c r="CG939" t="str">
        <f t="shared" si="62"/>
        <v>_</v>
      </c>
      <c r="CH939" t="str">
        <f t="shared" si="63"/>
        <v>.</v>
      </c>
      <c r="CI939">
        <f t="shared" si="60"/>
        <v>0</v>
      </c>
    </row>
    <row r="940" spans="42:87" ht="12.75" customHeight="1" x14ac:dyDescent="0.25">
      <c r="AP940" s="315"/>
      <c r="AQ940" s="315"/>
      <c r="AR940" s="315"/>
      <c r="AS940" s="315"/>
      <c r="AT940" s="315"/>
      <c r="AU940" s="315"/>
      <c r="AV940" s="315"/>
      <c r="AW940" s="315"/>
      <c r="AX940" s="315"/>
      <c r="AY940" s="315"/>
      <c r="AZ940" s="315"/>
      <c r="BA940" s="315"/>
      <c r="BB940" s="315"/>
      <c r="BC940" s="315"/>
      <c r="BD940" s="315"/>
      <c r="BE940" s="315"/>
      <c r="BF940" s="315"/>
      <c r="BG940" s="315"/>
      <c r="BH940" s="315"/>
      <c r="BI940" s="315"/>
      <c r="BJ940" s="315"/>
      <c r="BK940" s="315"/>
      <c r="BL940" s="315"/>
      <c r="BM940" s="315"/>
      <c r="BN940" s="315"/>
      <c r="BO940" s="315"/>
      <c r="BP940" s="315"/>
      <c r="BQ940" s="315"/>
      <c r="BR940" s="315"/>
      <c r="BS940" s="315"/>
      <c r="BT940" s="315"/>
      <c r="BU940" s="315"/>
      <c r="BV940" s="315"/>
      <c r="BW940" s="315"/>
      <c r="BX940" s="315"/>
      <c r="BY940" s="315"/>
      <c r="BZ940" s="315"/>
      <c r="CA940" s="315"/>
      <c r="CB940" s="315"/>
      <c r="CC940" s="315"/>
      <c r="CD940" s="315"/>
      <c r="CF940" t="str">
        <f t="shared" si="61"/>
        <v/>
      </c>
      <c r="CG940" t="str">
        <f t="shared" si="62"/>
        <v>_</v>
      </c>
      <c r="CH940" t="str">
        <f t="shared" si="63"/>
        <v>.</v>
      </c>
      <c r="CI940">
        <f t="shared" si="60"/>
        <v>0</v>
      </c>
    </row>
    <row r="941" spans="42:87" ht="12.75" customHeight="1" x14ac:dyDescent="0.25">
      <c r="AP941" s="315"/>
      <c r="AQ941" s="315"/>
      <c r="AR941" s="315"/>
      <c r="AS941" s="315"/>
      <c r="AT941" s="315"/>
      <c r="AU941" s="315"/>
      <c r="AV941" s="315"/>
      <c r="AW941" s="315"/>
      <c r="AX941" s="315"/>
      <c r="AY941" s="315"/>
      <c r="AZ941" s="315"/>
      <c r="BA941" s="315"/>
      <c r="BB941" s="315"/>
      <c r="BC941" s="315"/>
      <c r="BD941" s="315"/>
      <c r="BE941" s="315"/>
      <c r="BF941" s="315"/>
      <c r="BG941" s="315"/>
      <c r="BH941" s="315"/>
      <c r="BI941" s="315"/>
      <c r="BJ941" s="315"/>
      <c r="BK941" s="315"/>
      <c r="BL941" s="315"/>
      <c r="BM941" s="315"/>
      <c r="BN941" s="315"/>
      <c r="BO941" s="315"/>
      <c r="BP941" s="315"/>
      <c r="BQ941" s="315"/>
      <c r="BR941" s="315"/>
      <c r="BS941" s="315"/>
      <c r="BT941" s="315"/>
      <c r="BU941" s="315"/>
      <c r="BV941" s="315"/>
      <c r="BW941" s="315"/>
      <c r="BX941" s="315"/>
      <c r="BY941" s="315"/>
      <c r="BZ941" s="315"/>
      <c r="CA941" s="315"/>
      <c r="CB941" s="315"/>
      <c r="CC941" s="315"/>
      <c r="CD941" s="315"/>
      <c r="CF941" t="str">
        <f t="shared" si="61"/>
        <v/>
      </c>
      <c r="CG941" t="str">
        <f t="shared" si="62"/>
        <v>_</v>
      </c>
      <c r="CH941" t="str">
        <f t="shared" si="63"/>
        <v>.</v>
      </c>
      <c r="CI941">
        <f t="shared" si="60"/>
        <v>0</v>
      </c>
    </row>
    <row r="942" spans="42:87" ht="12.75" customHeight="1" x14ac:dyDescent="0.25">
      <c r="AP942" s="315"/>
      <c r="AQ942" s="315"/>
      <c r="AR942" s="315"/>
      <c r="AS942" s="315"/>
      <c r="AT942" s="315"/>
      <c r="AU942" s="315"/>
      <c r="AV942" s="315"/>
      <c r="AW942" s="315"/>
      <c r="AX942" s="315"/>
      <c r="AY942" s="315"/>
      <c r="AZ942" s="315"/>
      <c r="BA942" s="315"/>
      <c r="BB942" s="315"/>
      <c r="BC942" s="315"/>
      <c r="BD942" s="315"/>
      <c r="BE942" s="315"/>
      <c r="BF942" s="315"/>
      <c r="BG942" s="315"/>
      <c r="BH942" s="315"/>
      <c r="BI942" s="315"/>
      <c r="BJ942" s="315"/>
      <c r="BK942" s="315"/>
      <c r="BL942" s="315"/>
      <c r="BM942" s="315"/>
      <c r="BN942" s="315"/>
      <c r="BO942" s="315"/>
      <c r="BP942" s="315"/>
      <c r="BQ942" s="315"/>
      <c r="BR942" s="315"/>
      <c r="BS942" s="315"/>
      <c r="BT942" s="315"/>
      <c r="BU942" s="315"/>
      <c r="BV942" s="315"/>
      <c r="BW942" s="315"/>
      <c r="BX942" s="315"/>
      <c r="BY942" s="315"/>
      <c r="BZ942" s="315"/>
      <c r="CA942" s="315"/>
      <c r="CB942" s="315"/>
      <c r="CC942" s="315"/>
      <c r="CD942" s="315"/>
      <c r="CF942" t="str">
        <f t="shared" si="61"/>
        <v/>
      </c>
      <c r="CG942" t="str">
        <f t="shared" si="62"/>
        <v>_</v>
      </c>
      <c r="CH942" t="str">
        <f t="shared" si="63"/>
        <v>.</v>
      </c>
      <c r="CI942">
        <f t="shared" si="60"/>
        <v>0</v>
      </c>
    </row>
    <row r="943" spans="42:87" ht="12.75" customHeight="1" x14ac:dyDescent="0.25">
      <c r="AP943" s="315"/>
      <c r="AQ943" s="315"/>
      <c r="AR943" s="315"/>
      <c r="AS943" s="315"/>
      <c r="AT943" s="315"/>
      <c r="AU943" s="315"/>
      <c r="AV943" s="315"/>
      <c r="AW943" s="315"/>
      <c r="AX943" s="315"/>
      <c r="AY943" s="315"/>
      <c r="AZ943" s="315"/>
      <c r="BA943" s="315"/>
      <c r="BB943" s="315"/>
      <c r="BC943" s="315"/>
      <c r="BD943" s="315"/>
      <c r="BE943" s="315"/>
      <c r="BF943" s="315"/>
      <c r="BG943" s="315"/>
      <c r="BH943" s="315"/>
      <c r="BI943" s="315"/>
      <c r="BJ943" s="315"/>
      <c r="BK943" s="315"/>
      <c r="BL943" s="315"/>
      <c r="BM943" s="315"/>
      <c r="BN943" s="315"/>
      <c r="BO943" s="315"/>
      <c r="BP943" s="315"/>
      <c r="BQ943" s="315"/>
      <c r="BR943" s="315"/>
      <c r="BS943" s="315"/>
      <c r="BT943" s="315"/>
      <c r="BU943" s="315"/>
      <c r="BV943" s="315"/>
      <c r="BW943" s="315"/>
      <c r="BX943" s="315"/>
      <c r="BY943" s="315"/>
      <c r="BZ943" s="315"/>
      <c r="CA943" s="315"/>
      <c r="CB943" s="315"/>
      <c r="CC943" s="315"/>
      <c r="CD943" s="315"/>
      <c r="CF943" t="str">
        <f t="shared" si="61"/>
        <v/>
      </c>
      <c r="CG943" t="str">
        <f t="shared" si="62"/>
        <v>_</v>
      </c>
      <c r="CH943" t="str">
        <f t="shared" si="63"/>
        <v>.</v>
      </c>
      <c r="CI943">
        <f t="shared" si="60"/>
        <v>0</v>
      </c>
    </row>
    <row r="944" spans="42:87" ht="12.75" customHeight="1" x14ac:dyDescent="0.25">
      <c r="AP944" s="315"/>
      <c r="AQ944" s="315"/>
      <c r="AR944" s="315"/>
      <c r="AS944" s="315"/>
      <c r="AT944" s="315"/>
      <c r="AU944" s="315"/>
      <c r="AV944" s="315"/>
      <c r="AW944" s="315"/>
      <c r="AX944" s="315"/>
      <c r="AY944" s="315"/>
      <c r="AZ944" s="315"/>
      <c r="BA944" s="315"/>
      <c r="BB944" s="315"/>
      <c r="BC944" s="315"/>
      <c r="BD944" s="315"/>
      <c r="BE944" s="315"/>
      <c r="BF944" s="315"/>
      <c r="BG944" s="315"/>
      <c r="BH944" s="315"/>
      <c r="BI944" s="315"/>
      <c r="BJ944" s="315"/>
      <c r="BK944" s="315"/>
      <c r="BL944" s="315"/>
      <c r="BM944" s="315"/>
      <c r="BN944" s="315"/>
      <c r="BO944" s="315"/>
      <c r="BP944" s="315"/>
      <c r="BQ944" s="315"/>
      <c r="BR944" s="315"/>
      <c r="BS944" s="315"/>
      <c r="BT944" s="315"/>
      <c r="BU944" s="315"/>
      <c r="BV944" s="315"/>
      <c r="BW944" s="315"/>
      <c r="BX944" s="315"/>
      <c r="BY944" s="315"/>
      <c r="BZ944" s="315"/>
      <c r="CA944" s="315"/>
      <c r="CB944" s="315"/>
      <c r="CC944" s="315"/>
      <c r="CD944" s="315"/>
      <c r="CF944" t="str">
        <f t="shared" si="61"/>
        <v/>
      </c>
      <c r="CG944" t="str">
        <f t="shared" si="62"/>
        <v>_</v>
      </c>
      <c r="CH944" t="str">
        <f t="shared" si="63"/>
        <v>.</v>
      </c>
      <c r="CI944">
        <f t="shared" si="60"/>
        <v>0</v>
      </c>
    </row>
    <row r="945" spans="42:87" ht="12.75" customHeight="1" x14ac:dyDescent="0.25">
      <c r="AP945" s="315"/>
      <c r="AQ945" s="315"/>
      <c r="AR945" s="315"/>
      <c r="AS945" s="315"/>
      <c r="AT945" s="315"/>
      <c r="AU945" s="315"/>
      <c r="AV945" s="315"/>
      <c r="AW945" s="315"/>
      <c r="AX945" s="315"/>
      <c r="AY945" s="315"/>
      <c r="AZ945" s="315"/>
      <c r="BA945" s="315"/>
      <c r="BB945" s="315"/>
      <c r="BC945" s="315"/>
      <c r="BD945" s="315"/>
      <c r="BE945" s="315"/>
      <c r="BF945" s="315"/>
      <c r="BG945" s="315"/>
      <c r="BH945" s="315"/>
      <c r="BI945" s="315"/>
      <c r="BJ945" s="315"/>
      <c r="BK945" s="315"/>
      <c r="BL945" s="315"/>
      <c r="BM945" s="315"/>
      <c r="BN945" s="315"/>
      <c r="BO945" s="315"/>
      <c r="BP945" s="315"/>
      <c r="BQ945" s="315"/>
      <c r="BR945" s="315"/>
      <c r="BS945" s="315"/>
      <c r="BT945" s="315"/>
      <c r="BU945" s="315"/>
      <c r="BV945" s="315"/>
      <c r="BW945" s="315"/>
      <c r="BX945" s="315"/>
      <c r="BY945" s="315"/>
      <c r="BZ945" s="315"/>
      <c r="CA945" s="315"/>
      <c r="CB945" s="315"/>
      <c r="CC945" s="315"/>
      <c r="CD945" s="315"/>
      <c r="CF945" t="str">
        <f t="shared" si="61"/>
        <v/>
      </c>
      <c r="CG945" t="str">
        <f t="shared" si="62"/>
        <v>_</v>
      </c>
      <c r="CH945" t="str">
        <f t="shared" si="63"/>
        <v>.</v>
      </c>
      <c r="CI945">
        <f t="shared" si="60"/>
        <v>0</v>
      </c>
    </row>
    <row r="946" spans="42:87" ht="12.75" customHeight="1" x14ac:dyDescent="0.25">
      <c r="AP946" s="315"/>
      <c r="AQ946" s="315"/>
      <c r="AR946" s="315"/>
      <c r="AS946" s="315"/>
      <c r="AT946" s="315"/>
      <c r="AU946" s="315"/>
      <c r="AV946" s="315"/>
      <c r="AW946" s="315"/>
      <c r="AX946" s="315"/>
      <c r="AY946" s="315"/>
      <c r="AZ946" s="315"/>
      <c r="BA946" s="315"/>
      <c r="BB946" s="315"/>
      <c r="BC946" s="315"/>
      <c r="BD946" s="315"/>
      <c r="BE946" s="315"/>
      <c r="BF946" s="315"/>
      <c r="BG946" s="315"/>
      <c r="BH946" s="315"/>
      <c r="BI946" s="315"/>
      <c r="BJ946" s="315"/>
      <c r="BK946" s="315"/>
      <c r="BL946" s="315"/>
      <c r="BM946" s="315"/>
      <c r="BN946" s="315"/>
      <c r="BO946" s="315"/>
      <c r="BP946" s="315"/>
      <c r="BQ946" s="315"/>
      <c r="BR946" s="315"/>
      <c r="BS946" s="315"/>
      <c r="BT946" s="315"/>
      <c r="BU946" s="315"/>
      <c r="BV946" s="315"/>
      <c r="BW946" s="315"/>
      <c r="BX946" s="315"/>
      <c r="BY946" s="315"/>
      <c r="BZ946" s="315"/>
      <c r="CA946" s="315"/>
      <c r="CB946" s="315"/>
      <c r="CC946" s="315"/>
      <c r="CD946" s="315"/>
      <c r="CF946" t="str">
        <f t="shared" si="61"/>
        <v/>
      </c>
      <c r="CG946" t="str">
        <f t="shared" si="62"/>
        <v>_</v>
      </c>
      <c r="CH946" t="str">
        <f t="shared" si="63"/>
        <v>.</v>
      </c>
      <c r="CI946">
        <f t="shared" si="60"/>
        <v>0</v>
      </c>
    </row>
    <row r="947" spans="42:87" ht="12.75" customHeight="1" x14ac:dyDescent="0.25">
      <c r="AP947" s="315"/>
      <c r="AQ947" s="315"/>
      <c r="AR947" s="315"/>
      <c r="AS947" s="315"/>
      <c r="AT947" s="315"/>
      <c r="AU947" s="315"/>
      <c r="AV947" s="315"/>
      <c r="AW947" s="315"/>
      <c r="AX947" s="315"/>
      <c r="AY947" s="315"/>
      <c r="AZ947" s="315"/>
      <c r="BA947" s="315"/>
      <c r="BB947" s="315"/>
      <c r="BC947" s="315"/>
      <c r="BD947" s="315"/>
      <c r="BE947" s="315"/>
      <c r="BF947" s="315"/>
      <c r="BG947" s="315"/>
      <c r="BH947" s="315"/>
      <c r="BI947" s="315"/>
      <c r="BJ947" s="315"/>
      <c r="BK947" s="315"/>
      <c r="BL947" s="315"/>
      <c r="BM947" s="315"/>
      <c r="BN947" s="315"/>
      <c r="BO947" s="315"/>
      <c r="BP947" s="315"/>
      <c r="BQ947" s="315"/>
      <c r="BR947" s="315"/>
      <c r="BS947" s="315"/>
      <c r="BT947" s="315"/>
      <c r="BU947" s="315"/>
      <c r="BV947" s="315"/>
      <c r="BW947" s="315"/>
      <c r="BX947" s="315"/>
      <c r="BY947" s="315"/>
      <c r="BZ947" s="315"/>
      <c r="CA947" s="315"/>
      <c r="CB947" s="315"/>
      <c r="CC947" s="315"/>
      <c r="CD947" s="315"/>
      <c r="CF947" t="str">
        <f t="shared" si="61"/>
        <v/>
      </c>
      <c r="CG947" t="str">
        <f t="shared" si="62"/>
        <v>_</v>
      </c>
      <c r="CH947" t="str">
        <f t="shared" si="63"/>
        <v>.</v>
      </c>
      <c r="CI947">
        <f t="shared" si="60"/>
        <v>0</v>
      </c>
    </row>
    <row r="948" spans="42:87" ht="12.75" customHeight="1" x14ac:dyDescent="0.25">
      <c r="AP948" s="315"/>
      <c r="AQ948" s="315"/>
      <c r="AR948" s="315"/>
      <c r="AS948" s="315"/>
      <c r="AT948" s="315"/>
      <c r="AU948" s="315"/>
      <c r="AV948" s="315"/>
      <c r="AW948" s="315"/>
      <c r="AX948" s="315"/>
      <c r="AY948" s="315"/>
      <c r="AZ948" s="315"/>
      <c r="BA948" s="315"/>
      <c r="BB948" s="315"/>
      <c r="BC948" s="315"/>
      <c r="BD948" s="315"/>
      <c r="BE948" s="315"/>
      <c r="BF948" s="315"/>
      <c r="BG948" s="315"/>
      <c r="BH948" s="315"/>
      <c r="BI948" s="315"/>
      <c r="BJ948" s="315"/>
      <c r="BK948" s="315"/>
      <c r="BL948" s="315"/>
      <c r="BM948" s="315"/>
      <c r="BN948" s="315"/>
      <c r="BO948" s="315"/>
      <c r="BP948" s="315"/>
      <c r="BQ948" s="315"/>
      <c r="BR948" s="315"/>
      <c r="BS948" s="315"/>
      <c r="BT948" s="315"/>
      <c r="BU948" s="315"/>
      <c r="BV948" s="315"/>
      <c r="BW948" s="315"/>
      <c r="BX948" s="315"/>
      <c r="BY948" s="315"/>
      <c r="BZ948" s="315"/>
      <c r="CA948" s="315"/>
      <c r="CB948" s="315"/>
      <c r="CC948" s="315"/>
      <c r="CD948" s="315"/>
      <c r="CF948" t="str">
        <f t="shared" si="61"/>
        <v/>
      </c>
      <c r="CG948" t="str">
        <f t="shared" si="62"/>
        <v>_</v>
      </c>
      <c r="CH948" t="str">
        <f t="shared" si="63"/>
        <v>.</v>
      </c>
      <c r="CI948">
        <f t="shared" si="60"/>
        <v>0</v>
      </c>
    </row>
    <row r="949" spans="42:87" ht="12.75" customHeight="1" x14ac:dyDescent="0.25">
      <c r="AP949" s="315"/>
      <c r="AQ949" s="315"/>
      <c r="AR949" s="315"/>
      <c r="AS949" s="315"/>
      <c r="AT949" s="315"/>
      <c r="AU949" s="315"/>
      <c r="AV949" s="315"/>
      <c r="AW949" s="315"/>
      <c r="AX949" s="315"/>
      <c r="AY949" s="315"/>
      <c r="AZ949" s="315"/>
      <c r="BA949" s="315"/>
      <c r="BB949" s="315"/>
      <c r="BC949" s="315"/>
      <c r="BD949" s="315"/>
      <c r="BE949" s="315"/>
      <c r="BF949" s="315"/>
      <c r="BG949" s="315"/>
      <c r="BH949" s="315"/>
      <c r="BI949" s="315"/>
      <c r="BJ949" s="315"/>
      <c r="BK949" s="315"/>
      <c r="BL949" s="315"/>
      <c r="BM949" s="315"/>
      <c r="BN949" s="315"/>
      <c r="BO949" s="315"/>
      <c r="BP949" s="315"/>
      <c r="BQ949" s="315"/>
      <c r="BR949" s="315"/>
      <c r="BS949" s="315"/>
      <c r="BT949" s="315"/>
      <c r="BU949" s="315"/>
      <c r="BV949" s="315"/>
      <c r="BW949" s="315"/>
      <c r="BX949" s="315"/>
      <c r="BY949" s="315"/>
      <c r="BZ949" s="315"/>
      <c r="CA949" s="315"/>
      <c r="CB949" s="315"/>
      <c r="CC949" s="315"/>
      <c r="CD949" s="315"/>
      <c r="CF949" t="str">
        <f t="shared" si="61"/>
        <v/>
      </c>
      <c r="CG949" t="str">
        <f t="shared" si="62"/>
        <v>_</v>
      </c>
      <c r="CH949" t="str">
        <f t="shared" si="63"/>
        <v>.</v>
      </c>
      <c r="CI949">
        <f t="shared" si="60"/>
        <v>0</v>
      </c>
    </row>
    <row r="950" spans="42:87" ht="12.75" customHeight="1" x14ac:dyDescent="0.25">
      <c r="AP950" s="315"/>
      <c r="AQ950" s="315"/>
      <c r="AR950" s="315"/>
      <c r="AS950" s="315"/>
      <c r="AT950" s="315"/>
      <c r="AU950" s="315"/>
      <c r="AV950" s="315"/>
      <c r="AW950" s="315"/>
      <c r="AX950" s="315"/>
      <c r="AY950" s="315"/>
      <c r="AZ950" s="315"/>
      <c r="BA950" s="315"/>
      <c r="BB950" s="315"/>
      <c r="BC950" s="315"/>
      <c r="BD950" s="315"/>
      <c r="BE950" s="315"/>
      <c r="BF950" s="315"/>
      <c r="BG950" s="315"/>
      <c r="BH950" s="315"/>
      <c r="BI950" s="315"/>
      <c r="BJ950" s="315"/>
      <c r="BK950" s="315"/>
      <c r="BL950" s="315"/>
      <c r="BM950" s="315"/>
      <c r="BN950" s="315"/>
      <c r="BO950" s="315"/>
      <c r="BP950" s="315"/>
      <c r="BQ950" s="315"/>
      <c r="BR950" s="315"/>
      <c r="BS950" s="315"/>
      <c r="BT950" s="315"/>
      <c r="BU950" s="315"/>
      <c r="BV950" s="315"/>
      <c r="BW950" s="315"/>
      <c r="BX950" s="315"/>
      <c r="BY950" s="315"/>
      <c r="BZ950" s="315"/>
      <c r="CA950" s="315"/>
      <c r="CB950" s="315"/>
      <c r="CC950" s="315"/>
      <c r="CD950" s="315"/>
      <c r="CF950" t="str">
        <f t="shared" si="61"/>
        <v/>
      </c>
      <c r="CG950" t="str">
        <f t="shared" si="62"/>
        <v>_</v>
      </c>
      <c r="CH950" t="str">
        <f t="shared" si="63"/>
        <v>.</v>
      </c>
      <c r="CI950">
        <f t="shared" si="60"/>
        <v>0</v>
      </c>
    </row>
    <row r="951" spans="42:87" ht="12.75" customHeight="1" x14ac:dyDescent="0.25">
      <c r="AP951" s="315"/>
      <c r="AQ951" s="315"/>
      <c r="AR951" s="315"/>
      <c r="AS951" s="315"/>
      <c r="AT951" s="315"/>
      <c r="AU951" s="315"/>
      <c r="AV951" s="315"/>
      <c r="AW951" s="315"/>
      <c r="AX951" s="315"/>
      <c r="AY951" s="315"/>
      <c r="AZ951" s="315"/>
      <c r="BA951" s="315"/>
      <c r="BB951" s="315"/>
      <c r="BC951" s="315"/>
      <c r="BD951" s="315"/>
      <c r="BE951" s="315"/>
      <c r="BF951" s="315"/>
      <c r="BG951" s="315"/>
      <c r="BH951" s="315"/>
      <c r="BI951" s="315"/>
      <c r="BJ951" s="315"/>
      <c r="BK951" s="315"/>
      <c r="BL951" s="315"/>
      <c r="BM951" s="315"/>
      <c r="BN951" s="315"/>
      <c r="BO951" s="315"/>
      <c r="BP951" s="315"/>
      <c r="BQ951" s="315"/>
      <c r="BR951" s="315"/>
      <c r="BS951" s="315"/>
      <c r="BT951" s="315"/>
      <c r="BU951" s="315"/>
      <c r="BV951" s="315"/>
      <c r="BW951" s="315"/>
      <c r="BX951" s="315"/>
      <c r="BY951" s="315"/>
      <c r="BZ951" s="315"/>
      <c r="CA951" s="315"/>
      <c r="CB951" s="315"/>
      <c r="CC951" s="315"/>
      <c r="CD951" s="315"/>
      <c r="CF951" t="str">
        <f t="shared" si="61"/>
        <v/>
      </c>
      <c r="CG951" t="str">
        <f t="shared" si="62"/>
        <v>_</v>
      </c>
      <c r="CH951" t="str">
        <f t="shared" si="63"/>
        <v>.</v>
      </c>
      <c r="CI951">
        <f t="shared" si="60"/>
        <v>0</v>
      </c>
    </row>
    <row r="952" spans="42:87" ht="12.75" customHeight="1" x14ac:dyDescent="0.25">
      <c r="AP952" s="315"/>
      <c r="AQ952" s="315"/>
      <c r="AR952" s="315"/>
      <c r="AS952" s="315"/>
      <c r="AT952" s="315"/>
      <c r="AU952" s="315"/>
      <c r="AV952" s="315"/>
      <c r="AW952" s="315"/>
      <c r="AX952" s="315"/>
      <c r="AY952" s="315"/>
      <c r="AZ952" s="315"/>
      <c r="BA952" s="315"/>
      <c r="BB952" s="315"/>
      <c r="BC952" s="315"/>
      <c r="BD952" s="315"/>
      <c r="BE952" s="315"/>
      <c r="BF952" s="315"/>
      <c r="BG952" s="315"/>
      <c r="BH952" s="315"/>
      <c r="BI952" s="315"/>
      <c r="BJ952" s="315"/>
      <c r="BK952" s="315"/>
      <c r="BL952" s="315"/>
      <c r="BM952" s="315"/>
      <c r="BN952" s="315"/>
      <c r="BO952" s="315"/>
      <c r="BP952" s="315"/>
      <c r="BQ952" s="315"/>
      <c r="BR952" s="315"/>
      <c r="BS952" s="315"/>
      <c r="BT952" s="315"/>
      <c r="BU952" s="315"/>
      <c r="BV952" s="315"/>
      <c r="BW952" s="315"/>
      <c r="BX952" s="315"/>
      <c r="BY952" s="315"/>
      <c r="BZ952" s="315"/>
      <c r="CA952" s="315"/>
      <c r="CB952" s="315"/>
      <c r="CC952" s="315"/>
      <c r="CD952" s="315"/>
      <c r="CF952" t="str">
        <f t="shared" si="61"/>
        <v/>
      </c>
      <c r="CG952" t="str">
        <f t="shared" si="62"/>
        <v>_</v>
      </c>
      <c r="CH952" t="str">
        <f t="shared" si="63"/>
        <v>.</v>
      </c>
      <c r="CI952">
        <f t="shared" si="60"/>
        <v>0</v>
      </c>
    </row>
    <row r="953" spans="42:87" ht="12.75" customHeight="1" x14ac:dyDescent="0.25">
      <c r="AP953" s="315"/>
      <c r="AQ953" s="315"/>
      <c r="AR953" s="315"/>
      <c r="AS953" s="315"/>
      <c r="AT953" s="315"/>
      <c r="AU953" s="315"/>
      <c r="AV953" s="315"/>
      <c r="AW953" s="315"/>
      <c r="AX953" s="315"/>
      <c r="AY953" s="315"/>
      <c r="AZ953" s="315"/>
      <c r="BA953" s="315"/>
      <c r="BB953" s="315"/>
      <c r="BC953" s="315"/>
      <c r="BD953" s="315"/>
      <c r="BE953" s="315"/>
      <c r="BF953" s="315"/>
      <c r="BG953" s="315"/>
      <c r="BH953" s="315"/>
      <c r="BI953" s="315"/>
      <c r="BJ953" s="315"/>
      <c r="BK953" s="315"/>
      <c r="BL953" s="315"/>
      <c r="BM953" s="315"/>
      <c r="BN953" s="315"/>
      <c r="BO953" s="315"/>
      <c r="BP953" s="315"/>
      <c r="BQ953" s="315"/>
      <c r="BR953" s="315"/>
      <c r="BS953" s="315"/>
      <c r="BT953" s="315"/>
      <c r="BU953" s="315"/>
      <c r="BV953" s="315"/>
      <c r="BW953" s="315"/>
      <c r="BX953" s="315"/>
      <c r="BY953" s="315"/>
      <c r="BZ953" s="315"/>
      <c r="CA953" s="315"/>
      <c r="CB953" s="315"/>
      <c r="CC953" s="315"/>
      <c r="CD953" s="315"/>
      <c r="CF953" t="str">
        <f t="shared" si="61"/>
        <v/>
      </c>
      <c r="CG953" t="str">
        <f t="shared" si="62"/>
        <v>_</v>
      </c>
      <c r="CH953" t="str">
        <f t="shared" si="63"/>
        <v>.</v>
      </c>
      <c r="CI953">
        <f t="shared" si="60"/>
        <v>0</v>
      </c>
    </row>
    <row r="954" spans="42:87" ht="12.75" customHeight="1" x14ac:dyDescent="0.25">
      <c r="AP954" s="315"/>
      <c r="AQ954" s="315"/>
      <c r="AR954" s="315"/>
      <c r="AS954" s="315"/>
      <c r="AT954" s="315"/>
      <c r="AU954" s="315"/>
      <c r="AV954" s="315"/>
      <c r="AW954" s="315"/>
      <c r="AX954" s="315"/>
      <c r="AY954" s="315"/>
      <c r="AZ954" s="315"/>
      <c r="BA954" s="315"/>
      <c r="BB954" s="315"/>
      <c r="BC954" s="315"/>
      <c r="BD954" s="315"/>
      <c r="BE954" s="315"/>
      <c r="BF954" s="315"/>
      <c r="BG954" s="315"/>
      <c r="BH954" s="315"/>
      <c r="BI954" s="315"/>
      <c r="BJ954" s="315"/>
      <c r="BK954" s="315"/>
      <c r="BL954" s="315"/>
      <c r="BM954" s="315"/>
      <c r="BN954" s="315"/>
      <c r="BO954" s="315"/>
      <c r="BP954" s="315"/>
      <c r="BQ954" s="315"/>
      <c r="BR954" s="315"/>
      <c r="BS954" s="315"/>
      <c r="BT954" s="315"/>
      <c r="BU954" s="315"/>
      <c r="BV954" s="315"/>
      <c r="BW954" s="315"/>
      <c r="BX954" s="315"/>
      <c r="BY954" s="315"/>
      <c r="BZ954" s="315"/>
      <c r="CA954" s="315"/>
      <c r="CB954" s="315"/>
      <c r="CC954" s="315"/>
      <c r="CD954" s="315"/>
      <c r="CF954" t="str">
        <f t="shared" si="61"/>
        <v/>
      </c>
      <c r="CG954" t="str">
        <f t="shared" si="62"/>
        <v>_</v>
      </c>
      <c r="CH954" t="str">
        <f t="shared" si="63"/>
        <v>.</v>
      </c>
      <c r="CI954">
        <f t="shared" si="60"/>
        <v>0</v>
      </c>
    </row>
    <row r="955" spans="42:87" ht="12.75" customHeight="1" x14ac:dyDescent="0.25">
      <c r="AP955" s="315"/>
      <c r="AQ955" s="315"/>
      <c r="AR955" s="315"/>
      <c r="AS955" s="315"/>
      <c r="AT955" s="315"/>
      <c r="AU955" s="315"/>
      <c r="AV955" s="315"/>
      <c r="AW955" s="315"/>
      <c r="AX955" s="315"/>
      <c r="AY955" s="315"/>
      <c r="AZ955" s="315"/>
      <c r="BA955" s="315"/>
      <c r="BB955" s="315"/>
      <c r="BC955" s="315"/>
      <c r="BD955" s="315"/>
      <c r="BE955" s="315"/>
      <c r="BF955" s="315"/>
      <c r="BG955" s="315"/>
      <c r="BH955" s="315"/>
      <c r="BI955" s="315"/>
      <c r="BJ955" s="315"/>
      <c r="BK955" s="315"/>
      <c r="BL955" s="315"/>
      <c r="BM955" s="315"/>
      <c r="BN955" s="315"/>
      <c r="BO955" s="315"/>
      <c r="BP955" s="315"/>
      <c r="BQ955" s="315"/>
      <c r="BR955" s="315"/>
      <c r="BS955" s="315"/>
      <c r="BT955" s="315"/>
      <c r="BU955" s="315"/>
      <c r="BV955" s="315"/>
      <c r="BW955" s="315"/>
      <c r="BX955" s="315"/>
      <c r="BY955" s="315"/>
      <c r="BZ955" s="315"/>
      <c r="CA955" s="315"/>
      <c r="CB955" s="315"/>
      <c r="CC955" s="315"/>
      <c r="CD955" s="315"/>
      <c r="CF955" t="str">
        <f t="shared" si="61"/>
        <v/>
      </c>
      <c r="CG955" t="str">
        <f t="shared" si="62"/>
        <v>_</v>
      </c>
      <c r="CH955" t="str">
        <f t="shared" si="63"/>
        <v>.</v>
      </c>
      <c r="CI955">
        <f t="shared" si="60"/>
        <v>0</v>
      </c>
    </row>
    <row r="956" spans="42:87" ht="12.75" customHeight="1" x14ac:dyDescent="0.25">
      <c r="AP956" s="315"/>
      <c r="AQ956" s="315"/>
      <c r="AR956" s="315"/>
      <c r="AS956" s="315"/>
      <c r="AT956" s="315"/>
      <c r="AU956" s="315"/>
      <c r="AV956" s="315"/>
      <c r="AW956" s="315"/>
      <c r="AX956" s="315"/>
      <c r="AY956" s="315"/>
      <c r="AZ956" s="315"/>
      <c r="BA956" s="315"/>
      <c r="BB956" s="315"/>
      <c r="BC956" s="315"/>
      <c r="BD956" s="315"/>
      <c r="BE956" s="315"/>
      <c r="BF956" s="315"/>
      <c r="BG956" s="315"/>
      <c r="BH956" s="315"/>
      <c r="BI956" s="315"/>
      <c r="BJ956" s="315"/>
      <c r="BK956" s="315"/>
      <c r="BL956" s="315"/>
      <c r="BM956" s="315"/>
      <c r="BN956" s="315"/>
      <c r="BO956" s="315"/>
      <c r="BP956" s="315"/>
      <c r="BQ956" s="315"/>
      <c r="BR956" s="315"/>
      <c r="BS956" s="315"/>
      <c r="BT956" s="315"/>
      <c r="BU956" s="315"/>
      <c r="BV956" s="315"/>
      <c r="BW956" s="315"/>
      <c r="BX956" s="315"/>
      <c r="BY956" s="315"/>
      <c r="BZ956" s="315"/>
      <c r="CA956" s="315"/>
      <c r="CB956" s="315"/>
      <c r="CC956" s="315"/>
      <c r="CD956" s="315"/>
      <c r="CF956" t="str">
        <f t="shared" si="61"/>
        <v/>
      </c>
      <c r="CG956" t="str">
        <f t="shared" si="62"/>
        <v>_</v>
      </c>
      <c r="CH956" t="str">
        <f t="shared" si="63"/>
        <v>.</v>
      </c>
      <c r="CI956">
        <f t="shared" si="60"/>
        <v>0</v>
      </c>
    </row>
    <row r="957" spans="42:87" ht="12.75" customHeight="1" x14ac:dyDescent="0.25">
      <c r="AP957" s="315"/>
      <c r="AQ957" s="315"/>
      <c r="AR957" s="315"/>
      <c r="AS957" s="315"/>
      <c r="AT957" s="315"/>
      <c r="AU957" s="315"/>
      <c r="AV957" s="315"/>
      <c r="AW957" s="315"/>
      <c r="AX957" s="315"/>
      <c r="AY957" s="315"/>
      <c r="AZ957" s="315"/>
      <c r="BA957" s="315"/>
      <c r="BB957" s="315"/>
      <c r="BC957" s="315"/>
      <c r="BD957" s="315"/>
      <c r="BE957" s="315"/>
      <c r="BF957" s="315"/>
      <c r="BG957" s="315"/>
      <c r="BH957" s="315"/>
      <c r="BI957" s="315"/>
      <c r="BJ957" s="315"/>
      <c r="BK957" s="315"/>
      <c r="BL957" s="315"/>
      <c r="BM957" s="315"/>
      <c r="BN957" s="315"/>
      <c r="BO957" s="315"/>
      <c r="BP957" s="315"/>
      <c r="BQ957" s="315"/>
      <c r="BR957" s="315"/>
      <c r="BS957" s="315"/>
      <c r="BT957" s="315"/>
      <c r="BU957" s="315"/>
      <c r="BV957" s="315"/>
      <c r="BW957" s="315"/>
      <c r="BX957" s="315"/>
      <c r="BY957" s="315"/>
      <c r="BZ957" s="315"/>
      <c r="CA957" s="315"/>
      <c r="CB957" s="315"/>
      <c r="CC957" s="315"/>
      <c r="CD957" s="315"/>
      <c r="CF957" t="str">
        <f t="shared" si="61"/>
        <v/>
      </c>
      <c r="CG957" t="str">
        <f t="shared" si="62"/>
        <v>_</v>
      </c>
      <c r="CH957" t="str">
        <f t="shared" si="63"/>
        <v>.</v>
      </c>
      <c r="CI957">
        <f t="shared" si="60"/>
        <v>0</v>
      </c>
    </row>
    <row r="958" spans="42:87" ht="12.75" customHeight="1" x14ac:dyDescent="0.25">
      <c r="AP958" s="315"/>
      <c r="AQ958" s="315"/>
      <c r="AR958" s="315"/>
      <c r="AS958" s="315"/>
      <c r="AT958" s="315"/>
      <c r="AU958" s="315"/>
      <c r="AV958" s="315"/>
      <c r="AW958" s="315"/>
      <c r="AX958" s="315"/>
      <c r="AY958" s="315"/>
      <c r="AZ958" s="315"/>
      <c r="BA958" s="315"/>
      <c r="BB958" s="315"/>
      <c r="BC958" s="315"/>
      <c r="BD958" s="315"/>
      <c r="BE958" s="315"/>
      <c r="BF958" s="315"/>
      <c r="BG958" s="315"/>
      <c r="BH958" s="315"/>
      <c r="BI958" s="315"/>
      <c r="BJ958" s="315"/>
      <c r="BK958" s="315"/>
      <c r="BL958" s="315"/>
      <c r="BM958" s="315"/>
      <c r="BN958" s="315"/>
      <c r="BO958" s="315"/>
      <c r="BP958" s="315"/>
      <c r="BQ958" s="315"/>
      <c r="BR958" s="315"/>
      <c r="BS958" s="315"/>
      <c r="BT958" s="315"/>
      <c r="BU958" s="315"/>
      <c r="BV958" s="315"/>
      <c r="BW958" s="315"/>
      <c r="BX958" s="315"/>
      <c r="BY958" s="315"/>
      <c r="BZ958" s="315"/>
      <c r="CA958" s="315"/>
      <c r="CB958" s="315"/>
      <c r="CC958" s="315"/>
      <c r="CD958" s="315"/>
      <c r="CF958" t="str">
        <f t="shared" si="61"/>
        <v/>
      </c>
      <c r="CG958" t="str">
        <f t="shared" si="62"/>
        <v>_</v>
      </c>
      <c r="CH958" t="str">
        <f t="shared" si="63"/>
        <v>.</v>
      </c>
      <c r="CI958">
        <f t="shared" si="60"/>
        <v>0</v>
      </c>
    </row>
    <row r="959" spans="42:87" ht="12.75" customHeight="1" x14ac:dyDescent="0.25">
      <c r="AP959" s="315"/>
      <c r="AQ959" s="315"/>
      <c r="AR959" s="315"/>
      <c r="AS959" s="315"/>
      <c r="AT959" s="315"/>
      <c r="AU959" s="315"/>
      <c r="AV959" s="315"/>
      <c r="AW959" s="315"/>
      <c r="AX959" s="315"/>
      <c r="AY959" s="315"/>
      <c r="AZ959" s="315"/>
      <c r="BA959" s="315"/>
      <c r="BB959" s="315"/>
      <c r="BC959" s="315"/>
      <c r="BD959" s="315"/>
      <c r="BE959" s="315"/>
      <c r="BF959" s="315"/>
      <c r="BG959" s="315"/>
      <c r="BH959" s="315"/>
      <c r="BI959" s="315"/>
      <c r="BJ959" s="315"/>
      <c r="BK959" s="315"/>
      <c r="BL959" s="315"/>
      <c r="BM959" s="315"/>
      <c r="BN959" s="315"/>
      <c r="BO959" s="315"/>
      <c r="BP959" s="315"/>
      <c r="BQ959" s="315"/>
      <c r="BR959" s="315"/>
      <c r="BS959" s="315"/>
      <c r="BT959" s="315"/>
      <c r="BU959" s="315"/>
      <c r="BV959" s="315"/>
      <c r="BW959" s="315"/>
      <c r="BX959" s="315"/>
      <c r="BY959" s="315"/>
      <c r="BZ959" s="315"/>
      <c r="CA959" s="315"/>
      <c r="CB959" s="315"/>
      <c r="CC959" s="315"/>
      <c r="CD959" s="315"/>
      <c r="CF959" t="str">
        <f t="shared" si="61"/>
        <v/>
      </c>
      <c r="CG959" t="str">
        <f t="shared" si="62"/>
        <v>_</v>
      </c>
      <c r="CH959" t="str">
        <f t="shared" si="63"/>
        <v>.</v>
      </c>
      <c r="CI959">
        <f t="shared" si="60"/>
        <v>0</v>
      </c>
    </row>
    <row r="960" spans="42:87" ht="12.75" customHeight="1" x14ac:dyDescent="0.25">
      <c r="AP960" s="315"/>
      <c r="AQ960" s="315"/>
      <c r="AR960" s="315"/>
      <c r="AS960" s="315"/>
      <c r="AT960" s="315"/>
      <c r="AU960" s="315"/>
      <c r="AV960" s="315"/>
      <c r="AW960" s="315"/>
      <c r="AX960" s="315"/>
      <c r="AY960" s="315"/>
      <c r="AZ960" s="315"/>
      <c r="BA960" s="315"/>
      <c r="BB960" s="315"/>
      <c r="BC960" s="315"/>
      <c r="BD960" s="315"/>
      <c r="BE960" s="315"/>
      <c r="BF960" s="315"/>
      <c r="BG960" s="315"/>
      <c r="BH960" s="315"/>
      <c r="BI960" s="315"/>
      <c r="BJ960" s="315"/>
      <c r="BK960" s="315"/>
      <c r="BL960" s="315"/>
      <c r="BM960" s="315"/>
      <c r="BN960" s="315"/>
      <c r="BO960" s="315"/>
      <c r="BP960" s="315"/>
      <c r="BQ960" s="315"/>
      <c r="BR960" s="315"/>
      <c r="BS960" s="315"/>
      <c r="BT960" s="315"/>
      <c r="BU960" s="315"/>
      <c r="BV960" s="315"/>
      <c r="BW960" s="315"/>
      <c r="BX960" s="315"/>
      <c r="BY960" s="315"/>
      <c r="BZ960" s="315"/>
      <c r="CA960" s="315"/>
      <c r="CB960" s="315"/>
      <c r="CC960" s="315"/>
      <c r="CD960" s="315"/>
      <c r="CF960" t="str">
        <f t="shared" si="61"/>
        <v/>
      </c>
      <c r="CG960" t="str">
        <f t="shared" si="62"/>
        <v>_</v>
      </c>
      <c r="CH960" t="str">
        <f t="shared" si="63"/>
        <v>.</v>
      </c>
      <c r="CI960">
        <f t="shared" si="60"/>
        <v>0</v>
      </c>
    </row>
    <row r="961" spans="42:87" ht="12.75" customHeight="1" x14ac:dyDescent="0.25">
      <c r="AP961" s="315"/>
      <c r="AQ961" s="315"/>
      <c r="AR961" s="315"/>
      <c r="AS961" s="315"/>
      <c r="AT961" s="315"/>
      <c r="AU961" s="315"/>
      <c r="AV961" s="315"/>
      <c r="AW961" s="315"/>
      <c r="AX961" s="315"/>
      <c r="AY961" s="315"/>
      <c r="AZ961" s="315"/>
      <c r="BA961" s="315"/>
      <c r="BB961" s="315"/>
      <c r="BC961" s="315"/>
      <c r="BD961" s="315"/>
      <c r="BE961" s="315"/>
      <c r="BF961" s="315"/>
      <c r="BG961" s="315"/>
      <c r="BH961" s="315"/>
      <c r="BI961" s="315"/>
      <c r="BJ961" s="315"/>
      <c r="BK961" s="315"/>
      <c r="BL961" s="315"/>
      <c r="BM961" s="315"/>
      <c r="BN961" s="315"/>
      <c r="BO961" s="315"/>
      <c r="BP961" s="315"/>
      <c r="BQ961" s="315"/>
      <c r="BR961" s="315"/>
      <c r="BS961" s="315"/>
      <c r="BT961" s="315"/>
      <c r="BU961" s="315"/>
      <c r="BV961" s="315"/>
      <c r="BW961" s="315"/>
      <c r="BX961" s="315"/>
      <c r="BY961" s="315"/>
      <c r="BZ961" s="315"/>
      <c r="CA961" s="315"/>
      <c r="CB961" s="315"/>
      <c r="CC961" s="315"/>
      <c r="CD961" s="315"/>
      <c r="CF961" t="str">
        <f t="shared" si="61"/>
        <v/>
      </c>
      <c r="CG961" t="str">
        <f t="shared" si="62"/>
        <v>_</v>
      </c>
      <c r="CH961" t="str">
        <f t="shared" si="63"/>
        <v>.</v>
      </c>
      <c r="CI961">
        <f t="shared" si="60"/>
        <v>0</v>
      </c>
    </row>
    <row r="962" spans="42:87" ht="12.75" customHeight="1" x14ac:dyDescent="0.25">
      <c r="AP962" s="315"/>
      <c r="AQ962" s="315"/>
      <c r="AR962" s="315"/>
      <c r="AS962" s="315"/>
      <c r="AT962" s="315"/>
      <c r="AU962" s="315"/>
      <c r="AV962" s="315"/>
      <c r="AW962" s="315"/>
      <c r="AX962" s="315"/>
      <c r="AY962" s="315"/>
      <c r="AZ962" s="315"/>
      <c r="BA962" s="315"/>
      <c r="BB962" s="315"/>
      <c r="BC962" s="315"/>
      <c r="BD962" s="315"/>
      <c r="BE962" s="315"/>
      <c r="BF962" s="315"/>
      <c r="BG962" s="315"/>
      <c r="BH962" s="315"/>
      <c r="BI962" s="315"/>
      <c r="BJ962" s="315"/>
      <c r="BK962" s="315"/>
      <c r="BL962" s="315"/>
      <c r="BM962" s="315"/>
      <c r="BN962" s="315"/>
      <c r="BO962" s="315"/>
      <c r="BP962" s="315"/>
      <c r="BQ962" s="315"/>
      <c r="BR962" s="315"/>
      <c r="BS962" s="315"/>
      <c r="BT962" s="315"/>
      <c r="BU962" s="315"/>
      <c r="BV962" s="315"/>
      <c r="BW962" s="315"/>
      <c r="BX962" s="315"/>
      <c r="BY962" s="315"/>
      <c r="BZ962" s="315"/>
      <c r="CA962" s="315"/>
      <c r="CB962" s="315"/>
      <c r="CC962" s="315"/>
      <c r="CD962" s="315"/>
      <c r="CF962" t="str">
        <f t="shared" si="61"/>
        <v/>
      </c>
      <c r="CG962" t="str">
        <f t="shared" si="62"/>
        <v>_</v>
      </c>
      <c r="CH962" t="str">
        <f t="shared" si="63"/>
        <v>.</v>
      </c>
      <c r="CI962">
        <f t="shared" ref="CI962:CI1025" si="64">SUM(AU962, AX962, BA962, BD962, BG962, BJ962, BM962, BP962, BS962, BV962, BY962, CB962)</f>
        <v>0</v>
      </c>
    </row>
    <row r="963" spans="42:87" ht="12.75" customHeight="1" x14ac:dyDescent="0.25">
      <c r="AP963" s="315"/>
      <c r="AQ963" s="315"/>
      <c r="AR963" s="315"/>
      <c r="AS963" s="315"/>
      <c r="AT963" s="315"/>
      <c r="AU963" s="315"/>
      <c r="AV963" s="315"/>
      <c r="AW963" s="315"/>
      <c r="AX963" s="315"/>
      <c r="AY963" s="315"/>
      <c r="AZ963" s="315"/>
      <c r="BA963" s="315"/>
      <c r="BB963" s="315"/>
      <c r="BC963" s="315"/>
      <c r="BD963" s="315"/>
      <c r="BE963" s="315"/>
      <c r="BF963" s="315"/>
      <c r="BG963" s="315"/>
      <c r="BH963" s="315"/>
      <c r="BI963" s="315"/>
      <c r="BJ963" s="315"/>
      <c r="BK963" s="315"/>
      <c r="BL963" s="315"/>
      <c r="BM963" s="315"/>
      <c r="BN963" s="315"/>
      <c r="BO963" s="315"/>
      <c r="BP963" s="315"/>
      <c r="BQ963" s="315"/>
      <c r="BR963" s="315"/>
      <c r="BS963" s="315"/>
      <c r="BT963" s="315"/>
      <c r="BU963" s="315"/>
      <c r="BV963" s="315"/>
      <c r="BW963" s="315"/>
      <c r="BX963" s="315"/>
      <c r="BY963" s="315"/>
      <c r="BZ963" s="315"/>
      <c r="CA963" s="315"/>
      <c r="CB963" s="315"/>
      <c r="CC963" s="315"/>
      <c r="CD963" s="315"/>
      <c r="CF963" t="str">
        <f t="shared" si="61"/>
        <v/>
      </c>
      <c r="CG963" t="str">
        <f t="shared" si="62"/>
        <v>_</v>
      </c>
      <c r="CH963" t="str">
        <f t="shared" si="63"/>
        <v>.</v>
      </c>
      <c r="CI963">
        <f t="shared" si="64"/>
        <v>0</v>
      </c>
    </row>
    <row r="964" spans="42:87" ht="12.75" customHeight="1" x14ac:dyDescent="0.25">
      <c r="AP964" s="315"/>
      <c r="AQ964" s="315"/>
      <c r="AR964" s="315"/>
      <c r="AS964" s="315"/>
      <c r="AT964" s="315"/>
      <c r="AU964" s="315"/>
      <c r="AV964" s="315"/>
      <c r="AW964" s="315"/>
      <c r="AX964" s="315"/>
      <c r="AY964" s="315"/>
      <c r="AZ964" s="315"/>
      <c r="BA964" s="315"/>
      <c r="BB964" s="315"/>
      <c r="BC964" s="315"/>
      <c r="BD964" s="315"/>
      <c r="BE964" s="315"/>
      <c r="BF964" s="315"/>
      <c r="BG964" s="315"/>
      <c r="BH964" s="315"/>
      <c r="BI964" s="315"/>
      <c r="BJ964" s="315"/>
      <c r="BK964" s="315"/>
      <c r="BL964" s="315"/>
      <c r="BM964" s="315"/>
      <c r="BN964" s="315"/>
      <c r="BO964" s="315"/>
      <c r="BP964" s="315"/>
      <c r="BQ964" s="315"/>
      <c r="BR964" s="315"/>
      <c r="BS964" s="315"/>
      <c r="BT964" s="315"/>
      <c r="BU964" s="315"/>
      <c r="BV964" s="315"/>
      <c r="BW964" s="315"/>
      <c r="BX964" s="315"/>
      <c r="BY964" s="315"/>
      <c r="BZ964" s="315"/>
      <c r="CA964" s="315"/>
      <c r="CB964" s="315"/>
      <c r="CC964" s="315"/>
      <c r="CD964" s="315"/>
      <c r="CF964" t="str">
        <f t="shared" si="61"/>
        <v/>
      </c>
      <c r="CG964" t="str">
        <f t="shared" si="62"/>
        <v>_</v>
      </c>
      <c r="CH964" t="str">
        <f t="shared" si="63"/>
        <v>.</v>
      </c>
      <c r="CI964">
        <f t="shared" si="64"/>
        <v>0</v>
      </c>
    </row>
    <row r="965" spans="42:87" ht="12.75" customHeight="1" x14ac:dyDescent="0.25">
      <c r="AP965" s="315"/>
      <c r="AQ965" s="315"/>
      <c r="AR965" s="315"/>
      <c r="AS965" s="315"/>
      <c r="AT965" s="315"/>
      <c r="AU965" s="315"/>
      <c r="AV965" s="315"/>
      <c r="AW965" s="315"/>
      <c r="AX965" s="315"/>
      <c r="AY965" s="315"/>
      <c r="AZ965" s="315"/>
      <c r="BA965" s="315"/>
      <c r="BB965" s="315"/>
      <c r="BC965" s="315"/>
      <c r="BD965" s="315"/>
      <c r="BE965" s="315"/>
      <c r="BF965" s="315"/>
      <c r="BG965" s="315"/>
      <c r="BH965" s="315"/>
      <c r="BI965" s="315"/>
      <c r="BJ965" s="315"/>
      <c r="BK965" s="315"/>
      <c r="BL965" s="315"/>
      <c r="BM965" s="315"/>
      <c r="BN965" s="315"/>
      <c r="BO965" s="315"/>
      <c r="BP965" s="315"/>
      <c r="BQ965" s="315"/>
      <c r="BR965" s="315"/>
      <c r="BS965" s="315"/>
      <c r="BT965" s="315"/>
      <c r="BU965" s="315"/>
      <c r="BV965" s="315"/>
      <c r="BW965" s="315"/>
      <c r="BX965" s="315"/>
      <c r="BY965" s="315"/>
      <c r="BZ965" s="315"/>
      <c r="CA965" s="315"/>
      <c r="CB965" s="315"/>
      <c r="CC965" s="315"/>
      <c r="CD965" s="315"/>
      <c r="CF965" t="str">
        <f t="shared" si="61"/>
        <v/>
      </c>
      <c r="CG965" t="str">
        <f t="shared" si="62"/>
        <v>_</v>
      </c>
      <c r="CH965" t="str">
        <f t="shared" si="63"/>
        <v>.</v>
      </c>
      <c r="CI965">
        <f t="shared" si="64"/>
        <v>0</v>
      </c>
    </row>
    <row r="966" spans="42:87" ht="12.75" customHeight="1" x14ac:dyDescent="0.25">
      <c r="AP966" s="315"/>
      <c r="AQ966" s="315"/>
      <c r="AR966" s="315"/>
      <c r="AS966" s="315"/>
      <c r="AT966" s="315"/>
      <c r="AU966" s="315"/>
      <c r="AV966" s="315"/>
      <c r="AW966" s="315"/>
      <c r="AX966" s="315"/>
      <c r="AY966" s="315"/>
      <c r="AZ966" s="315"/>
      <c r="BA966" s="315"/>
      <c r="BB966" s="315"/>
      <c r="BC966" s="315"/>
      <c r="BD966" s="315"/>
      <c r="BE966" s="315"/>
      <c r="BF966" s="315"/>
      <c r="BG966" s="315"/>
      <c r="BH966" s="315"/>
      <c r="BI966" s="315"/>
      <c r="BJ966" s="315"/>
      <c r="BK966" s="315"/>
      <c r="BL966" s="315"/>
      <c r="BM966" s="315"/>
      <c r="BN966" s="315"/>
      <c r="BO966" s="315"/>
      <c r="BP966" s="315"/>
      <c r="BQ966" s="315"/>
      <c r="BR966" s="315"/>
      <c r="BS966" s="315"/>
      <c r="BT966" s="315"/>
      <c r="BU966" s="315"/>
      <c r="BV966" s="315"/>
      <c r="BW966" s="315"/>
      <c r="BX966" s="315"/>
      <c r="BY966" s="315"/>
      <c r="BZ966" s="315"/>
      <c r="CA966" s="315"/>
      <c r="CB966" s="315"/>
      <c r="CC966" s="315"/>
      <c r="CD966" s="315"/>
      <c r="CF966" t="str">
        <f t="shared" si="61"/>
        <v/>
      </c>
      <c r="CG966" t="str">
        <f t="shared" si="62"/>
        <v>_</v>
      </c>
      <c r="CH966" t="str">
        <f t="shared" si="63"/>
        <v>.</v>
      </c>
      <c r="CI966">
        <f t="shared" si="64"/>
        <v>0</v>
      </c>
    </row>
    <row r="967" spans="42:87" ht="12.75" customHeight="1" x14ac:dyDescent="0.25">
      <c r="AP967" s="315"/>
      <c r="AQ967" s="315"/>
      <c r="AR967" s="315"/>
      <c r="AS967" s="315"/>
      <c r="AT967" s="315"/>
      <c r="AU967" s="315"/>
      <c r="AV967" s="315"/>
      <c r="AW967" s="315"/>
      <c r="AX967" s="315"/>
      <c r="AY967" s="315"/>
      <c r="AZ967" s="315"/>
      <c r="BA967" s="315"/>
      <c r="BB967" s="315"/>
      <c r="BC967" s="315"/>
      <c r="BD967" s="315"/>
      <c r="BE967" s="315"/>
      <c r="BF967" s="315"/>
      <c r="BG967" s="315"/>
      <c r="BH967" s="315"/>
      <c r="BI967" s="315"/>
      <c r="BJ967" s="315"/>
      <c r="BK967" s="315"/>
      <c r="BL967" s="315"/>
      <c r="BM967" s="315"/>
      <c r="BN967" s="315"/>
      <c r="BO967" s="315"/>
      <c r="BP967" s="315"/>
      <c r="BQ967" s="315"/>
      <c r="BR967" s="315"/>
      <c r="BS967" s="315"/>
      <c r="BT967" s="315"/>
      <c r="BU967" s="315"/>
      <c r="BV967" s="315"/>
      <c r="BW967" s="315"/>
      <c r="BX967" s="315"/>
      <c r="BY967" s="315"/>
      <c r="BZ967" s="315"/>
      <c r="CA967" s="315"/>
      <c r="CB967" s="315"/>
      <c r="CC967" s="315"/>
      <c r="CD967" s="315"/>
      <c r="CF967" t="str">
        <f t="shared" si="61"/>
        <v/>
      </c>
      <c r="CG967" t="str">
        <f t="shared" si="62"/>
        <v>_</v>
      </c>
      <c r="CH967" t="str">
        <f t="shared" si="63"/>
        <v>.</v>
      </c>
      <c r="CI967">
        <f t="shared" si="64"/>
        <v>0</v>
      </c>
    </row>
    <row r="968" spans="42:87" ht="12.75" customHeight="1" x14ac:dyDescent="0.25">
      <c r="AP968" s="315"/>
      <c r="AQ968" s="315"/>
      <c r="AR968" s="315"/>
      <c r="AS968" s="315"/>
      <c r="AT968" s="315"/>
      <c r="AU968" s="315"/>
      <c r="AV968" s="315"/>
      <c r="AW968" s="315"/>
      <c r="AX968" s="315"/>
      <c r="AY968" s="315"/>
      <c r="AZ968" s="315"/>
      <c r="BA968" s="315"/>
      <c r="BB968" s="315"/>
      <c r="BC968" s="315"/>
      <c r="BD968" s="315"/>
      <c r="BE968" s="315"/>
      <c r="BF968" s="315"/>
      <c r="BG968" s="315"/>
      <c r="BH968" s="315"/>
      <c r="BI968" s="315"/>
      <c r="BJ968" s="315"/>
      <c r="BK968" s="315"/>
      <c r="BL968" s="315"/>
      <c r="BM968" s="315"/>
      <c r="BN968" s="315"/>
      <c r="BO968" s="315"/>
      <c r="BP968" s="315"/>
      <c r="BQ968" s="315"/>
      <c r="BR968" s="315"/>
      <c r="BS968" s="315"/>
      <c r="BT968" s="315"/>
      <c r="BU968" s="315"/>
      <c r="BV968" s="315"/>
      <c r="BW968" s="315"/>
      <c r="BX968" s="315"/>
      <c r="BY968" s="315"/>
      <c r="BZ968" s="315"/>
      <c r="CA968" s="315"/>
      <c r="CB968" s="315"/>
      <c r="CC968" s="315"/>
      <c r="CD968" s="315"/>
      <c r="CF968" t="str">
        <f t="shared" si="61"/>
        <v/>
      </c>
      <c r="CG968" t="str">
        <f t="shared" si="62"/>
        <v>_</v>
      </c>
      <c r="CH968" t="str">
        <f t="shared" si="63"/>
        <v>.</v>
      </c>
      <c r="CI968">
        <f t="shared" si="64"/>
        <v>0</v>
      </c>
    </row>
    <row r="969" spans="42:87" ht="12.75" customHeight="1" x14ac:dyDescent="0.25">
      <c r="AP969" s="315"/>
      <c r="AQ969" s="315"/>
      <c r="AR969" s="315"/>
      <c r="AS969" s="315"/>
      <c r="AT969" s="315"/>
      <c r="AU969" s="315"/>
      <c r="AV969" s="315"/>
      <c r="AW969" s="315"/>
      <c r="AX969" s="315"/>
      <c r="AY969" s="315"/>
      <c r="AZ969" s="315"/>
      <c r="BA969" s="315"/>
      <c r="BB969" s="315"/>
      <c r="BC969" s="315"/>
      <c r="BD969" s="315"/>
      <c r="BE969" s="315"/>
      <c r="BF969" s="315"/>
      <c r="BG969" s="315"/>
      <c r="BH969" s="315"/>
      <c r="BI969" s="315"/>
      <c r="BJ969" s="315"/>
      <c r="BK969" s="315"/>
      <c r="BL969" s="315"/>
      <c r="BM969" s="315"/>
      <c r="BN969" s="315"/>
      <c r="BO969" s="315"/>
      <c r="BP969" s="315"/>
      <c r="BQ969" s="315"/>
      <c r="BR969" s="315"/>
      <c r="BS969" s="315"/>
      <c r="BT969" s="315"/>
      <c r="BU969" s="315"/>
      <c r="BV969" s="315"/>
      <c r="BW969" s="315"/>
      <c r="BX969" s="315"/>
      <c r="BY969" s="315"/>
      <c r="BZ969" s="315"/>
      <c r="CA969" s="315"/>
      <c r="CB969" s="315"/>
      <c r="CC969" s="315"/>
      <c r="CD969" s="315"/>
      <c r="CF969" t="str">
        <f t="shared" si="61"/>
        <v/>
      </c>
      <c r="CG969" t="str">
        <f t="shared" si="62"/>
        <v>_</v>
      </c>
      <c r="CH969" t="str">
        <f t="shared" si="63"/>
        <v>.</v>
      </c>
      <c r="CI969">
        <f t="shared" si="64"/>
        <v>0</v>
      </c>
    </row>
    <row r="970" spans="42:87" ht="12.75" customHeight="1" x14ac:dyDescent="0.25">
      <c r="AP970" s="315"/>
      <c r="AQ970" s="315"/>
      <c r="AR970" s="315"/>
      <c r="AS970" s="315"/>
      <c r="AT970" s="315"/>
      <c r="AU970" s="315"/>
      <c r="AV970" s="315"/>
      <c r="AW970" s="315"/>
      <c r="AX970" s="315"/>
      <c r="AY970" s="315"/>
      <c r="AZ970" s="315"/>
      <c r="BA970" s="315"/>
      <c r="BB970" s="315"/>
      <c r="BC970" s="315"/>
      <c r="BD970" s="315"/>
      <c r="BE970" s="315"/>
      <c r="BF970" s="315"/>
      <c r="BG970" s="315"/>
      <c r="BH970" s="315"/>
      <c r="BI970" s="315"/>
      <c r="BJ970" s="315"/>
      <c r="BK970" s="315"/>
      <c r="BL970" s="315"/>
      <c r="BM970" s="315"/>
      <c r="BN970" s="315"/>
      <c r="BO970" s="315"/>
      <c r="BP970" s="315"/>
      <c r="BQ970" s="315"/>
      <c r="BR970" s="315"/>
      <c r="BS970" s="315"/>
      <c r="BT970" s="315"/>
      <c r="BU970" s="315"/>
      <c r="BV970" s="315"/>
      <c r="BW970" s="315"/>
      <c r="BX970" s="315"/>
      <c r="BY970" s="315"/>
      <c r="BZ970" s="315"/>
      <c r="CA970" s="315"/>
      <c r="CB970" s="315"/>
      <c r="CC970" s="315"/>
      <c r="CD970" s="315"/>
      <c r="CF970" t="str">
        <f t="shared" si="61"/>
        <v/>
      </c>
      <c r="CG970" t="str">
        <f t="shared" si="62"/>
        <v>_</v>
      </c>
      <c r="CH970" t="str">
        <f t="shared" si="63"/>
        <v>.</v>
      </c>
      <c r="CI970">
        <f t="shared" si="64"/>
        <v>0</v>
      </c>
    </row>
    <row r="971" spans="42:87" ht="12.75" customHeight="1" x14ac:dyDescent="0.25">
      <c r="AP971" s="315"/>
      <c r="AQ971" s="315"/>
      <c r="AR971" s="315"/>
      <c r="AS971" s="315"/>
      <c r="AT971" s="315"/>
      <c r="AU971" s="315"/>
      <c r="AV971" s="315"/>
      <c r="AW971" s="315"/>
      <c r="AX971" s="315"/>
      <c r="AY971" s="315"/>
      <c r="AZ971" s="315"/>
      <c r="BA971" s="315"/>
      <c r="BB971" s="315"/>
      <c r="BC971" s="315"/>
      <c r="BD971" s="315"/>
      <c r="BE971" s="315"/>
      <c r="BF971" s="315"/>
      <c r="BG971" s="315"/>
      <c r="BH971" s="315"/>
      <c r="BI971" s="315"/>
      <c r="BJ971" s="315"/>
      <c r="BK971" s="315"/>
      <c r="BL971" s="315"/>
      <c r="BM971" s="315"/>
      <c r="BN971" s="315"/>
      <c r="BO971" s="315"/>
      <c r="BP971" s="315"/>
      <c r="BQ971" s="315"/>
      <c r="BR971" s="315"/>
      <c r="BS971" s="315"/>
      <c r="BT971" s="315"/>
      <c r="BU971" s="315"/>
      <c r="BV971" s="315"/>
      <c r="BW971" s="315"/>
      <c r="BX971" s="315"/>
      <c r="BY971" s="315"/>
      <c r="BZ971" s="315"/>
      <c r="CA971" s="315"/>
      <c r="CB971" s="315"/>
      <c r="CC971" s="315"/>
      <c r="CD971" s="315"/>
      <c r="CF971" t="str">
        <f t="shared" si="61"/>
        <v/>
      </c>
      <c r="CG971" t="str">
        <f t="shared" si="62"/>
        <v>_</v>
      </c>
      <c r="CH971" t="str">
        <f t="shared" si="63"/>
        <v>.</v>
      </c>
      <c r="CI971">
        <f t="shared" si="64"/>
        <v>0</v>
      </c>
    </row>
    <row r="972" spans="42:87" ht="12.75" customHeight="1" x14ac:dyDescent="0.25">
      <c r="AP972" s="315"/>
      <c r="AQ972" s="315"/>
      <c r="AR972" s="315"/>
      <c r="AS972" s="315"/>
      <c r="AT972" s="315"/>
      <c r="AU972" s="315"/>
      <c r="AV972" s="315"/>
      <c r="AW972" s="315"/>
      <c r="AX972" s="315"/>
      <c r="AY972" s="315"/>
      <c r="AZ972" s="315"/>
      <c r="BA972" s="315"/>
      <c r="BB972" s="315"/>
      <c r="BC972" s="315"/>
      <c r="BD972" s="315"/>
      <c r="BE972" s="315"/>
      <c r="BF972" s="315"/>
      <c r="BG972" s="315"/>
      <c r="BH972" s="315"/>
      <c r="BI972" s="315"/>
      <c r="BJ972" s="315"/>
      <c r="BK972" s="315"/>
      <c r="BL972" s="315"/>
      <c r="BM972" s="315"/>
      <c r="BN972" s="315"/>
      <c r="BO972" s="315"/>
      <c r="BP972" s="315"/>
      <c r="BQ972" s="315"/>
      <c r="BR972" s="315"/>
      <c r="BS972" s="315"/>
      <c r="BT972" s="315"/>
      <c r="BU972" s="315"/>
      <c r="BV972" s="315"/>
      <c r="BW972" s="315"/>
      <c r="BX972" s="315"/>
      <c r="BY972" s="315"/>
      <c r="BZ972" s="315"/>
      <c r="CA972" s="315"/>
      <c r="CB972" s="315"/>
      <c r="CC972" s="315"/>
      <c r="CD972" s="315"/>
      <c r="CF972" t="str">
        <f t="shared" si="61"/>
        <v/>
      </c>
      <c r="CG972" t="str">
        <f t="shared" si="62"/>
        <v>_</v>
      </c>
      <c r="CH972" t="str">
        <f t="shared" si="63"/>
        <v>.</v>
      </c>
      <c r="CI972">
        <f t="shared" si="64"/>
        <v>0</v>
      </c>
    </row>
    <row r="973" spans="42:87" ht="12.75" customHeight="1" x14ac:dyDescent="0.25">
      <c r="AP973" s="315"/>
      <c r="AQ973" s="315"/>
      <c r="AR973" s="315"/>
      <c r="AS973" s="315"/>
      <c r="AT973" s="315"/>
      <c r="AU973" s="315"/>
      <c r="AV973" s="315"/>
      <c r="AW973" s="315"/>
      <c r="AX973" s="315"/>
      <c r="AY973" s="315"/>
      <c r="AZ973" s="315"/>
      <c r="BA973" s="315"/>
      <c r="BB973" s="315"/>
      <c r="BC973" s="315"/>
      <c r="BD973" s="315"/>
      <c r="BE973" s="315"/>
      <c r="BF973" s="315"/>
      <c r="BG973" s="315"/>
      <c r="BH973" s="315"/>
      <c r="BI973" s="315"/>
      <c r="BJ973" s="315"/>
      <c r="BK973" s="315"/>
      <c r="BL973" s="315"/>
      <c r="BM973" s="315"/>
      <c r="BN973" s="315"/>
      <c r="BO973" s="315"/>
      <c r="BP973" s="315"/>
      <c r="BQ973" s="315"/>
      <c r="BR973" s="315"/>
      <c r="BS973" s="315"/>
      <c r="BT973" s="315"/>
      <c r="BU973" s="315"/>
      <c r="BV973" s="315"/>
      <c r="BW973" s="315"/>
      <c r="BX973" s="315"/>
      <c r="BY973" s="315"/>
      <c r="BZ973" s="315"/>
      <c r="CA973" s="315"/>
      <c r="CB973" s="315"/>
      <c r="CC973" s="315"/>
      <c r="CD973" s="315"/>
      <c r="CF973" t="str">
        <f t="shared" si="61"/>
        <v/>
      </c>
      <c r="CG973" t="str">
        <f t="shared" si="62"/>
        <v>_</v>
      </c>
      <c r="CH973" t="str">
        <f t="shared" si="63"/>
        <v>.</v>
      </c>
      <c r="CI973">
        <f t="shared" si="64"/>
        <v>0</v>
      </c>
    </row>
    <row r="974" spans="42:87" ht="12.75" customHeight="1" x14ac:dyDescent="0.25">
      <c r="AP974" s="315"/>
      <c r="AQ974" s="315"/>
      <c r="AR974" s="315"/>
      <c r="AS974" s="315"/>
      <c r="AT974" s="315"/>
      <c r="AU974" s="315"/>
      <c r="AV974" s="315"/>
      <c r="AW974" s="315"/>
      <c r="AX974" s="315"/>
      <c r="AY974" s="315"/>
      <c r="AZ974" s="315"/>
      <c r="BA974" s="315"/>
      <c r="BB974" s="315"/>
      <c r="BC974" s="315"/>
      <c r="BD974" s="315"/>
      <c r="BE974" s="315"/>
      <c r="BF974" s="315"/>
      <c r="BG974" s="315"/>
      <c r="BH974" s="315"/>
      <c r="BI974" s="315"/>
      <c r="BJ974" s="315"/>
      <c r="BK974" s="315"/>
      <c r="BL974" s="315"/>
      <c r="BM974" s="315"/>
      <c r="BN974" s="315"/>
      <c r="BO974" s="315"/>
      <c r="BP974" s="315"/>
      <c r="BQ974" s="315"/>
      <c r="BR974" s="315"/>
      <c r="BS974" s="315"/>
      <c r="BT974" s="315"/>
      <c r="BU974" s="315"/>
      <c r="BV974" s="315"/>
      <c r="BW974" s="315"/>
      <c r="BX974" s="315"/>
      <c r="BY974" s="315"/>
      <c r="BZ974" s="315"/>
      <c r="CA974" s="315"/>
      <c r="CB974" s="315"/>
      <c r="CC974" s="315"/>
      <c r="CD974" s="315"/>
      <c r="CF974" t="str">
        <f t="shared" si="61"/>
        <v/>
      </c>
      <c r="CG974" t="str">
        <f t="shared" si="62"/>
        <v>_</v>
      </c>
      <c r="CH974" t="str">
        <f t="shared" si="63"/>
        <v>.</v>
      </c>
      <c r="CI974">
        <f t="shared" si="64"/>
        <v>0</v>
      </c>
    </row>
    <row r="975" spans="42:87" ht="12.75" customHeight="1" x14ac:dyDescent="0.25">
      <c r="AP975" s="315"/>
      <c r="AQ975" s="315"/>
      <c r="AR975" s="315"/>
      <c r="AS975" s="315"/>
      <c r="AT975" s="315"/>
      <c r="AU975" s="315"/>
      <c r="AV975" s="315"/>
      <c r="AW975" s="315"/>
      <c r="AX975" s="315"/>
      <c r="AY975" s="315"/>
      <c r="AZ975" s="315"/>
      <c r="BA975" s="315"/>
      <c r="BB975" s="315"/>
      <c r="BC975" s="315"/>
      <c r="BD975" s="315"/>
      <c r="BE975" s="315"/>
      <c r="BF975" s="315"/>
      <c r="BG975" s="315"/>
      <c r="BH975" s="315"/>
      <c r="BI975" s="315"/>
      <c r="BJ975" s="315"/>
      <c r="BK975" s="315"/>
      <c r="BL975" s="315"/>
      <c r="BM975" s="315"/>
      <c r="BN975" s="315"/>
      <c r="BO975" s="315"/>
      <c r="BP975" s="315"/>
      <c r="BQ975" s="315"/>
      <c r="BR975" s="315"/>
      <c r="BS975" s="315"/>
      <c r="BT975" s="315"/>
      <c r="BU975" s="315"/>
      <c r="BV975" s="315"/>
      <c r="BW975" s="315"/>
      <c r="BX975" s="315"/>
      <c r="BY975" s="315"/>
      <c r="BZ975" s="315"/>
      <c r="CA975" s="315"/>
      <c r="CB975" s="315"/>
      <c r="CC975" s="315"/>
      <c r="CD975" s="315"/>
      <c r="CF975" t="str">
        <f t="shared" si="61"/>
        <v/>
      </c>
      <c r="CG975" t="str">
        <f t="shared" si="62"/>
        <v>_</v>
      </c>
      <c r="CH975" t="str">
        <f t="shared" si="63"/>
        <v>.</v>
      </c>
      <c r="CI975">
        <f t="shared" si="64"/>
        <v>0</v>
      </c>
    </row>
    <row r="976" spans="42:87" ht="12.75" customHeight="1" x14ac:dyDescent="0.25">
      <c r="AP976" s="315"/>
      <c r="AQ976" s="315"/>
      <c r="AR976" s="315"/>
      <c r="AS976" s="315"/>
      <c r="AT976" s="315"/>
      <c r="AU976" s="315"/>
      <c r="AV976" s="315"/>
      <c r="AW976" s="315"/>
      <c r="AX976" s="315"/>
      <c r="AY976" s="315"/>
      <c r="AZ976" s="315"/>
      <c r="BA976" s="315"/>
      <c r="BB976" s="315"/>
      <c r="BC976" s="315"/>
      <c r="BD976" s="315"/>
      <c r="BE976" s="315"/>
      <c r="BF976" s="315"/>
      <c r="BG976" s="315"/>
      <c r="BH976" s="315"/>
      <c r="BI976" s="315"/>
      <c r="BJ976" s="315"/>
      <c r="BK976" s="315"/>
      <c r="BL976" s="315"/>
      <c r="BM976" s="315"/>
      <c r="BN976" s="315"/>
      <c r="BO976" s="315"/>
      <c r="BP976" s="315"/>
      <c r="BQ976" s="315"/>
      <c r="BR976" s="315"/>
      <c r="BS976" s="315"/>
      <c r="BT976" s="315"/>
      <c r="BU976" s="315"/>
      <c r="BV976" s="315"/>
      <c r="BW976" s="315"/>
      <c r="BX976" s="315"/>
      <c r="BY976" s="315"/>
      <c r="BZ976" s="315"/>
      <c r="CA976" s="315"/>
      <c r="CB976" s="315"/>
      <c r="CC976" s="315"/>
      <c r="CD976" s="315"/>
      <c r="CF976" t="str">
        <f t="shared" si="61"/>
        <v/>
      </c>
      <c r="CG976" t="str">
        <f t="shared" si="62"/>
        <v>_</v>
      </c>
      <c r="CH976" t="str">
        <f t="shared" si="63"/>
        <v>.</v>
      </c>
      <c r="CI976">
        <f t="shared" si="64"/>
        <v>0</v>
      </c>
    </row>
    <row r="977" spans="42:87" ht="12.75" customHeight="1" x14ac:dyDescent="0.25">
      <c r="AP977" s="315"/>
      <c r="AQ977" s="315"/>
      <c r="AR977" s="315"/>
      <c r="AS977" s="315"/>
      <c r="AT977" s="315"/>
      <c r="AU977" s="315"/>
      <c r="AV977" s="315"/>
      <c r="AW977" s="315"/>
      <c r="AX977" s="315"/>
      <c r="AY977" s="315"/>
      <c r="AZ977" s="315"/>
      <c r="BA977" s="315"/>
      <c r="BB977" s="315"/>
      <c r="BC977" s="315"/>
      <c r="BD977" s="315"/>
      <c r="BE977" s="315"/>
      <c r="BF977" s="315"/>
      <c r="BG977" s="315"/>
      <c r="BH977" s="315"/>
      <c r="BI977" s="315"/>
      <c r="BJ977" s="315"/>
      <c r="BK977" s="315"/>
      <c r="BL977" s="315"/>
      <c r="BM977" s="315"/>
      <c r="BN977" s="315"/>
      <c r="BO977" s="315"/>
      <c r="BP977" s="315"/>
      <c r="BQ977" s="315"/>
      <c r="BR977" s="315"/>
      <c r="BS977" s="315"/>
      <c r="BT977" s="315"/>
      <c r="BU977" s="315"/>
      <c r="BV977" s="315"/>
      <c r="BW977" s="315"/>
      <c r="BX977" s="315"/>
      <c r="BY977" s="315"/>
      <c r="BZ977" s="315"/>
      <c r="CA977" s="315"/>
      <c r="CB977" s="315"/>
      <c r="CC977" s="315"/>
      <c r="CD977" s="315"/>
      <c r="CF977" t="str">
        <f t="shared" si="61"/>
        <v/>
      </c>
      <c r="CG977" t="str">
        <f t="shared" si="62"/>
        <v>_</v>
      </c>
      <c r="CH977" t="str">
        <f t="shared" si="63"/>
        <v>.</v>
      </c>
      <c r="CI977">
        <f t="shared" si="64"/>
        <v>0</v>
      </c>
    </row>
    <row r="978" spans="42:87" ht="12.75" customHeight="1" x14ac:dyDescent="0.25">
      <c r="AP978" s="315"/>
      <c r="AQ978" s="315"/>
      <c r="AR978" s="315"/>
      <c r="AS978" s="315"/>
      <c r="AT978" s="315"/>
      <c r="AU978" s="315"/>
      <c r="AV978" s="315"/>
      <c r="AW978" s="315"/>
      <c r="AX978" s="315"/>
      <c r="AY978" s="315"/>
      <c r="AZ978" s="315"/>
      <c r="BA978" s="315"/>
      <c r="BB978" s="315"/>
      <c r="BC978" s="315"/>
      <c r="BD978" s="315"/>
      <c r="BE978" s="315"/>
      <c r="BF978" s="315"/>
      <c r="BG978" s="315"/>
      <c r="BH978" s="315"/>
      <c r="BI978" s="315"/>
      <c r="BJ978" s="315"/>
      <c r="BK978" s="315"/>
      <c r="BL978" s="315"/>
      <c r="BM978" s="315"/>
      <c r="BN978" s="315"/>
      <c r="BO978" s="315"/>
      <c r="BP978" s="315"/>
      <c r="BQ978" s="315"/>
      <c r="BR978" s="315"/>
      <c r="BS978" s="315"/>
      <c r="BT978" s="315"/>
      <c r="BU978" s="315"/>
      <c r="BV978" s="315"/>
      <c r="BW978" s="315"/>
      <c r="BX978" s="315"/>
      <c r="BY978" s="315"/>
      <c r="BZ978" s="315"/>
      <c r="CA978" s="315"/>
      <c r="CB978" s="315"/>
      <c r="CC978" s="315"/>
      <c r="CD978" s="315"/>
      <c r="CF978" t="str">
        <f t="shared" si="61"/>
        <v/>
      </c>
      <c r="CG978" t="str">
        <f t="shared" si="62"/>
        <v>_</v>
      </c>
      <c r="CH978" t="str">
        <f t="shared" si="63"/>
        <v>.</v>
      </c>
      <c r="CI978">
        <f t="shared" si="64"/>
        <v>0</v>
      </c>
    </row>
    <row r="979" spans="42:87" ht="12.75" customHeight="1" x14ac:dyDescent="0.25">
      <c r="AP979" s="315"/>
      <c r="AQ979" s="315"/>
      <c r="AR979" s="315"/>
      <c r="AS979" s="315"/>
      <c r="AT979" s="315"/>
      <c r="AU979" s="315"/>
      <c r="AV979" s="315"/>
      <c r="AW979" s="315"/>
      <c r="AX979" s="315"/>
      <c r="AY979" s="315"/>
      <c r="AZ979" s="315"/>
      <c r="BA979" s="315"/>
      <c r="BB979" s="315"/>
      <c r="BC979" s="315"/>
      <c r="BD979" s="315"/>
      <c r="BE979" s="315"/>
      <c r="BF979" s="315"/>
      <c r="BG979" s="315"/>
      <c r="BH979" s="315"/>
      <c r="BI979" s="315"/>
      <c r="BJ979" s="315"/>
      <c r="BK979" s="315"/>
      <c r="BL979" s="315"/>
      <c r="BM979" s="315"/>
      <c r="BN979" s="315"/>
      <c r="BO979" s="315"/>
      <c r="BP979" s="315"/>
      <c r="BQ979" s="315"/>
      <c r="BR979" s="315"/>
      <c r="BS979" s="315"/>
      <c r="BT979" s="315"/>
      <c r="BU979" s="315"/>
      <c r="BV979" s="315"/>
      <c r="BW979" s="315"/>
      <c r="BX979" s="315"/>
      <c r="BY979" s="315"/>
      <c r="BZ979" s="315"/>
      <c r="CA979" s="315"/>
      <c r="CB979" s="315"/>
      <c r="CC979" s="315"/>
      <c r="CD979" s="315"/>
      <c r="CF979" t="str">
        <f t="shared" si="61"/>
        <v/>
      </c>
      <c r="CG979" t="str">
        <f t="shared" si="62"/>
        <v>_</v>
      </c>
      <c r="CH979" t="str">
        <f t="shared" si="63"/>
        <v>.</v>
      </c>
      <c r="CI979">
        <f t="shared" si="64"/>
        <v>0</v>
      </c>
    </row>
    <row r="980" spans="42:87" ht="12.75" customHeight="1" x14ac:dyDescent="0.25">
      <c r="AP980" s="315"/>
      <c r="AQ980" s="315"/>
      <c r="AR980" s="315"/>
      <c r="AS980" s="315"/>
      <c r="AT980" s="315"/>
      <c r="AU980" s="315"/>
      <c r="AV980" s="315"/>
      <c r="AW980" s="315"/>
      <c r="AX980" s="315"/>
      <c r="AY980" s="315"/>
      <c r="AZ980" s="315"/>
      <c r="BA980" s="315"/>
      <c r="BB980" s="315"/>
      <c r="BC980" s="315"/>
      <c r="BD980" s="315"/>
      <c r="BE980" s="315"/>
      <c r="BF980" s="315"/>
      <c r="BG980" s="315"/>
      <c r="BH980" s="315"/>
      <c r="BI980" s="315"/>
      <c r="BJ980" s="315"/>
      <c r="BK980" s="315"/>
      <c r="BL980" s="315"/>
      <c r="BM980" s="315"/>
      <c r="BN980" s="315"/>
      <c r="BO980" s="315"/>
      <c r="BP980" s="315"/>
      <c r="BQ980" s="315"/>
      <c r="BR980" s="315"/>
      <c r="BS980" s="315"/>
      <c r="BT980" s="315"/>
      <c r="BU980" s="315"/>
      <c r="BV980" s="315"/>
      <c r="BW980" s="315"/>
      <c r="BX980" s="315"/>
      <c r="BY980" s="315"/>
      <c r="BZ980" s="315"/>
      <c r="CA980" s="315"/>
      <c r="CB980" s="315"/>
      <c r="CC980" s="315"/>
      <c r="CD980" s="315"/>
      <c r="CF980" t="str">
        <f t="shared" si="61"/>
        <v/>
      </c>
      <c r="CG980" t="str">
        <f t="shared" si="62"/>
        <v>_</v>
      </c>
      <c r="CH980" t="str">
        <f t="shared" si="63"/>
        <v>.</v>
      </c>
      <c r="CI980">
        <f t="shared" si="64"/>
        <v>0</v>
      </c>
    </row>
    <row r="981" spans="42:87" ht="12.75" customHeight="1" x14ac:dyDescent="0.25">
      <c r="AP981" s="315"/>
      <c r="AQ981" s="315"/>
      <c r="AR981" s="315"/>
      <c r="AS981" s="315"/>
      <c r="AT981" s="315"/>
      <c r="AU981" s="315"/>
      <c r="AV981" s="315"/>
      <c r="AW981" s="315"/>
      <c r="AX981" s="315"/>
      <c r="AY981" s="315"/>
      <c r="AZ981" s="315"/>
      <c r="BA981" s="315"/>
      <c r="BB981" s="315"/>
      <c r="BC981" s="315"/>
      <c r="BD981" s="315"/>
      <c r="BE981" s="315"/>
      <c r="BF981" s="315"/>
      <c r="BG981" s="315"/>
      <c r="BH981" s="315"/>
      <c r="BI981" s="315"/>
      <c r="BJ981" s="315"/>
      <c r="BK981" s="315"/>
      <c r="BL981" s="315"/>
      <c r="BM981" s="315"/>
      <c r="BN981" s="315"/>
      <c r="BO981" s="315"/>
      <c r="BP981" s="315"/>
      <c r="BQ981" s="315"/>
      <c r="BR981" s="315"/>
      <c r="BS981" s="315"/>
      <c r="BT981" s="315"/>
      <c r="BU981" s="315"/>
      <c r="BV981" s="315"/>
      <c r="BW981" s="315"/>
      <c r="BX981" s="315"/>
      <c r="BY981" s="315"/>
      <c r="BZ981" s="315"/>
      <c r="CA981" s="315"/>
      <c r="CB981" s="315"/>
      <c r="CC981" s="315"/>
      <c r="CD981" s="315"/>
      <c r="CF981" t="str">
        <f t="shared" si="61"/>
        <v/>
      </c>
      <c r="CG981" t="str">
        <f t="shared" si="62"/>
        <v>_</v>
      </c>
      <c r="CH981" t="str">
        <f t="shared" si="63"/>
        <v>.</v>
      </c>
      <c r="CI981">
        <f t="shared" si="64"/>
        <v>0</v>
      </c>
    </row>
    <row r="982" spans="42:87" ht="12.75" customHeight="1" x14ac:dyDescent="0.25">
      <c r="AP982" s="315"/>
      <c r="AQ982" s="315"/>
      <c r="AR982" s="315"/>
      <c r="AS982" s="315"/>
      <c r="AT982" s="315"/>
      <c r="AU982" s="315"/>
      <c r="AV982" s="315"/>
      <c r="AW982" s="315"/>
      <c r="AX982" s="315"/>
      <c r="AY982" s="315"/>
      <c r="AZ982" s="315"/>
      <c r="BA982" s="315"/>
      <c r="BB982" s="315"/>
      <c r="BC982" s="315"/>
      <c r="BD982" s="315"/>
      <c r="BE982" s="315"/>
      <c r="BF982" s="315"/>
      <c r="BG982" s="315"/>
      <c r="BH982" s="315"/>
      <c r="BI982" s="315"/>
      <c r="BJ982" s="315"/>
      <c r="BK982" s="315"/>
      <c r="BL982" s="315"/>
      <c r="BM982" s="315"/>
      <c r="BN982" s="315"/>
      <c r="BO982" s="315"/>
      <c r="BP982" s="315"/>
      <c r="BQ982" s="315"/>
      <c r="BR982" s="315"/>
      <c r="BS982" s="315"/>
      <c r="BT982" s="315"/>
      <c r="BU982" s="315"/>
      <c r="BV982" s="315"/>
      <c r="BW982" s="315"/>
      <c r="BX982" s="315"/>
      <c r="BY982" s="315"/>
      <c r="BZ982" s="315"/>
      <c r="CA982" s="315"/>
      <c r="CB982" s="315"/>
      <c r="CC982" s="315"/>
      <c r="CD982" s="315"/>
      <c r="CF982" t="str">
        <f t="shared" si="61"/>
        <v/>
      </c>
      <c r="CG982" t="str">
        <f t="shared" si="62"/>
        <v>_</v>
      </c>
      <c r="CH982" t="str">
        <f t="shared" si="63"/>
        <v>.</v>
      </c>
      <c r="CI982">
        <f t="shared" si="64"/>
        <v>0</v>
      </c>
    </row>
    <row r="983" spans="42:87" ht="12.75" customHeight="1" x14ac:dyDescent="0.25">
      <c r="AP983" s="315"/>
      <c r="AQ983" s="315"/>
      <c r="AR983" s="315"/>
      <c r="AS983" s="315"/>
      <c r="AT983" s="315"/>
      <c r="AU983" s="315"/>
      <c r="AV983" s="315"/>
      <c r="AW983" s="315"/>
      <c r="AX983" s="315"/>
      <c r="AY983" s="315"/>
      <c r="AZ983" s="315"/>
      <c r="BA983" s="315"/>
      <c r="BB983" s="315"/>
      <c r="BC983" s="315"/>
      <c r="BD983" s="315"/>
      <c r="BE983" s="315"/>
      <c r="BF983" s="315"/>
      <c r="BG983" s="315"/>
      <c r="BH983" s="315"/>
      <c r="BI983" s="315"/>
      <c r="BJ983" s="315"/>
      <c r="BK983" s="315"/>
      <c r="BL983" s="315"/>
      <c r="BM983" s="315"/>
      <c r="BN983" s="315"/>
      <c r="BO983" s="315"/>
      <c r="BP983" s="315"/>
      <c r="BQ983" s="315"/>
      <c r="BR983" s="315"/>
      <c r="BS983" s="315"/>
      <c r="BT983" s="315"/>
      <c r="BU983" s="315"/>
      <c r="BV983" s="315"/>
      <c r="BW983" s="315"/>
      <c r="BX983" s="315"/>
      <c r="BY983" s="315"/>
      <c r="BZ983" s="315"/>
      <c r="CA983" s="315"/>
      <c r="CB983" s="315"/>
      <c r="CC983" s="315"/>
      <c r="CD983" s="315"/>
      <c r="CF983" t="str">
        <f t="shared" si="61"/>
        <v/>
      </c>
      <c r="CG983" t="str">
        <f t="shared" si="62"/>
        <v>_</v>
      </c>
      <c r="CH983" t="str">
        <f t="shared" si="63"/>
        <v>.</v>
      </c>
      <c r="CI983">
        <f t="shared" si="64"/>
        <v>0</v>
      </c>
    </row>
    <row r="984" spans="42:87" ht="12.75" customHeight="1" x14ac:dyDescent="0.25">
      <c r="AP984" s="315"/>
      <c r="AQ984" s="315"/>
      <c r="AR984" s="315"/>
      <c r="AS984" s="315"/>
      <c r="AT984" s="315"/>
      <c r="AU984" s="315"/>
      <c r="AV984" s="315"/>
      <c r="AW984" s="315"/>
      <c r="AX984" s="315"/>
      <c r="AY984" s="315"/>
      <c r="AZ984" s="315"/>
      <c r="BA984" s="315"/>
      <c r="BB984" s="315"/>
      <c r="BC984" s="315"/>
      <c r="BD984" s="315"/>
      <c r="BE984" s="315"/>
      <c r="BF984" s="315"/>
      <c r="BG984" s="315"/>
      <c r="BH984" s="315"/>
      <c r="BI984" s="315"/>
      <c r="BJ984" s="315"/>
      <c r="BK984" s="315"/>
      <c r="BL984" s="315"/>
      <c r="BM984" s="315"/>
      <c r="BN984" s="315"/>
      <c r="BO984" s="315"/>
      <c r="BP984" s="315"/>
      <c r="BQ984" s="315"/>
      <c r="BR984" s="315"/>
      <c r="BS984" s="315"/>
      <c r="BT984" s="315"/>
      <c r="BU984" s="315"/>
      <c r="BV984" s="315"/>
      <c r="BW984" s="315"/>
      <c r="BX984" s="315"/>
      <c r="BY984" s="315"/>
      <c r="BZ984" s="315"/>
      <c r="CA984" s="315"/>
      <c r="CB984" s="315"/>
      <c r="CC984" s="315"/>
      <c r="CD984" s="315"/>
      <c r="CF984" t="str">
        <f t="shared" si="61"/>
        <v/>
      </c>
      <c r="CG984" t="str">
        <f t="shared" si="62"/>
        <v>_</v>
      </c>
      <c r="CH984" t="str">
        <f t="shared" si="63"/>
        <v>.</v>
      </c>
      <c r="CI984">
        <f t="shared" si="64"/>
        <v>0</v>
      </c>
    </row>
    <row r="985" spans="42:87" ht="12.75" customHeight="1" x14ac:dyDescent="0.25">
      <c r="AP985" s="315"/>
      <c r="AQ985" s="315"/>
      <c r="AR985" s="315"/>
      <c r="AS985" s="315"/>
      <c r="AT985" s="315"/>
      <c r="AU985" s="315"/>
      <c r="AV985" s="315"/>
      <c r="AW985" s="315"/>
      <c r="AX985" s="315"/>
      <c r="AY985" s="315"/>
      <c r="AZ985" s="315"/>
      <c r="BA985" s="315"/>
      <c r="BB985" s="315"/>
      <c r="BC985" s="315"/>
      <c r="BD985" s="315"/>
      <c r="BE985" s="315"/>
      <c r="BF985" s="315"/>
      <c r="BG985" s="315"/>
      <c r="BH985" s="315"/>
      <c r="BI985" s="315"/>
      <c r="BJ985" s="315"/>
      <c r="BK985" s="315"/>
      <c r="BL985" s="315"/>
      <c r="BM985" s="315"/>
      <c r="BN985" s="315"/>
      <c r="BO985" s="315"/>
      <c r="BP985" s="315"/>
      <c r="BQ985" s="315"/>
      <c r="BR985" s="315"/>
      <c r="BS985" s="315"/>
      <c r="BT985" s="315"/>
      <c r="BU985" s="315"/>
      <c r="BV985" s="315"/>
      <c r="BW985" s="315"/>
      <c r="BX985" s="315"/>
      <c r="BY985" s="315"/>
      <c r="BZ985" s="315"/>
      <c r="CA985" s="315"/>
      <c r="CB985" s="315"/>
      <c r="CC985" s="315"/>
      <c r="CD985" s="315"/>
      <c r="CF985" t="str">
        <f t="shared" si="61"/>
        <v/>
      </c>
      <c r="CG985" t="str">
        <f t="shared" si="62"/>
        <v>_</v>
      </c>
      <c r="CH985" t="str">
        <f t="shared" si="63"/>
        <v>.</v>
      </c>
      <c r="CI985">
        <f t="shared" si="64"/>
        <v>0</v>
      </c>
    </row>
    <row r="986" spans="42:87" ht="12.75" customHeight="1" x14ac:dyDescent="0.25">
      <c r="AP986" s="315"/>
      <c r="AQ986" s="315"/>
      <c r="AR986" s="315"/>
      <c r="AS986" s="315"/>
      <c r="AT986" s="315"/>
      <c r="AU986" s="315"/>
      <c r="AV986" s="315"/>
      <c r="AW986" s="315"/>
      <c r="AX986" s="315"/>
      <c r="AY986" s="315"/>
      <c r="AZ986" s="315"/>
      <c r="BA986" s="315"/>
      <c r="BB986" s="315"/>
      <c r="BC986" s="315"/>
      <c r="BD986" s="315"/>
      <c r="BE986" s="315"/>
      <c r="BF986" s="315"/>
      <c r="BG986" s="315"/>
      <c r="BH986" s="315"/>
      <c r="BI986" s="315"/>
      <c r="BJ986" s="315"/>
      <c r="BK986" s="315"/>
      <c r="BL986" s="315"/>
      <c r="BM986" s="315"/>
      <c r="BN986" s="315"/>
      <c r="BO986" s="315"/>
      <c r="BP986" s="315"/>
      <c r="BQ986" s="315"/>
      <c r="BR986" s="315"/>
      <c r="BS986" s="315"/>
      <c r="BT986" s="315"/>
      <c r="BU986" s="315"/>
      <c r="BV986" s="315"/>
      <c r="BW986" s="315"/>
      <c r="BX986" s="315"/>
      <c r="BY986" s="315"/>
      <c r="BZ986" s="315"/>
      <c r="CA986" s="315"/>
      <c r="CB986" s="315"/>
      <c r="CC986" s="315"/>
      <c r="CD986" s="315"/>
      <c r="CF986" t="str">
        <f t="shared" si="61"/>
        <v/>
      </c>
      <c r="CG986" t="str">
        <f t="shared" si="62"/>
        <v>_</v>
      </c>
      <c r="CH986" t="str">
        <f t="shared" si="63"/>
        <v>.</v>
      </c>
      <c r="CI986">
        <f t="shared" si="64"/>
        <v>0</v>
      </c>
    </row>
    <row r="987" spans="42:87" ht="12.75" customHeight="1" x14ac:dyDescent="0.25">
      <c r="AP987" s="315"/>
      <c r="AQ987" s="315"/>
      <c r="AR987" s="315"/>
      <c r="AS987" s="315"/>
      <c r="AT987" s="315"/>
      <c r="AU987" s="315"/>
      <c r="AV987" s="315"/>
      <c r="AW987" s="315"/>
      <c r="AX987" s="315"/>
      <c r="AY987" s="315"/>
      <c r="AZ987" s="315"/>
      <c r="BA987" s="315"/>
      <c r="BB987" s="315"/>
      <c r="BC987" s="315"/>
      <c r="BD987" s="315"/>
      <c r="BE987" s="315"/>
      <c r="BF987" s="315"/>
      <c r="BG987" s="315"/>
      <c r="BH987" s="315"/>
      <c r="BI987" s="315"/>
      <c r="BJ987" s="315"/>
      <c r="BK987" s="315"/>
      <c r="BL987" s="315"/>
      <c r="BM987" s="315"/>
      <c r="BN987" s="315"/>
      <c r="BO987" s="315"/>
      <c r="BP987" s="315"/>
      <c r="BQ987" s="315"/>
      <c r="BR987" s="315"/>
      <c r="BS987" s="315"/>
      <c r="BT987" s="315"/>
      <c r="BU987" s="315"/>
      <c r="BV987" s="315"/>
      <c r="BW987" s="315"/>
      <c r="BX987" s="315"/>
      <c r="BY987" s="315"/>
      <c r="BZ987" s="315"/>
      <c r="CA987" s="315"/>
      <c r="CB987" s="315"/>
      <c r="CC987" s="315"/>
      <c r="CD987" s="315"/>
      <c r="CF987" t="str">
        <f t="shared" si="61"/>
        <v/>
      </c>
      <c r="CG987" t="str">
        <f t="shared" si="62"/>
        <v>_</v>
      </c>
      <c r="CH987" t="str">
        <f t="shared" si="63"/>
        <v>.</v>
      </c>
      <c r="CI987">
        <f t="shared" si="64"/>
        <v>0</v>
      </c>
    </row>
    <row r="988" spans="42:87" ht="12.75" customHeight="1" x14ac:dyDescent="0.25">
      <c r="AP988" s="315"/>
      <c r="AQ988" s="315"/>
      <c r="AR988" s="315"/>
      <c r="AS988" s="315"/>
      <c r="AT988" s="315"/>
      <c r="AU988" s="315"/>
      <c r="AV988" s="315"/>
      <c r="AW988" s="315"/>
      <c r="AX988" s="315"/>
      <c r="AY988" s="315"/>
      <c r="AZ988" s="315"/>
      <c r="BA988" s="315"/>
      <c r="BB988" s="315"/>
      <c r="BC988" s="315"/>
      <c r="BD988" s="315"/>
      <c r="BE988" s="315"/>
      <c r="BF988" s="315"/>
      <c r="BG988" s="315"/>
      <c r="BH988" s="315"/>
      <c r="BI988" s="315"/>
      <c r="BJ988" s="315"/>
      <c r="BK988" s="315"/>
      <c r="BL988" s="315"/>
      <c r="BM988" s="315"/>
      <c r="BN988" s="315"/>
      <c r="BO988" s="315"/>
      <c r="BP988" s="315"/>
      <c r="BQ988" s="315"/>
      <c r="BR988" s="315"/>
      <c r="BS988" s="315"/>
      <c r="BT988" s="315"/>
      <c r="BU988" s="315"/>
      <c r="BV988" s="315"/>
      <c r="BW988" s="315"/>
      <c r="BX988" s="315"/>
      <c r="BY988" s="315"/>
      <c r="BZ988" s="315"/>
      <c r="CA988" s="315"/>
      <c r="CB988" s="315"/>
      <c r="CC988" s="315"/>
      <c r="CD988" s="315"/>
      <c r="CF988" t="str">
        <f t="shared" si="61"/>
        <v/>
      </c>
      <c r="CG988" t="str">
        <f t="shared" si="62"/>
        <v>_</v>
      </c>
      <c r="CH988" t="str">
        <f t="shared" si="63"/>
        <v>.</v>
      </c>
      <c r="CI988">
        <f t="shared" si="64"/>
        <v>0</v>
      </c>
    </row>
    <row r="989" spans="42:87" ht="12.75" customHeight="1" x14ac:dyDescent="0.25">
      <c r="AP989" s="315"/>
      <c r="AQ989" s="315"/>
      <c r="AR989" s="315"/>
      <c r="AS989" s="315"/>
      <c r="AT989" s="315"/>
      <c r="AU989" s="315"/>
      <c r="AV989" s="315"/>
      <c r="AW989" s="315"/>
      <c r="AX989" s="315"/>
      <c r="AY989" s="315"/>
      <c r="AZ989" s="315"/>
      <c r="BA989" s="315"/>
      <c r="BB989" s="315"/>
      <c r="BC989" s="315"/>
      <c r="BD989" s="315"/>
      <c r="BE989" s="315"/>
      <c r="BF989" s="315"/>
      <c r="BG989" s="315"/>
      <c r="BH989" s="315"/>
      <c r="BI989" s="315"/>
      <c r="BJ989" s="315"/>
      <c r="BK989" s="315"/>
      <c r="BL989" s="315"/>
      <c r="BM989" s="315"/>
      <c r="BN989" s="315"/>
      <c r="BO989" s="315"/>
      <c r="BP989" s="315"/>
      <c r="BQ989" s="315"/>
      <c r="BR989" s="315"/>
      <c r="BS989" s="315"/>
      <c r="BT989" s="315"/>
      <c r="BU989" s="315"/>
      <c r="BV989" s="315"/>
      <c r="BW989" s="315"/>
      <c r="BX989" s="315"/>
      <c r="BY989" s="315"/>
      <c r="BZ989" s="315"/>
      <c r="CA989" s="315"/>
      <c r="CB989" s="315"/>
      <c r="CC989" s="315"/>
      <c r="CD989" s="315"/>
      <c r="CF989" t="str">
        <f t="shared" si="61"/>
        <v/>
      </c>
      <c r="CG989" t="str">
        <f t="shared" si="62"/>
        <v>_</v>
      </c>
      <c r="CH989" t="str">
        <f t="shared" si="63"/>
        <v>.</v>
      </c>
      <c r="CI989">
        <f t="shared" si="64"/>
        <v>0</v>
      </c>
    </row>
    <row r="990" spans="42:87" ht="12.75" customHeight="1" x14ac:dyDescent="0.25">
      <c r="AP990" s="315"/>
      <c r="AQ990" s="315"/>
      <c r="AR990" s="315"/>
      <c r="AS990" s="315"/>
      <c r="AT990" s="315"/>
      <c r="AU990" s="315"/>
      <c r="AV990" s="315"/>
      <c r="AW990" s="315"/>
      <c r="AX990" s="315"/>
      <c r="AY990" s="315"/>
      <c r="AZ990" s="315"/>
      <c r="BA990" s="315"/>
      <c r="BB990" s="315"/>
      <c r="BC990" s="315"/>
      <c r="BD990" s="315"/>
      <c r="BE990" s="315"/>
      <c r="BF990" s="315"/>
      <c r="BG990" s="315"/>
      <c r="BH990" s="315"/>
      <c r="BI990" s="315"/>
      <c r="BJ990" s="315"/>
      <c r="BK990" s="315"/>
      <c r="BL990" s="315"/>
      <c r="BM990" s="315"/>
      <c r="BN990" s="315"/>
      <c r="BO990" s="315"/>
      <c r="BP990" s="315"/>
      <c r="BQ990" s="315"/>
      <c r="BR990" s="315"/>
      <c r="BS990" s="315"/>
      <c r="BT990" s="315"/>
      <c r="BU990" s="315"/>
      <c r="BV990" s="315"/>
      <c r="BW990" s="315"/>
      <c r="BX990" s="315"/>
      <c r="BY990" s="315"/>
      <c r="BZ990" s="315"/>
      <c r="CA990" s="315"/>
      <c r="CB990" s="315"/>
      <c r="CC990" s="315"/>
      <c r="CD990" s="315"/>
      <c r="CF990" t="str">
        <f t="shared" si="61"/>
        <v/>
      </c>
      <c r="CG990" t="str">
        <f t="shared" si="62"/>
        <v>_</v>
      </c>
      <c r="CH990" t="str">
        <f t="shared" si="63"/>
        <v>.</v>
      </c>
      <c r="CI990">
        <f t="shared" si="64"/>
        <v>0</v>
      </c>
    </row>
    <row r="991" spans="42:87" ht="12.75" customHeight="1" x14ac:dyDescent="0.25">
      <c r="AP991" s="315"/>
      <c r="AQ991" s="315"/>
      <c r="AR991" s="315"/>
      <c r="AS991" s="315"/>
      <c r="AT991" s="315"/>
      <c r="AU991" s="315"/>
      <c r="AV991" s="315"/>
      <c r="AW991" s="315"/>
      <c r="AX991" s="315"/>
      <c r="AY991" s="315"/>
      <c r="AZ991" s="315"/>
      <c r="BA991" s="315"/>
      <c r="BB991" s="315"/>
      <c r="BC991" s="315"/>
      <c r="BD991" s="315"/>
      <c r="BE991" s="315"/>
      <c r="BF991" s="315"/>
      <c r="BG991" s="315"/>
      <c r="BH991" s="315"/>
      <c r="BI991" s="315"/>
      <c r="BJ991" s="315"/>
      <c r="BK991" s="315"/>
      <c r="BL991" s="315"/>
      <c r="BM991" s="315"/>
      <c r="BN991" s="315"/>
      <c r="BO991" s="315"/>
      <c r="BP991" s="315"/>
      <c r="BQ991" s="315"/>
      <c r="BR991" s="315"/>
      <c r="BS991" s="315"/>
      <c r="BT991" s="315"/>
      <c r="BU991" s="315"/>
      <c r="BV991" s="315"/>
      <c r="BW991" s="315"/>
      <c r="BX991" s="315"/>
      <c r="BY991" s="315"/>
      <c r="BZ991" s="315"/>
      <c r="CA991" s="315"/>
      <c r="CB991" s="315"/>
      <c r="CC991" s="315"/>
      <c r="CD991" s="315"/>
      <c r="CF991" t="str">
        <f t="shared" si="61"/>
        <v/>
      </c>
      <c r="CG991" t="str">
        <f t="shared" si="62"/>
        <v>_</v>
      </c>
      <c r="CH991" t="str">
        <f t="shared" si="63"/>
        <v>.</v>
      </c>
      <c r="CI991">
        <f t="shared" si="64"/>
        <v>0</v>
      </c>
    </row>
    <row r="992" spans="42:87" ht="12.75" customHeight="1" x14ac:dyDescent="0.25">
      <c r="AP992" s="315"/>
      <c r="AQ992" s="315"/>
      <c r="AR992" s="315"/>
      <c r="AS992" s="315"/>
      <c r="AT992" s="315"/>
      <c r="AU992" s="315"/>
      <c r="AV992" s="315"/>
      <c r="AW992" s="315"/>
      <c r="AX992" s="315"/>
      <c r="AY992" s="315"/>
      <c r="AZ992" s="315"/>
      <c r="BA992" s="315"/>
      <c r="BB992" s="315"/>
      <c r="BC992" s="315"/>
      <c r="BD992" s="315"/>
      <c r="BE992" s="315"/>
      <c r="BF992" s="315"/>
      <c r="BG992" s="315"/>
      <c r="BH992" s="315"/>
      <c r="BI992" s="315"/>
      <c r="BJ992" s="315"/>
      <c r="BK992" s="315"/>
      <c r="BL992" s="315"/>
      <c r="BM992" s="315"/>
      <c r="BN992" s="315"/>
      <c r="BO992" s="315"/>
      <c r="BP992" s="315"/>
      <c r="BQ992" s="315"/>
      <c r="BR992" s="315"/>
      <c r="BS992" s="315"/>
      <c r="BT992" s="315"/>
      <c r="BU992" s="315"/>
      <c r="BV992" s="315"/>
      <c r="BW992" s="315"/>
      <c r="BX992" s="315"/>
      <c r="BY992" s="315"/>
      <c r="BZ992" s="315"/>
      <c r="CA992" s="315"/>
      <c r="CB992" s="315"/>
      <c r="CC992" s="315"/>
      <c r="CD992" s="315"/>
      <c r="CF992" t="str">
        <f t="shared" si="61"/>
        <v/>
      </c>
      <c r="CG992" t="str">
        <f t="shared" si="62"/>
        <v>_</v>
      </c>
      <c r="CH992" t="str">
        <f t="shared" si="63"/>
        <v>.</v>
      </c>
      <c r="CI992">
        <f t="shared" si="64"/>
        <v>0</v>
      </c>
    </row>
    <row r="993" spans="42:87" ht="12.75" customHeight="1" x14ac:dyDescent="0.25">
      <c r="AP993" s="315"/>
      <c r="AQ993" s="315"/>
      <c r="AR993" s="315"/>
      <c r="AS993" s="315"/>
      <c r="AT993" s="315"/>
      <c r="AU993" s="315"/>
      <c r="AV993" s="315"/>
      <c r="AW993" s="315"/>
      <c r="AX993" s="315"/>
      <c r="AY993" s="315"/>
      <c r="AZ993" s="315"/>
      <c r="BA993" s="315"/>
      <c r="BB993" s="315"/>
      <c r="BC993" s="315"/>
      <c r="BD993" s="315"/>
      <c r="BE993" s="315"/>
      <c r="BF993" s="315"/>
      <c r="BG993" s="315"/>
      <c r="BH993" s="315"/>
      <c r="BI993" s="315"/>
      <c r="BJ993" s="315"/>
      <c r="BK993" s="315"/>
      <c r="BL993" s="315"/>
      <c r="BM993" s="315"/>
      <c r="BN993" s="315"/>
      <c r="BO993" s="315"/>
      <c r="BP993" s="315"/>
      <c r="BQ993" s="315"/>
      <c r="BR993" s="315"/>
      <c r="BS993" s="315"/>
      <c r="BT993" s="315"/>
      <c r="BU993" s="315"/>
      <c r="BV993" s="315"/>
      <c r="BW993" s="315"/>
      <c r="BX993" s="315"/>
      <c r="BY993" s="315"/>
      <c r="BZ993" s="315"/>
      <c r="CA993" s="315"/>
      <c r="CB993" s="315"/>
      <c r="CC993" s="315"/>
      <c r="CD993" s="315"/>
      <c r="CF993" t="str">
        <f t="shared" ref="CF993:CF1056" si="65">LEFT(X993, 1)</f>
        <v/>
      </c>
      <c r="CG993" t="str">
        <f t="shared" ref="CG993:CG1056" si="66">CONCATENATE(E993, "_", D993)</f>
        <v>_</v>
      </c>
      <c r="CH993" t="str">
        <f t="shared" ref="CH993:CH1056" si="67">CONCATENATE(P993, ".", CF993)</f>
        <v>.</v>
      </c>
      <c r="CI993">
        <f t="shared" si="64"/>
        <v>0</v>
      </c>
    </row>
    <row r="994" spans="42:87" ht="12.75" customHeight="1" x14ac:dyDescent="0.25">
      <c r="AP994" s="315"/>
      <c r="AQ994" s="315"/>
      <c r="AR994" s="315"/>
      <c r="AS994" s="315"/>
      <c r="AT994" s="315"/>
      <c r="AU994" s="315"/>
      <c r="AV994" s="315"/>
      <c r="AW994" s="315"/>
      <c r="AX994" s="315"/>
      <c r="AY994" s="315"/>
      <c r="AZ994" s="315"/>
      <c r="BA994" s="315"/>
      <c r="BB994" s="315"/>
      <c r="BC994" s="315"/>
      <c r="BD994" s="315"/>
      <c r="BE994" s="315"/>
      <c r="BF994" s="315"/>
      <c r="BG994" s="315"/>
      <c r="BH994" s="315"/>
      <c r="BI994" s="315"/>
      <c r="BJ994" s="315"/>
      <c r="BK994" s="315"/>
      <c r="BL994" s="315"/>
      <c r="BM994" s="315"/>
      <c r="BN994" s="315"/>
      <c r="BO994" s="315"/>
      <c r="BP994" s="315"/>
      <c r="BQ994" s="315"/>
      <c r="BR994" s="315"/>
      <c r="BS994" s="315"/>
      <c r="BT994" s="315"/>
      <c r="BU994" s="315"/>
      <c r="BV994" s="315"/>
      <c r="BW994" s="315"/>
      <c r="BX994" s="315"/>
      <c r="BY994" s="315"/>
      <c r="BZ994" s="315"/>
      <c r="CA994" s="315"/>
      <c r="CB994" s="315"/>
      <c r="CC994" s="315"/>
      <c r="CD994" s="315"/>
      <c r="CF994" t="str">
        <f t="shared" si="65"/>
        <v/>
      </c>
      <c r="CG994" t="str">
        <f t="shared" si="66"/>
        <v>_</v>
      </c>
      <c r="CH994" t="str">
        <f t="shared" si="67"/>
        <v>.</v>
      </c>
      <c r="CI994">
        <f t="shared" si="64"/>
        <v>0</v>
      </c>
    </row>
    <row r="995" spans="42:87" ht="12.75" customHeight="1" x14ac:dyDescent="0.25">
      <c r="AP995" s="315"/>
      <c r="AQ995" s="315"/>
      <c r="AR995" s="315"/>
      <c r="AS995" s="315"/>
      <c r="AT995" s="315"/>
      <c r="AU995" s="315"/>
      <c r="AV995" s="315"/>
      <c r="AW995" s="315"/>
      <c r="AX995" s="315"/>
      <c r="AY995" s="315"/>
      <c r="AZ995" s="315"/>
      <c r="BA995" s="315"/>
      <c r="BB995" s="315"/>
      <c r="BC995" s="315"/>
      <c r="BD995" s="315"/>
      <c r="BE995" s="315"/>
      <c r="BF995" s="315"/>
      <c r="BG995" s="315"/>
      <c r="BH995" s="315"/>
      <c r="BI995" s="315"/>
      <c r="BJ995" s="315"/>
      <c r="BK995" s="315"/>
      <c r="BL995" s="315"/>
      <c r="BM995" s="315"/>
      <c r="BN995" s="315"/>
      <c r="BO995" s="315"/>
      <c r="BP995" s="315"/>
      <c r="BQ995" s="315"/>
      <c r="BR995" s="315"/>
      <c r="BS995" s="315"/>
      <c r="BT995" s="315"/>
      <c r="BU995" s="315"/>
      <c r="BV995" s="315"/>
      <c r="BW995" s="315"/>
      <c r="BX995" s="315"/>
      <c r="BY995" s="315"/>
      <c r="BZ995" s="315"/>
      <c r="CA995" s="315"/>
      <c r="CB995" s="315"/>
      <c r="CC995" s="315"/>
      <c r="CD995" s="315"/>
      <c r="CF995" t="str">
        <f t="shared" si="65"/>
        <v/>
      </c>
      <c r="CG995" t="str">
        <f t="shared" si="66"/>
        <v>_</v>
      </c>
      <c r="CH995" t="str">
        <f t="shared" si="67"/>
        <v>.</v>
      </c>
      <c r="CI995">
        <f t="shared" si="64"/>
        <v>0</v>
      </c>
    </row>
    <row r="996" spans="42:87" ht="12.75" customHeight="1" x14ac:dyDescent="0.25">
      <c r="AP996" s="315"/>
      <c r="AQ996" s="315"/>
      <c r="AR996" s="315"/>
      <c r="AS996" s="315"/>
      <c r="AT996" s="315"/>
      <c r="AU996" s="315"/>
      <c r="AV996" s="315"/>
      <c r="AW996" s="315"/>
      <c r="AX996" s="315"/>
      <c r="AY996" s="315"/>
      <c r="AZ996" s="315"/>
      <c r="BA996" s="315"/>
      <c r="BB996" s="315"/>
      <c r="BC996" s="315"/>
      <c r="BD996" s="315"/>
      <c r="BE996" s="315"/>
      <c r="BF996" s="315"/>
      <c r="BG996" s="315"/>
      <c r="BH996" s="315"/>
      <c r="BI996" s="315"/>
      <c r="BJ996" s="315"/>
      <c r="BK996" s="315"/>
      <c r="BL996" s="315"/>
      <c r="BM996" s="315"/>
      <c r="BN996" s="315"/>
      <c r="BO996" s="315"/>
      <c r="BP996" s="315"/>
      <c r="BQ996" s="315"/>
      <c r="BR996" s="315"/>
      <c r="BS996" s="315"/>
      <c r="BT996" s="315"/>
      <c r="BU996" s="315"/>
      <c r="BV996" s="315"/>
      <c r="BW996" s="315"/>
      <c r="BX996" s="315"/>
      <c r="BY996" s="315"/>
      <c r="BZ996" s="315"/>
      <c r="CA996" s="315"/>
      <c r="CB996" s="315"/>
      <c r="CC996" s="315"/>
      <c r="CD996" s="315"/>
      <c r="CF996" t="str">
        <f t="shared" si="65"/>
        <v/>
      </c>
      <c r="CG996" t="str">
        <f t="shared" si="66"/>
        <v>_</v>
      </c>
      <c r="CH996" t="str">
        <f t="shared" si="67"/>
        <v>.</v>
      </c>
      <c r="CI996">
        <f t="shared" si="64"/>
        <v>0</v>
      </c>
    </row>
    <row r="997" spans="42:87" ht="12.75" customHeight="1" x14ac:dyDescent="0.25">
      <c r="AP997" s="315"/>
      <c r="AQ997" s="315"/>
      <c r="AR997" s="315"/>
      <c r="AS997" s="315"/>
      <c r="AT997" s="315"/>
      <c r="AU997" s="315"/>
      <c r="AV997" s="315"/>
      <c r="AW997" s="315"/>
      <c r="AX997" s="315"/>
      <c r="AY997" s="315"/>
      <c r="AZ997" s="315"/>
      <c r="BA997" s="315"/>
      <c r="BB997" s="315"/>
      <c r="BC997" s="315"/>
      <c r="BD997" s="315"/>
      <c r="BE997" s="315"/>
      <c r="BF997" s="315"/>
      <c r="BG997" s="315"/>
      <c r="BH997" s="315"/>
      <c r="BI997" s="315"/>
      <c r="BJ997" s="315"/>
      <c r="BK997" s="315"/>
      <c r="BL997" s="315"/>
      <c r="BM997" s="315"/>
      <c r="BN997" s="315"/>
      <c r="BO997" s="315"/>
      <c r="BP997" s="315"/>
      <c r="BQ997" s="315"/>
      <c r="BR997" s="315"/>
      <c r="BS997" s="315"/>
      <c r="BT997" s="315"/>
      <c r="BU997" s="315"/>
      <c r="BV997" s="315"/>
      <c r="BW997" s="315"/>
      <c r="BX997" s="315"/>
      <c r="BY997" s="315"/>
      <c r="BZ997" s="315"/>
      <c r="CA997" s="315"/>
      <c r="CB997" s="315"/>
      <c r="CC997" s="315"/>
      <c r="CD997" s="315"/>
      <c r="CF997" t="str">
        <f t="shared" si="65"/>
        <v/>
      </c>
      <c r="CG997" t="str">
        <f t="shared" si="66"/>
        <v>_</v>
      </c>
      <c r="CH997" t="str">
        <f t="shared" si="67"/>
        <v>.</v>
      </c>
      <c r="CI997">
        <f t="shared" si="64"/>
        <v>0</v>
      </c>
    </row>
    <row r="998" spans="42:87" ht="12.75" customHeight="1" x14ac:dyDescent="0.25">
      <c r="AP998" s="315"/>
      <c r="AQ998" s="315"/>
      <c r="AR998" s="315"/>
      <c r="AS998" s="315"/>
      <c r="AT998" s="315"/>
      <c r="AU998" s="315"/>
      <c r="AV998" s="315"/>
      <c r="AW998" s="315"/>
      <c r="AX998" s="315"/>
      <c r="AY998" s="315"/>
      <c r="AZ998" s="315"/>
      <c r="BA998" s="315"/>
      <c r="BB998" s="315"/>
      <c r="BC998" s="315"/>
      <c r="BD998" s="315"/>
      <c r="BE998" s="315"/>
      <c r="BF998" s="315"/>
      <c r="BG998" s="315"/>
      <c r="BH998" s="315"/>
      <c r="BI998" s="315"/>
      <c r="BJ998" s="315"/>
      <c r="BK998" s="315"/>
      <c r="BL998" s="315"/>
      <c r="BM998" s="315"/>
      <c r="BN998" s="315"/>
      <c r="BO998" s="315"/>
      <c r="BP998" s="315"/>
      <c r="BQ998" s="315"/>
      <c r="BR998" s="315"/>
      <c r="BS998" s="315"/>
      <c r="BT998" s="315"/>
      <c r="BU998" s="315"/>
      <c r="BV998" s="315"/>
      <c r="BW998" s="315"/>
      <c r="BX998" s="315"/>
      <c r="BY998" s="315"/>
      <c r="BZ998" s="315"/>
      <c r="CA998" s="315"/>
      <c r="CB998" s="315"/>
      <c r="CC998" s="315"/>
      <c r="CD998" s="315"/>
      <c r="CF998" t="str">
        <f t="shared" si="65"/>
        <v/>
      </c>
      <c r="CG998" t="str">
        <f t="shared" si="66"/>
        <v>_</v>
      </c>
      <c r="CH998" t="str">
        <f t="shared" si="67"/>
        <v>.</v>
      </c>
      <c r="CI998">
        <f t="shared" si="64"/>
        <v>0</v>
      </c>
    </row>
    <row r="999" spans="42:87" ht="12.75" customHeight="1" x14ac:dyDescent="0.25">
      <c r="AP999" s="315"/>
      <c r="AQ999" s="315"/>
      <c r="AR999" s="315"/>
      <c r="AS999" s="315"/>
      <c r="AT999" s="315"/>
      <c r="AU999" s="315"/>
      <c r="AV999" s="315"/>
      <c r="AW999" s="315"/>
      <c r="AX999" s="315"/>
      <c r="AY999" s="315"/>
      <c r="AZ999" s="315"/>
      <c r="BA999" s="315"/>
      <c r="BB999" s="315"/>
      <c r="BC999" s="315"/>
      <c r="BD999" s="315"/>
      <c r="BE999" s="315"/>
      <c r="BF999" s="315"/>
      <c r="BG999" s="315"/>
      <c r="BH999" s="315"/>
      <c r="BI999" s="315"/>
      <c r="BJ999" s="315"/>
      <c r="BK999" s="315"/>
      <c r="BL999" s="315"/>
      <c r="BM999" s="315"/>
      <c r="BN999" s="315"/>
      <c r="BO999" s="315"/>
      <c r="BP999" s="315"/>
      <c r="BQ999" s="315"/>
      <c r="BR999" s="315"/>
      <c r="BS999" s="315"/>
      <c r="BT999" s="315"/>
      <c r="BU999" s="315"/>
      <c r="BV999" s="315"/>
      <c r="BW999" s="315"/>
      <c r="BX999" s="315"/>
      <c r="BY999" s="315"/>
      <c r="BZ999" s="315"/>
      <c r="CA999" s="315"/>
      <c r="CB999" s="315"/>
      <c r="CC999" s="315"/>
      <c r="CD999" s="315"/>
      <c r="CF999" t="str">
        <f t="shared" si="65"/>
        <v/>
      </c>
      <c r="CG999" t="str">
        <f t="shared" si="66"/>
        <v>_</v>
      </c>
      <c r="CH999" t="str">
        <f t="shared" si="67"/>
        <v>.</v>
      </c>
      <c r="CI999">
        <f t="shared" si="64"/>
        <v>0</v>
      </c>
    </row>
    <row r="1000" spans="42:87" ht="12.75" customHeight="1" x14ac:dyDescent="0.25">
      <c r="AP1000" s="315"/>
      <c r="AQ1000" s="315"/>
      <c r="AR1000" s="315"/>
      <c r="AS1000" s="315"/>
      <c r="AT1000" s="315"/>
      <c r="AU1000" s="315"/>
      <c r="AV1000" s="315"/>
      <c r="AW1000" s="315"/>
      <c r="AX1000" s="315"/>
      <c r="AY1000" s="315"/>
      <c r="AZ1000" s="315"/>
      <c r="BA1000" s="315"/>
      <c r="BB1000" s="315"/>
      <c r="BC1000" s="315"/>
      <c r="BD1000" s="315"/>
      <c r="BE1000" s="315"/>
      <c r="BF1000" s="315"/>
      <c r="BG1000" s="315"/>
      <c r="BH1000" s="315"/>
      <c r="BI1000" s="315"/>
      <c r="BJ1000" s="315"/>
      <c r="BK1000" s="315"/>
      <c r="BL1000" s="315"/>
      <c r="BM1000" s="315"/>
      <c r="BN1000" s="315"/>
      <c r="BO1000" s="315"/>
      <c r="BP1000" s="315"/>
      <c r="BQ1000" s="315"/>
      <c r="BR1000" s="315"/>
      <c r="BS1000" s="315"/>
      <c r="BT1000" s="315"/>
      <c r="BU1000" s="315"/>
      <c r="BV1000" s="315"/>
      <c r="BW1000" s="315"/>
      <c r="BX1000" s="315"/>
      <c r="BY1000" s="315"/>
      <c r="BZ1000" s="315"/>
      <c r="CA1000" s="315"/>
      <c r="CB1000" s="315"/>
      <c r="CC1000" s="315"/>
      <c r="CD1000" s="315"/>
      <c r="CF1000" t="str">
        <f t="shared" si="65"/>
        <v/>
      </c>
      <c r="CG1000" t="str">
        <f t="shared" si="66"/>
        <v>_</v>
      </c>
      <c r="CH1000" t="str">
        <f t="shared" si="67"/>
        <v>.</v>
      </c>
      <c r="CI1000">
        <f t="shared" si="64"/>
        <v>0</v>
      </c>
    </row>
    <row r="1001" spans="42:87" ht="12.75" customHeight="1" x14ac:dyDescent="0.25">
      <c r="AP1001" s="315"/>
      <c r="AQ1001" s="315"/>
      <c r="AR1001" s="315"/>
      <c r="AS1001" s="315"/>
      <c r="AT1001" s="315"/>
      <c r="AU1001" s="315"/>
      <c r="AV1001" s="315"/>
      <c r="AW1001" s="315"/>
      <c r="AX1001" s="315"/>
      <c r="AY1001" s="315"/>
      <c r="AZ1001" s="315"/>
      <c r="BA1001" s="315"/>
      <c r="BB1001" s="315"/>
      <c r="BC1001" s="315"/>
      <c r="BD1001" s="315"/>
      <c r="BE1001" s="315"/>
      <c r="BF1001" s="315"/>
      <c r="BG1001" s="315"/>
      <c r="BH1001" s="315"/>
      <c r="BI1001" s="315"/>
      <c r="BJ1001" s="315"/>
      <c r="BK1001" s="315"/>
      <c r="BL1001" s="315"/>
      <c r="BM1001" s="315"/>
      <c r="BN1001" s="315"/>
      <c r="BO1001" s="315"/>
      <c r="BP1001" s="315"/>
      <c r="BQ1001" s="315"/>
      <c r="BR1001" s="315"/>
      <c r="BS1001" s="315"/>
      <c r="BT1001" s="315"/>
      <c r="BU1001" s="315"/>
      <c r="BV1001" s="315"/>
      <c r="BW1001" s="315"/>
      <c r="BX1001" s="315"/>
      <c r="BY1001" s="315"/>
      <c r="BZ1001" s="315"/>
      <c r="CA1001" s="315"/>
      <c r="CB1001" s="315"/>
      <c r="CC1001" s="315"/>
      <c r="CD1001" s="315"/>
      <c r="CF1001" t="str">
        <f t="shared" si="65"/>
        <v/>
      </c>
      <c r="CG1001" t="str">
        <f t="shared" si="66"/>
        <v>_</v>
      </c>
      <c r="CH1001" t="str">
        <f t="shared" si="67"/>
        <v>.</v>
      </c>
      <c r="CI1001">
        <f t="shared" si="64"/>
        <v>0</v>
      </c>
    </row>
    <row r="1002" spans="42:87" ht="12.75" customHeight="1" x14ac:dyDescent="0.25">
      <c r="AP1002" s="315"/>
      <c r="AQ1002" s="315"/>
      <c r="AR1002" s="315"/>
      <c r="AS1002" s="315"/>
      <c r="AT1002" s="315"/>
      <c r="AU1002" s="315"/>
      <c r="AV1002" s="315"/>
      <c r="AW1002" s="315"/>
      <c r="AX1002" s="315"/>
      <c r="AY1002" s="315"/>
      <c r="AZ1002" s="315"/>
      <c r="BA1002" s="315"/>
      <c r="BB1002" s="315"/>
      <c r="BC1002" s="315"/>
      <c r="BD1002" s="315"/>
      <c r="BE1002" s="315"/>
      <c r="BF1002" s="315"/>
      <c r="BG1002" s="315"/>
      <c r="BH1002" s="315"/>
      <c r="BI1002" s="315"/>
      <c r="BJ1002" s="315"/>
      <c r="BK1002" s="315"/>
      <c r="BL1002" s="315"/>
      <c r="BM1002" s="315"/>
      <c r="BN1002" s="315"/>
      <c r="BO1002" s="315"/>
      <c r="BP1002" s="315"/>
      <c r="BQ1002" s="315"/>
      <c r="BR1002" s="315"/>
      <c r="BS1002" s="315"/>
      <c r="BT1002" s="315"/>
      <c r="BU1002" s="315"/>
      <c r="BV1002" s="315"/>
      <c r="BW1002" s="315"/>
      <c r="BX1002" s="315"/>
      <c r="BY1002" s="315"/>
      <c r="BZ1002" s="315"/>
      <c r="CA1002" s="315"/>
      <c r="CB1002" s="315"/>
      <c r="CC1002" s="315"/>
      <c r="CD1002" s="315"/>
      <c r="CF1002" t="str">
        <f t="shared" si="65"/>
        <v/>
      </c>
      <c r="CG1002" t="str">
        <f t="shared" si="66"/>
        <v>_</v>
      </c>
      <c r="CH1002" t="str">
        <f t="shared" si="67"/>
        <v>.</v>
      </c>
      <c r="CI1002">
        <f t="shared" si="64"/>
        <v>0</v>
      </c>
    </row>
    <row r="1003" spans="42:87" ht="12.75" customHeight="1" x14ac:dyDescent="0.25">
      <c r="AP1003" s="315"/>
      <c r="AQ1003" s="315"/>
      <c r="AR1003" s="315"/>
      <c r="AS1003" s="315"/>
      <c r="AT1003" s="315"/>
      <c r="AU1003" s="315"/>
      <c r="AV1003" s="315"/>
      <c r="AW1003" s="315"/>
      <c r="AX1003" s="315"/>
      <c r="AY1003" s="315"/>
      <c r="AZ1003" s="315"/>
      <c r="BA1003" s="315"/>
      <c r="BB1003" s="315"/>
      <c r="BC1003" s="315"/>
      <c r="BD1003" s="315"/>
      <c r="BE1003" s="315"/>
      <c r="BF1003" s="315"/>
      <c r="BG1003" s="315"/>
      <c r="BH1003" s="315"/>
      <c r="BI1003" s="315"/>
      <c r="BJ1003" s="315"/>
      <c r="BK1003" s="315"/>
      <c r="BL1003" s="315"/>
      <c r="BM1003" s="315"/>
      <c r="BN1003" s="315"/>
      <c r="BO1003" s="315"/>
      <c r="BP1003" s="315"/>
      <c r="BQ1003" s="315"/>
      <c r="BR1003" s="315"/>
      <c r="BS1003" s="315"/>
      <c r="BT1003" s="315"/>
      <c r="BU1003" s="315"/>
      <c r="BV1003" s="315"/>
      <c r="BW1003" s="315"/>
      <c r="BX1003" s="315"/>
      <c r="BY1003" s="315"/>
      <c r="BZ1003" s="315"/>
      <c r="CA1003" s="315"/>
      <c r="CB1003" s="315"/>
      <c r="CC1003" s="315"/>
      <c r="CD1003" s="315"/>
      <c r="CF1003" t="str">
        <f t="shared" si="65"/>
        <v/>
      </c>
      <c r="CG1003" t="str">
        <f t="shared" si="66"/>
        <v>_</v>
      </c>
      <c r="CH1003" t="str">
        <f t="shared" si="67"/>
        <v>.</v>
      </c>
      <c r="CI1003">
        <f t="shared" si="64"/>
        <v>0</v>
      </c>
    </row>
    <row r="1004" spans="42:87" ht="12.75" customHeight="1" x14ac:dyDescent="0.25">
      <c r="AP1004" s="315"/>
      <c r="AQ1004" s="315"/>
      <c r="AR1004" s="315"/>
      <c r="AS1004" s="315"/>
      <c r="AT1004" s="315"/>
      <c r="AU1004" s="315"/>
      <c r="AV1004" s="315"/>
      <c r="AW1004" s="315"/>
      <c r="AX1004" s="315"/>
      <c r="AY1004" s="315"/>
      <c r="AZ1004" s="315"/>
      <c r="BA1004" s="315"/>
      <c r="BB1004" s="315"/>
      <c r="BC1004" s="315"/>
      <c r="BD1004" s="315"/>
      <c r="BE1004" s="315"/>
      <c r="BF1004" s="315"/>
      <c r="BG1004" s="315"/>
      <c r="BH1004" s="315"/>
      <c r="BI1004" s="315"/>
      <c r="BJ1004" s="315"/>
      <c r="BK1004" s="315"/>
      <c r="BL1004" s="315"/>
      <c r="BM1004" s="315"/>
      <c r="BN1004" s="315"/>
      <c r="BO1004" s="315"/>
      <c r="BP1004" s="315"/>
      <c r="BQ1004" s="315"/>
      <c r="BR1004" s="315"/>
      <c r="BS1004" s="315"/>
      <c r="BT1004" s="315"/>
      <c r="BU1004" s="315"/>
      <c r="BV1004" s="315"/>
      <c r="BW1004" s="315"/>
      <c r="BX1004" s="315"/>
      <c r="BY1004" s="315"/>
      <c r="BZ1004" s="315"/>
      <c r="CA1004" s="315"/>
      <c r="CB1004" s="315"/>
      <c r="CC1004" s="315"/>
      <c r="CD1004" s="315"/>
      <c r="CF1004" t="str">
        <f t="shared" si="65"/>
        <v/>
      </c>
      <c r="CG1004" t="str">
        <f t="shared" si="66"/>
        <v>_</v>
      </c>
      <c r="CH1004" t="str">
        <f t="shared" si="67"/>
        <v>.</v>
      </c>
      <c r="CI1004">
        <f t="shared" si="64"/>
        <v>0</v>
      </c>
    </row>
    <row r="1005" spans="42:87" ht="12.75" customHeight="1" x14ac:dyDescent="0.25">
      <c r="AP1005" s="315"/>
      <c r="AQ1005" s="315"/>
      <c r="AR1005" s="315"/>
      <c r="AS1005" s="315"/>
      <c r="AT1005" s="315"/>
      <c r="AU1005" s="315"/>
      <c r="AV1005" s="315"/>
      <c r="AW1005" s="315"/>
      <c r="AX1005" s="315"/>
      <c r="AY1005" s="315"/>
      <c r="AZ1005" s="315"/>
      <c r="BA1005" s="315"/>
      <c r="BB1005" s="315"/>
      <c r="BC1005" s="315"/>
      <c r="BD1005" s="315"/>
      <c r="BE1005" s="315"/>
      <c r="BF1005" s="315"/>
      <c r="BG1005" s="315"/>
      <c r="BH1005" s="315"/>
      <c r="BI1005" s="315"/>
      <c r="BJ1005" s="315"/>
      <c r="BK1005" s="315"/>
      <c r="BL1005" s="315"/>
      <c r="BM1005" s="315"/>
      <c r="BN1005" s="315"/>
      <c r="BO1005" s="315"/>
      <c r="BP1005" s="315"/>
      <c r="BQ1005" s="315"/>
      <c r="BR1005" s="315"/>
      <c r="BS1005" s="315"/>
      <c r="BT1005" s="315"/>
      <c r="BU1005" s="315"/>
      <c r="BV1005" s="315"/>
      <c r="BW1005" s="315"/>
      <c r="BX1005" s="315"/>
      <c r="BY1005" s="315"/>
      <c r="BZ1005" s="315"/>
      <c r="CA1005" s="315"/>
      <c r="CB1005" s="315"/>
      <c r="CC1005" s="315"/>
      <c r="CD1005" s="315"/>
      <c r="CF1005" t="str">
        <f t="shared" si="65"/>
        <v/>
      </c>
      <c r="CG1005" t="str">
        <f t="shared" si="66"/>
        <v>_</v>
      </c>
      <c r="CH1005" t="str">
        <f t="shared" si="67"/>
        <v>.</v>
      </c>
      <c r="CI1005">
        <f t="shared" si="64"/>
        <v>0</v>
      </c>
    </row>
    <row r="1006" spans="42:87" ht="12.75" customHeight="1" x14ac:dyDescent="0.25">
      <c r="AP1006" s="315"/>
      <c r="AQ1006" s="315"/>
      <c r="AR1006" s="315"/>
      <c r="AS1006" s="315"/>
      <c r="AT1006" s="315"/>
      <c r="AU1006" s="315"/>
      <c r="AV1006" s="315"/>
      <c r="AW1006" s="315"/>
      <c r="AX1006" s="315"/>
      <c r="AY1006" s="315"/>
      <c r="AZ1006" s="315"/>
      <c r="BA1006" s="315"/>
      <c r="BB1006" s="315"/>
      <c r="BC1006" s="315"/>
      <c r="BD1006" s="315"/>
      <c r="BE1006" s="315"/>
      <c r="BF1006" s="315"/>
      <c r="BG1006" s="315"/>
      <c r="BH1006" s="315"/>
      <c r="BI1006" s="315"/>
      <c r="BJ1006" s="315"/>
      <c r="BK1006" s="315"/>
      <c r="BL1006" s="315"/>
      <c r="BM1006" s="315"/>
      <c r="BN1006" s="315"/>
      <c r="BO1006" s="315"/>
      <c r="BP1006" s="315"/>
      <c r="BQ1006" s="315"/>
      <c r="BR1006" s="315"/>
      <c r="BS1006" s="315"/>
      <c r="BT1006" s="315"/>
      <c r="BU1006" s="315"/>
      <c r="BV1006" s="315"/>
      <c r="BW1006" s="315"/>
      <c r="BX1006" s="315"/>
      <c r="BY1006" s="315"/>
      <c r="BZ1006" s="315"/>
      <c r="CA1006" s="315"/>
      <c r="CB1006" s="315"/>
      <c r="CC1006" s="315"/>
      <c r="CD1006" s="315"/>
      <c r="CF1006" t="str">
        <f t="shared" si="65"/>
        <v/>
      </c>
      <c r="CG1006" t="str">
        <f t="shared" si="66"/>
        <v>_</v>
      </c>
      <c r="CH1006" t="str">
        <f t="shared" si="67"/>
        <v>.</v>
      </c>
      <c r="CI1006">
        <f t="shared" si="64"/>
        <v>0</v>
      </c>
    </row>
    <row r="1007" spans="42:87" ht="12.75" customHeight="1" x14ac:dyDescent="0.25">
      <c r="AP1007" s="315"/>
      <c r="AQ1007" s="315"/>
      <c r="AR1007" s="315"/>
      <c r="AS1007" s="315"/>
      <c r="AT1007" s="315"/>
      <c r="AU1007" s="315"/>
      <c r="AV1007" s="315"/>
      <c r="AW1007" s="315"/>
      <c r="AX1007" s="315"/>
      <c r="AY1007" s="315"/>
      <c r="AZ1007" s="315"/>
      <c r="BA1007" s="315"/>
      <c r="BB1007" s="315"/>
      <c r="BC1007" s="315"/>
      <c r="BD1007" s="315"/>
      <c r="BE1007" s="315"/>
      <c r="BF1007" s="315"/>
      <c r="BG1007" s="315"/>
      <c r="BH1007" s="315"/>
      <c r="BI1007" s="315"/>
      <c r="BJ1007" s="315"/>
      <c r="BK1007" s="315"/>
      <c r="BL1007" s="315"/>
      <c r="BM1007" s="315"/>
      <c r="BN1007" s="315"/>
      <c r="BO1007" s="315"/>
      <c r="BP1007" s="315"/>
      <c r="BQ1007" s="315"/>
      <c r="BR1007" s="315"/>
      <c r="BS1007" s="315"/>
      <c r="BT1007" s="315"/>
      <c r="BU1007" s="315"/>
      <c r="BV1007" s="315"/>
      <c r="BW1007" s="315"/>
      <c r="BX1007" s="315"/>
      <c r="BY1007" s="315"/>
      <c r="BZ1007" s="315"/>
      <c r="CA1007" s="315"/>
      <c r="CB1007" s="315"/>
      <c r="CC1007" s="315"/>
      <c r="CD1007" s="315"/>
      <c r="CF1007" t="str">
        <f t="shared" si="65"/>
        <v/>
      </c>
      <c r="CG1007" t="str">
        <f t="shared" si="66"/>
        <v>_</v>
      </c>
      <c r="CH1007" t="str">
        <f t="shared" si="67"/>
        <v>.</v>
      </c>
      <c r="CI1007">
        <f t="shared" si="64"/>
        <v>0</v>
      </c>
    </row>
    <row r="1008" spans="42:87" ht="12.75" customHeight="1" x14ac:dyDescent="0.25">
      <c r="AP1008" s="315"/>
      <c r="AQ1008" s="315"/>
      <c r="AR1008" s="315"/>
      <c r="AS1008" s="315"/>
      <c r="AT1008" s="315"/>
      <c r="AU1008" s="315"/>
      <c r="AV1008" s="315"/>
      <c r="AW1008" s="315"/>
      <c r="AX1008" s="315"/>
      <c r="AY1008" s="315"/>
      <c r="AZ1008" s="315"/>
      <c r="BA1008" s="315"/>
      <c r="BB1008" s="315"/>
      <c r="BC1008" s="315"/>
      <c r="BD1008" s="315"/>
      <c r="BE1008" s="315"/>
      <c r="BF1008" s="315"/>
      <c r="BG1008" s="315"/>
      <c r="BH1008" s="315"/>
      <c r="BI1008" s="315"/>
      <c r="BJ1008" s="315"/>
      <c r="BK1008" s="315"/>
      <c r="BL1008" s="315"/>
      <c r="BM1008" s="315"/>
      <c r="BN1008" s="315"/>
      <c r="BO1008" s="315"/>
      <c r="BP1008" s="315"/>
      <c r="BQ1008" s="315"/>
      <c r="BR1008" s="315"/>
      <c r="BS1008" s="315"/>
      <c r="BT1008" s="315"/>
      <c r="BU1008" s="315"/>
      <c r="BV1008" s="315"/>
      <c r="BW1008" s="315"/>
      <c r="BX1008" s="315"/>
      <c r="BY1008" s="315"/>
      <c r="BZ1008" s="315"/>
      <c r="CA1008" s="315"/>
      <c r="CB1008" s="315"/>
      <c r="CC1008" s="315"/>
      <c r="CD1008" s="315"/>
      <c r="CF1008" t="str">
        <f t="shared" si="65"/>
        <v/>
      </c>
      <c r="CG1008" t="str">
        <f t="shared" si="66"/>
        <v>_</v>
      </c>
      <c r="CH1008" t="str">
        <f t="shared" si="67"/>
        <v>.</v>
      </c>
      <c r="CI1008">
        <f t="shared" si="64"/>
        <v>0</v>
      </c>
    </row>
    <row r="1009" spans="42:87" ht="12.75" customHeight="1" x14ac:dyDescent="0.25">
      <c r="AP1009" s="315"/>
      <c r="AQ1009" s="315"/>
      <c r="AR1009" s="315"/>
      <c r="AS1009" s="315"/>
      <c r="AT1009" s="315"/>
      <c r="AU1009" s="315"/>
      <c r="AV1009" s="315"/>
      <c r="AW1009" s="315"/>
      <c r="AX1009" s="315"/>
      <c r="AY1009" s="315"/>
      <c r="AZ1009" s="315"/>
      <c r="BA1009" s="315"/>
      <c r="BB1009" s="315"/>
      <c r="BC1009" s="315"/>
      <c r="BD1009" s="315"/>
      <c r="BE1009" s="315"/>
      <c r="BF1009" s="315"/>
      <c r="BG1009" s="315"/>
      <c r="BH1009" s="315"/>
      <c r="BI1009" s="315"/>
      <c r="BJ1009" s="315"/>
      <c r="BK1009" s="315"/>
      <c r="BL1009" s="315"/>
      <c r="BM1009" s="315"/>
      <c r="BN1009" s="315"/>
      <c r="BO1009" s="315"/>
      <c r="BP1009" s="315"/>
      <c r="BQ1009" s="315"/>
      <c r="BR1009" s="315"/>
      <c r="BS1009" s="315"/>
      <c r="BT1009" s="315"/>
      <c r="BU1009" s="315"/>
      <c r="BV1009" s="315"/>
      <c r="BW1009" s="315"/>
      <c r="BX1009" s="315"/>
      <c r="BY1009" s="315"/>
      <c r="BZ1009" s="315"/>
      <c r="CA1009" s="315"/>
      <c r="CB1009" s="315"/>
      <c r="CC1009" s="315"/>
      <c r="CD1009" s="315"/>
      <c r="CF1009" t="str">
        <f t="shared" si="65"/>
        <v/>
      </c>
      <c r="CG1009" t="str">
        <f t="shared" si="66"/>
        <v>_</v>
      </c>
      <c r="CH1009" t="str">
        <f t="shared" si="67"/>
        <v>.</v>
      </c>
      <c r="CI1009">
        <f t="shared" si="64"/>
        <v>0</v>
      </c>
    </row>
    <row r="1010" spans="42:87" ht="12.75" customHeight="1" x14ac:dyDescent="0.25">
      <c r="AP1010" s="315"/>
      <c r="AQ1010" s="315"/>
      <c r="AR1010" s="315"/>
      <c r="AS1010" s="315"/>
      <c r="AT1010" s="315"/>
      <c r="AU1010" s="315"/>
      <c r="AV1010" s="315"/>
      <c r="AW1010" s="315"/>
      <c r="AX1010" s="315"/>
      <c r="AY1010" s="315"/>
      <c r="AZ1010" s="315"/>
      <c r="BA1010" s="315"/>
      <c r="BB1010" s="315"/>
      <c r="BC1010" s="315"/>
      <c r="BD1010" s="315"/>
      <c r="BE1010" s="315"/>
      <c r="BF1010" s="315"/>
      <c r="BG1010" s="315"/>
      <c r="BH1010" s="315"/>
      <c r="BI1010" s="315"/>
      <c r="BJ1010" s="315"/>
      <c r="BK1010" s="315"/>
      <c r="BL1010" s="315"/>
      <c r="BM1010" s="315"/>
      <c r="BN1010" s="315"/>
      <c r="BO1010" s="315"/>
      <c r="BP1010" s="315"/>
      <c r="BQ1010" s="315"/>
      <c r="BR1010" s="315"/>
      <c r="BS1010" s="315"/>
      <c r="BT1010" s="315"/>
      <c r="BU1010" s="315"/>
      <c r="BV1010" s="315"/>
      <c r="BW1010" s="315"/>
      <c r="BX1010" s="315"/>
      <c r="BY1010" s="315"/>
      <c r="BZ1010" s="315"/>
      <c r="CA1010" s="315"/>
      <c r="CB1010" s="315"/>
      <c r="CC1010" s="315"/>
      <c r="CD1010" s="315"/>
      <c r="CF1010" t="str">
        <f t="shared" si="65"/>
        <v/>
      </c>
      <c r="CG1010" t="str">
        <f t="shared" si="66"/>
        <v>_</v>
      </c>
      <c r="CH1010" t="str">
        <f t="shared" si="67"/>
        <v>.</v>
      </c>
      <c r="CI1010">
        <f t="shared" si="64"/>
        <v>0</v>
      </c>
    </row>
    <row r="1011" spans="42:87" ht="12.75" customHeight="1" x14ac:dyDescent="0.25">
      <c r="AP1011" s="315"/>
      <c r="AQ1011" s="315"/>
      <c r="AR1011" s="315"/>
      <c r="AS1011" s="315"/>
      <c r="AT1011" s="315"/>
      <c r="AU1011" s="315"/>
      <c r="AV1011" s="315"/>
      <c r="AW1011" s="315"/>
      <c r="AX1011" s="315"/>
      <c r="AY1011" s="315"/>
      <c r="AZ1011" s="315"/>
      <c r="BA1011" s="315"/>
      <c r="BB1011" s="315"/>
      <c r="BC1011" s="315"/>
      <c r="BD1011" s="315"/>
      <c r="BE1011" s="315"/>
      <c r="BF1011" s="315"/>
      <c r="BG1011" s="315"/>
      <c r="BH1011" s="315"/>
      <c r="BI1011" s="315"/>
      <c r="BJ1011" s="315"/>
      <c r="BK1011" s="315"/>
      <c r="BL1011" s="315"/>
      <c r="BM1011" s="315"/>
      <c r="BN1011" s="315"/>
      <c r="BO1011" s="315"/>
      <c r="BP1011" s="315"/>
      <c r="BQ1011" s="315"/>
      <c r="BR1011" s="315"/>
      <c r="BS1011" s="315"/>
      <c r="BT1011" s="315"/>
      <c r="BU1011" s="315"/>
      <c r="BV1011" s="315"/>
      <c r="BW1011" s="315"/>
      <c r="BX1011" s="315"/>
      <c r="BY1011" s="315"/>
      <c r="BZ1011" s="315"/>
      <c r="CA1011" s="315"/>
      <c r="CB1011" s="315"/>
      <c r="CC1011" s="315"/>
      <c r="CD1011" s="315"/>
      <c r="CF1011" t="str">
        <f t="shared" si="65"/>
        <v/>
      </c>
      <c r="CG1011" t="str">
        <f t="shared" si="66"/>
        <v>_</v>
      </c>
      <c r="CH1011" t="str">
        <f t="shared" si="67"/>
        <v>.</v>
      </c>
      <c r="CI1011">
        <f t="shared" si="64"/>
        <v>0</v>
      </c>
    </row>
    <row r="1012" spans="42:87" ht="12.75" customHeight="1" x14ac:dyDescent="0.25">
      <c r="AP1012" s="315"/>
      <c r="AQ1012" s="315"/>
      <c r="AR1012" s="315"/>
      <c r="AS1012" s="315"/>
      <c r="AT1012" s="315"/>
      <c r="AU1012" s="315"/>
      <c r="AV1012" s="315"/>
      <c r="AW1012" s="315"/>
      <c r="AX1012" s="315"/>
      <c r="AY1012" s="315"/>
      <c r="AZ1012" s="315"/>
      <c r="BA1012" s="315"/>
      <c r="BB1012" s="315"/>
      <c r="BC1012" s="315"/>
      <c r="BD1012" s="315"/>
      <c r="BE1012" s="315"/>
      <c r="BF1012" s="315"/>
      <c r="BG1012" s="315"/>
      <c r="BH1012" s="315"/>
      <c r="BI1012" s="315"/>
      <c r="BJ1012" s="315"/>
      <c r="BK1012" s="315"/>
      <c r="BL1012" s="315"/>
      <c r="BM1012" s="315"/>
      <c r="BN1012" s="315"/>
      <c r="BO1012" s="315"/>
      <c r="BP1012" s="315"/>
      <c r="BQ1012" s="315"/>
      <c r="BR1012" s="315"/>
      <c r="BS1012" s="315"/>
      <c r="BT1012" s="315"/>
      <c r="BU1012" s="315"/>
      <c r="BV1012" s="315"/>
      <c r="BW1012" s="315"/>
      <c r="BX1012" s="315"/>
      <c r="BY1012" s="315"/>
      <c r="BZ1012" s="315"/>
      <c r="CA1012" s="315"/>
      <c r="CB1012" s="315"/>
      <c r="CC1012" s="315"/>
      <c r="CD1012" s="315"/>
      <c r="CF1012" t="str">
        <f t="shared" si="65"/>
        <v/>
      </c>
      <c r="CG1012" t="str">
        <f t="shared" si="66"/>
        <v>_</v>
      </c>
      <c r="CH1012" t="str">
        <f t="shared" si="67"/>
        <v>.</v>
      </c>
      <c r="CI1012">
        <f t="shared" si="64"/>
        <v>0</v>
      </c>
    </row>
    <row r="1013" spans="42:87" ht="12.75" customHeight="1" x14ac:dyDescent="0.25">
      <c r="AP1013" s="315"/>
      <c r="AQ1013" s="315"/>
      <c r="AR1013" s="315"/>
      <c r="AS1013" s="315"/>
      <c r="AT1013" s="315"/>
      <c r="AU1013" s="315"/>
      <c r="AV1013" s="315"/>
      <c r="AW1013" s="315"/>
      <c r="AX1013" s="315"/>
      <c r="AY1013" s="315"/>
      <c r="AZ1013" s="315"/>
      <c r="BA1013" s="315"/>
      <c r="BB1013" s="315"/>
      <c r="BC1013" s="315"/>
      <c r="BD1013" s="315"/>
      <c r="BE1013" s="315"/>
      <c r="BF1013" s="315"/>
      <c r="BG1013" s="315"/>
      <c r="BH1013" s="315"/>
      <c r="BI1013" s="315"/>
      <c r="BJ1013" s="315"/>
      <c r="BK1013" s="315"/>
      <c r="BL1013" s="315"/>
      <c r="BM1013" s="315"/>
      <c r="BN1013" s="315"/>
      <c r="BO1013" s="315"/>
      <c r="BP1013" s="315"/>
      <c r="BQ1013" s="315"/>
      <c r="BR1013" s="315"/>
      <c r="BS1013" s="315"/>
      <c r="BT1013" s="315"/>
      <c r="BU1013" s="315"/>
      <c r="BV1013" s="315"/>
      <c r="BW1013" s="315"/>
      <c r="BX1013" s="315"/>
      <c r="BY1013" s="315"/>
      <c r="BZ1013" s="315"/>
      <c r="CA1013" s="315"/>
      <c r="CB1013" s="315"/>
      <c r="CC1013" s="315"/>
      <c r="CD1013" s="315"/>
      <c r="CF1013" t="str">
        <f t="shared" si="65"/>
        <v/>
      </c>
      <c r="CG1013" t="str">
        <f t="shared" si="66"/>
        <v>_</v>
      </c>
      <c r="CH1013" t="str">
        <f t="shared" si="67"/>
        <v>.</v>
      </c>
      <c r="CI1013">
        <f t="shared" si="64"/>
        <v>0</v>
      </c>
    </row>
    <row r="1014" spans="42:87" ht="12.75" customHeight="1" x14ac:dyDescent="0.25">
      <c r="AP1014" s="315"/>
      <c r="AQ1014" s="315"/>
      <c r="AR1014" s="315"/>
      <c r="AS1014" s="315"/>
      <c r="AT1014" s="315"/>
      <c r="AU1014" s="315"/>
      <c r="AV1014" s="315"/>
      <c r="AW1014" s="315"/>
      <c r="AX1014" s="315"/>
      <c r="AY1014" s="315"/>
      <c r="AZ1014" s="315"/>
      <c r="BA1014" s="315"/>
      <c r="BB1014" s="315"/>
      <c r="BC1014" s="315"/>
      <c r="BD1014" s="315"/>
      <c r="BE1014" s="315"/>
      <c r="BF1014" s="315"/>
      <c r="BG1014" s="315"/>
      <c r="BH1014" s="315"/>
      <c r="BI1014" s="315"/>
      <c r="BJ1014" s="315"/>
      <c r="BK1014" s="315"/>
      <c r="BL1014" s="315"/>
      <c r="BM1014" s="315"/>
      <c r="BN1014" s="315"/>
      <c r="BO1014" s="315"/>
      <c r="BP1014" s="315"/>
      <c r="BQ1014" s="315"/>
      <c r="BR1014" s="315"/>
      <c r="BS1014" s="315"/>
      <c r="BT1014" s="315"/>
      <c r="BU1014" s="315"/>
      <c r="BV1014" s="315"/>
      <c r="BW1014" s="315"/>
      <c r="BX1014" s="315"/>
      <c r="BY1014" s="315"/>
      <c r="BZ1014" s="315"/>
      <c r="CA1014" s="315"/>
      <c r="CB1014" s="315"/>
      <c r="CC1014" s="315"/>
      <c r="CD1014" s="315"/>
      <c r="CF1014" t="str">
        <f t="shared" si="65"/>
        <v/>
      </c>
      <c r="CG1014" t="str">
        <f t="shared" si="66"/>
        <v>_</v>
      </c>
      <c r="CH1014" t="str">
        <f t="shared" si="67"/>
        <v>.</v>
      </c>
      <c r="CI1014">
        <f t="shared" si="64"/>
        <v>0</v>
      </c>
    </row>
    <row r="1015" spans="42:87" ht="12.75" customHeight="1" x14ac:dyDescent="0.25">
      <c r="AP1015" s="315"/>
      <c r="AQ1015" s="315"/>
      <c r="AR1015" s="315"/>
      <c r="AS1015" s="315"/>
      <c r="AT1015" s="315"/>
      <c r="AU1015" s="315"/>
      <c r="AV1015" s="315"/>
      <c r="AW1015" s="315"/>
      <c r="AX1015" s="315"/>
      <c r="AY1015" s="315"/>
      <c r="AZ1015" s="315"/>
      <c r="BA1015" s="315"/>
      <c r="BB1015" s="315"/>
      <c r="BC1015" s="315"/>
      <c r="BD1015" s="315"/>
      <c r="BE1015" s="315"/>
      <c r="BF1015" s="315"/>
      <c r="BG1015" s="315"/>
      <c r="BH1015" s="315"/>
      <c r="BI1015" s="315"/>
      <c r="BJ1015" s="315"/>
      <c r="BK1015" s="315"/>
      <c r="BL1015" s="315"/>
      <c r="BM1015" s="315"/>
      <c r="BN1015" s="315"/>
      <c r="BO1015" s="315"/>
      <c r="BP1015" s="315"/>
      <c r="BQ1015" s="315"/>
      <c r="BR1015" s="315"/>
      <c r="BS1015" s="315"/>
      <c r="BT1015" s="315"/>
      <c r="BU1015" s="315"/>
      <c r="BV1015" s="315"/>
      <c r="BW1015" s="315"/>
      <c r="BX1015" s="315"/>
      <c r="BY1015" s="315"/>
      <c r="BZ1015" s="315"/>
      <c r="CA1015" s="315"/>
      <c r="CB1015" s="315"/>
      <c r="CC1015" s="315"/>
      <c r="CD1015" s="315"/>
      <c r="CF1015" t="str">
        <f t="shared" si="65"/>
        <v/>
      </c>
      <c r="CG1015" t="str">
        <f t="shared" si="66"/>
        <v>_</v>
      </c>
      <c r="CH1015" t="str">
        <f t="shared" si="67"/>
        <v>.</v>
      </c>
      <c r="CI1015">
        <f t="shared" si="64"/>
        <v>0</v>
      </c>
    </row>
    <row r="1016" spans="42:87" ht="12.75" customHeight="1" x14ac:dyDescent="0.25">
      <c r="AP1016" s="315"/>
      <c r="AQ1016" s="315"/>
      <c r="AR1016" s="315"/>
      <c r="AS1016" s="315"/>
      <c r="AT1016" s="315"/>
      <c r="AU1016" s="315"/>
      <c r="AV1016" s="315"/>
      <c r="AW1016" s="315"/>
      <c r="AX1016" s="315"/>
      <c r="AY1016" s="315"/>
      <c r="AZ1016" s="315"/>
      <c r="BA1016" s="315"/>
      <c r="BB1016" s="315"/>
      <c r="BC1016" s="315"/>
      <c r="BD1016" s="315"/>
      <c r="BE1016" s="315"/>
      <c r="BF1016" s="315"/>
      <c r="BG1016" s="315"/>
      <c r="BH1016" s="315"/>
      <c r="BI1016" s="315"/>
      <c r="BJ1016" s="315"/>
      <c r="BK1016" s="315"/>
      <c r="BL1016" s="315"/>
      <c r="BM1016" s="315"/>
      <c r="BN1016" s="315"/>
      <c r="BO1016" s="315"/>
      <c r="BP1016" s="315"/>
      <c r="BQ1016" s="315"/>
      <c r="BR1016" s="315"/>
      <c r="BS1016" s="315"/>
      <c r="BT1016" s="315"/>
      <c r="BU1016" s="315"/>
      <c r="BV1016" s="315"/>
      <c r="BW1016" s="315"/>
      <c r="BX1016" s="315"/>
      <c r="BY1016" s="315"/>
      <c r="BZ1016" s="315"/>
      <c r="CA1016" s="315"/>
      <c r="CB1016" s="315"/>
      <c r="CC1016" s="315"/>
      <c r="CD1016" s="315"/>
      <c r="CF1016" t="str">
        <f t="shared" si="65"/>
        <v/>
      </c>
      <c r="CG1016" t="str">
        <f t="shared" si="66"/>
        <v>_</v>
      </c>
      <c r="CH1016" t="str">
        <f t="shared" si="67"/>
        <v>.</v>
      </c>
      <c r="CI1016">
        <f t="shared" si="64"/>
        <v>0</v>
      </c>
    </row>
    <row r="1017" spans="42:87" ht="12.75" customHeight="1" x14ac:dyDescent="0.25">
      <c r="AP1017" s="315"/>
      <c r="AQ1017" s="315"/>
      <c r="AR1017" s="315"/>
      <c r="AS1017" s="315"/>
      <c r="AT1017" s="315"/>
      <c r="AU1017" s="315"/>
      <c r="AV1017" s="315"/>
      <c r="AW1017" s="315"/>
      <c r="AX1017" s="315"/>
      <c r="AY1017" s="315"/>
      <c r="AZ1017" s="315"/>
      <c r="BA1017" s="315"/>
      <c r="BB1017" s="315"/>
      <c r="BC1017" s="315"/>
      <c r="BD1017" s="315"/>
      <c r="BE1017" s="315"/>
      <c r="BF1017" s="315"/>
      <c r="BG1017" s="315"/>
      <c r="BH1017" s="315"/>
      <c r="BI1017" s="315"/>
      <c r="BJ1017" s="315"/>
      <c r="BK1017" s="315"/>
      <c r="BL1017" s="315"/>
      <c r="BM1017" s="315"/>
      <c r="BN1017" s="315"/>
      <c r="BO1017" s="315"/>
      <c r="BP1017" s="315"/>
      <c r="BQ1017" s="315"/>
      <c r="BR1017" s="315"/>
      <c r="BS1017" s="315"/>
      <c r="BT1017" s="315"/>
      <c r="BU1017" s="315"/>
      <c r="BV1017" s="315"/>
      <c r="BW1017" s="315"/>
      <c r="BX1017" s="315"/>
      <c r="BY1017" s="315"/>
      <c r="BZ1017" s="315"/>
      <c r="CA1017" s="315"/>
      <c r="CB1017" s="315"/>
      <c r="CC1017" s="315"/>
      <c r="CD1017" s="315"/>
      <c r="CF1017" t="str">
        <f t="shared" si="65"/>
        <v/>
      </c>
      <c r="CG1017" t="str">
        <f t="shared" si="66"/>
        <v>_</v>
      </c>
      <c r="CH1017" t="str">
        <f t="shared" si="67"/>
        <v>.</v>
      </c>
      <c r="CI1017">
        <f t="shared" si="64"/>
        <v>0</v>
      </c>
    </row>
    <row r="1018" spans="42:87" ht="12.75" customHeight="1" x14ac:dyDescent="0.25">
      <c r="AP1018" s="315"/>
      <c r="AQ1018" s="315"/>
      <c r="AR1018" s="315"/>
      <c r="AS1018" s="315"/>
      <c r="AT1018" s="315"/>
      <c r="AU1018" s="315"/>
      <c r="AV1018" s="315"/>
      <c r="AW1018" s="315"/>
      <c r="AX1018" s="315"/>
      <c r="AY1018" s="315"/>
      <c r="AZ1018" s="315"/>
      <c r="BA1018" s="315"/>
      <c r="BB1018" s="315"/>
      <c r="BC1018" s="315"/>
      <c r="BD1018" s="315"/>
      <c r="BE1018" s="315"/>
      <c r="BF1018" s="315"/>
      <c r="BG1018" s="315"/>
      <c r="BH1018" s="315"/>
      <c r="BI1018" s="315"/>
      <c r="BJ1018" s="315"/>
      <c r="BK1018" s="315"/>
      <c r="BL1018" s="315"/>
      <c r="BM1018" s="315"/>
      <c r="BN1018" s="315"/>
      <c r="BO1018" s="315"/>
      <c r="BP1018" s="315"/>
      <c r="BQ1018" s="315"/>
      <c r="BR1018" s="315"/>
      <c r="BS1018" s="315"/>
      <c r="BT1018" s="315"/>
      <c r="BU1018" s="315"/>
      <c r="BV1018" s="315"/>
      <c r="BW1018" s="315"/>
      <c r="BX1018" s="315"/>
      <c r="BY1018" s="315"/>
      <c r="BZ1018" s="315"/>
      <c r="CA1018" s="315"/>
      <c r="CB1018" s="315"/>
      <c r="CC1018" s="315"/>
      <c r="CD1018" s="315"/>
      <c r="CF1018" t="str">
        <f t="shared" si="65"/>
        <v/>
      </c>
      <c r="CG1018" t="str">
        <f t="shared" si="66"/>
        <v>_</v>
      </c>
      <c r="CH1018" t="str">
        <f t="shared" si="67"/>
        <v>.</v>
      </c>
      <c r="CI1018">
        <f t="shared" si="64"/>
        <v>0</v>
      </c>
    </row>
    <row r="1019" spans="42:87" ht="12.75" customHeight="1" x14ac:dyDescent="0.25">
      <c r="AP1019" s="315"/>
      <c r="AQ1019" s="315"/>
      <c r="AR1019" s="315"/>
      <c r="AS1019" s="315"/>
      <c r="AT1019" s="315"/>
      <c r="AU1019" s="315"/>
      <c r="AV1019" s="315"/>
      <c r="AW1019" s="315"/>
      <c r="AX1019" s="315"/>
      <c r="AY1019" s="315"/>
      <c r="AZ1019" s="315"/>
      <c r="BA1019" s="315"/>
      <c r="BB1019" s="315"/>
      <c r="BC1019" s="315"/>
      <c r="BD1019" s="315"/>
      <c r="BE1019" s="315"/>
      <c r="BF1019" s="315"/>
      <c r="BG1019" s="315"/>
      <c r="BH1019" s="315"/>
      <c r="BI1019" s="315"/>
      <c r="BJ1019" s="315"/>
      <c r="BK1019" s="315"/>
      <c r="BL1019" s="315"/>
      <c r="BM1019" s="315"/>
      <c r="BN1019" s="315"/>
      <c r="BO1019" s="315"/>
      <c r="BP1019" s="315"/>
      <c r="BQ1019" s="315"/>
      <c r="BR1019" s="315"/>
      <c r="BS1019" s="315"/>
      <c r="BT1019" s="315"/>
      <c r="BU1019" s="315"/>
      <c r="BV1019" s="315"/>
      <c r="BW1019" s="315"/>
      <c r="BX1019" s="315"/>
      <c r="BY1019" s="315"/>
      <c r="BZ1019" s="315"/>
      <c r="CA1019" s="315"/>
      <c r="CB1019" s="315"/>
      <c r="CC1019" s="315"/>
      <c r="CD1019" s="315"/>
      <c r="CF1019" t="str">
        <f t="shared" si="65"/>
        <v/>
      </c>
      <c r="CG1019" t="str">
        <f t="shared" si="66"/>
        <v>_</v>
      </c>
      <c r="CH1019" t="str">
        <f t="shared" si="67"/>
        <v>.</v>
      </c>
      <c r="CI1019">
        <f t="shared" si="64"/>
        <v>0</v>
      </c>
    </row>
    <row r="1020" spans="42:87" ht="12.75" customHeight="1" x14ac:dyDescent="0.25">
      <c r="AP1020" s="315"/>
      <c r="AQ1020" s="315"/>
      <c r="AR1020" s="315"/>
      <c r="AS1020" s="315"/>
      <c r="AT1020" s="315"/>
      <c r="AU1020" s="315"/>
      <c r="AV1020" s="315"/>
      <c r="AW1020" s="315"/>
      <c r="AX1020" s="315"/>
      <c r="AY1020" s="315"/>
      <c r="AZ1020" s="315"/>
      <c r="BA1020" s="315"/>
      <c r="BB1020" s="315"/>
      <c r="BC1020" s="315"/>
      <c r="BD1020" s="315"/>
      <c r="BE1020" s="315"/>
      <c r="BF1020" s="315"/>
      <c r="BG1020" s="315"/>
      <c r="BH1020" s="315"/>
      <c r="BI1020" s="315"/>
      <c r="BJ1020" s="315"/>
      <c r="BK1020" s="315"/>
      <c r="BL1020" s="315"/>
      <c r="BM1020" s="315"/>
      <c r="BN1020" s="315"/>
      <c r="BO1020" s="315"/>
      <c r="BP1020" s="315"/>
      <c r="BQ1020" s="315"/>
      <c r="BR1020" s="315"/>
      <c r="BS1020" s="315"/>
      <c r="BT1020" s="315"/>
      <c r="BU1020" s="315"/>
      <c r="BV1020" s="315"/>
      <c r="BW1020" s="315"/>
      <c r="BX1020" s="315"/>
      <c r="BY1020" s="315"/>
      <c r="BZ1020" s="315"/>
      <c r="CA1020" s="315"/>
      <c r="CB1020" s="315"/>
      <c r="CC1020" s="315"/>
      <c r="CD1020" s="315"/>
      <c r="CF1020" t="str">
        <f t="shared" si="65"/>
        <v/>
      </c>
      <c r="CG1020" t="str">
        <f t="shared" si="66"/>
        <v>_</v>
      </c>
      <c r="CH1020" t="str">
        <f t="shared" si="67"/>
        <v>.</v>
      </c>
      <c r="CI1020">
        <f t="shared" si="64"/>
        <v>0</v>
      </c>
    </row>
    <row r="1021" spans="42:87" ht="12.75" customHeight="1" x14ac:dyDescent="0.25">
      <c r="AP1021" s="315"/>
      <c r="AQ1021" s="315"/>
      <c r="AR1021" s="315"/>
      <c r="AS1021" s="315"/>
      <c r="AT1021" s="315"/>
      <c r="AU1021" s="315"/>
      <c r="AV1021" s="315"/>
      <c r="AW1021" s="315"/>
      <c r="AX1021" s="315"/>
      <c r="AY1021" s="315"/>
      <c r="AZ1021" s="315"/>
      <c r="BA1021" s="315"/>
      <c r="BB1021" s="315"/>
      <c r="BC1021" s="315"/>
      <c r="BD1021" s="315"/>
      <c r="BE1021" s="315"/>
      <c r="BF1021" s="315"/>
      <c r="BG1021" s="315"/>
      <c r="BH1021" s="315"/>
      <c r="BI1021" s="315"/>
      <c r="BJ1021" s="315"/>
      <c r="BK1021" s="315"/>
      <c r="BL1021" s="315"/>
      <c r="BM1021" s="315"/>
      <c r="BN1021" s="315"/>
      <c r="BO1021" s="315"/>
      <c r="BP1021" s="315"/>
      <c r="BQ1021" s="315"/>
      <c r="BR1021" s="315"/>
      <c r="BS1021" s="315"/>
      <c r="BT1021" s="315"/>
      <c r="BU1021" s="315"/>
      <c r="BV1021" s="315"/>
      <c r="BW1021" s="315"/>
      <c r="BX1021" s="315"/>
      <c r="BY1021" s="315"/>
      <c r="BZ1021" s="315"/>
      <c r="CA1021" s="315"/>
      <c r="CB1021" s="315"/>
      <c r="CC1021" s="315"/>
      <c r="CD1021" s="315"/>
      <c r="CF1021" t="str">
        <f t="shared" si="65"/>
        <v/>
      </c>
      <c r="CG1021" t="str">
        <f t="shared" si="66"/>
        <v>_</v>
      </c>
      <c r="CH1021" t="str">
        <f t="shared" si="67"/>
        <v>.</v>
      </c>
      <c r="CI1021">
        <f t="shared" si="64"/>
        <v>0</v>
      </c>
    </row>
    <row r="1022" spans="42:87" ht="12.75" customHeight="1" x14ac:dyDescent="0.25">
      <c r="AP1022" s="315"/>
      <c r="AQ1022" s="315"/>
      <c r="AR1022" s="315"/>
      <c r="AS1022" s="315"/>
      <c r="AT1022" s="315"/>
      <c r="AU1022" s="315"/>
      <c r="AV1022" s="315"/>
      <c r="AW1022" s="315"/>
      <c r="AX1022" s="315"/>
      <c r="AY1022" s="315"/>
      <c r="AZ1022" s="315"/>
      <c r="BA1022" s="315"/>
      <c r="BB1022" s="315"/>
      <c r="BC1022" s="315"/>
      <c r="BD1022" s="315"/>
      <c r="BE1022" s="315"/>
      <c r="BF1022" s="315"/>
      <c r="BG1022" s="315"/>
      <c r="BH1022" s="315"/>
      <c r="BI1022" s="315"/>
      <c r="BJ1022" s="315"/>
      <c r="BK1022" s="315"/>
      <c r="BL1022" s="315"/>
      <c r="BM1022" s="315"/>
      <c r="BN1022" s="315"/>
      <c r="BO1022" s="315"/>
      <c r="BP1022" s="315"/>
      <c r="BQ1022" s="315"/>
      <c r="BR1022" s="315"/>
      <c r="BS1022" s="315"/>
      <c r="BT1022" s="315"/>
      <c r="BU1022" s="315"/>
      <c r="BV1022" s="315"/>
      <c r="BW1022" s="315"/>
      <c r="BX1022" s="315"/>
      <c r="BY1022" s="315"/>
      <c r="BZ1022" s="315"/>
      <c r="CA1022" s="315"/>
      <c r="CB1022" s="315"/>
      <c r="CC1022" s="315"/>
      <c r="CD1022" s="315"/>
      <c r="CF1022" t="str">
        <f t="shared" si="65"/>
        <v/>
      </c>
      <c r="CG1022" t="str">
        <f t="shared" si="66"/>
        <v>_</v>
      </c>
      <c r="CH1022" t="str">
        <f t="shared" si="67"/>
        <v>.</v>
      </c>
      <c r="CI1022">
        <f t="shared" si="64"/>
        <v>0</v>
      </c>
    </row>
    <row r="1023" spans="42:87" ht="12.75" customHeight="1" x14ac:dyDescent="0.25">
      <c r="AP1023" s="315"/>
      <c r="AQ1023" s="315"/>
      <c r="AR1023" s="315"/>
      <c r="AS1023" s="315"/>
      <c r="AT1023" s="315"/>
      <c r="AU1023" s="315"/>
      <c r="AV1023" s="315"/>
      <c r="AW1023" s="315"/>
      <c r="AX1023" s="315"/>
      <c r="AY1023" s="315"/>
      <c r="AZ1023" s="315"/>
      <c r="BA1023" s="315"/>
      <c r="BB1023" s="315"/>
      <c r="BC1023" s="315"/>
      <c r="BD1023" s="315"/>
      <c r="BE1023" s="315"/>
      <c r="BF1023" s="315"/>
      <c r="BG1023" s="315"/>
      <c r="BH1023" s="315"/>
      <c r="BI1023" s="315"/>
      <c r="BJ1023" s="315"/>
      <c r="BK1023" s="315"/>
      <c r="BL1023" s="315"/>
      <c r="BM1023" s="315"/>
      <c r="BN1023" s="315"/>
      <c r="BO1023" s="315"/>
      <c r="BP1023" s="315"/>
      <c r="BQ1023" s="315"/>
      <c r="BR1023" s="315"/>
      <c r="BS1023" s="315"/>
      <c r="BT1023" s="315"/>
      <c r="BU1023" s="315"/>
      <c r="BV1023" s="315"/>
      <c r="BW1023" s="315"/>
      <c r="BX1023" s="315"/>
      <c r="BY1023" s="315"/>
      <c r="BZ1023" s="315"/>
      <c r="CA1023" s="315"/>
      <c r="CB1023" s="315"/>
      <c r="CC1023" s="315"/>
      <c r="CD1023" s="315"/>
      <c r="CF1023" t="str">
        <f t="shared" si="65"/>
        <v/>
      </c>
      <c r="CG1023" t="str">
        <f t="shared" si="66"/>
        <v>_</v>
      </c>
      <c r="CH1023" t="str">
        <f t="shared" si="67"/>
        <v>.</v>
      </c>
      <c r="CI1023">
        <f t="shared" si="64"/>
        <v>0</v>
      </c>
    </row>
    <row r="1024" spans="42:87" ht="12.75" customHeight="1" x14ac:dyDescent="0.25">
      <c r="AP1024" s="315"/>
      <c r="AQ1024" s="315"/>
      <c r="AR1024" s="315"/>
      <c r="AS1024" s="315"/>
      <c r="AT1024" s="315"/>
      <c r="AU1024" s="315"/>
      <c r="AV1024" s="315"/>
      <c r="AW1024" s="315"/>
      <c r="AX1024" s="315"/>
      <c r="AY1024" s="315"/>
      <c r="AZ1024" s="315"/>
      <c r="BA1024" s="315"/>
      <c r="BB1024" s="315"/>
      <c r="BC1024" s="315"/>
      <c r="BD1024" s="315"/>
      <c r="BE1024" s="315"/>
      <c r="BF1024" s="315"/>
      <c r="BG1024" s="315"/>
      <c r="BH1024" s="315"/>
      <c r="BI1024" s="315"/>
      <c r="BJ1024" s="315"/>
      <c r="BK1024" s="315"/>
      <c r="BL1024" s="315"/>
      <c r="BM1024" s="315"/>
      <c r="BN1024" s="315"/>
      <c r="BO1024" s="315"/>
      <c r="BP1024" s="315"/>
      <c r="BQ1024" s="315"/>
      <c r="BR1024" s="315"/>
      <c r="BS1024" s="315"/>
      <c r="BT1024" s="315"/>
      <c r="BU1024" s="315"/>
      <c r="BV1024" s="315"/>
      <c r="BW1024" s="315"/>
      <c r="BX1024" s="315"/>
      <c r="BY1024" s="315"/>
      <c r="BZ1024" s="315"/>
      <c r="CA1024" s="315"/>
      <c r="CB1024" s="315"/>
      <c r="CC1024" s="315"/>
      <c r="CD1024" s="315"/>
      <c r="CF1024" t="str">
        <f t="shared" si="65"/>
        <v/>
      </c>
      <c r="CG1024" t="str">
        <f t="shared" si="66"/>
        <v>_</v>
      </c>
      <c r="CH1024" t="str">
        <f t="shared" si="67"/>
        <v>.</v>
      </c>
      <c r="CI1024">
        <f t="shared" si="64"/>
        <v>0</v>
      </c>
    </row>
    <row r="1025" spans="42:87" ht="12.75" customHeight="1" x14ac:dyDescent="0.25">
      <c r="AP1025" s="315"/>
      <c r="AQ1025" s="315"/>
      <c r="AR1025" s="315"/>
      <c r="AS1025" s="315"/>
      <c r="AT1025" s="315"/>
      <c r="AU1025" s="315"/>
      <c r="AV1025" s="315"/>
      <c r="AW1025" s="315"/>
      <c r="AX1025" s="315"/>
      <c r="AY1025" s="315"/>
      <c r="AZ1025" s="315"/>
      <c r="BA1025" s="315"/>
      <c r="BB1025" s="315"/>
      <c r="BC1025" s="315"/>
      <c r="BD1025" s="315"/>
      <c r="BE1025" s="315"/>
      <c r="BF1025" s="315"/>
      <c r="BG1025" s="315"/>
      <c r="BH1025" s="315"/>
      <c r="BI1025" s="315"/>
      <c r="BJ1025" s="315"/>
      <c r="BK1025" s="315"/>
      <c r="BL1025" s="315"/>
      <c r="BM1025" s="315"/>
      <c r="BN1025" s="315"/>
      <c r="BO1025" s="315"/>
      <c r="BP1025" s="315"/>
      <c r="BQ1025" s="315"/>
      <c r="BR1025" s="315"/>
      <c r="BS1025" s="315"/>
      <c r="BT1025" s="315"/>
      <c r="BU1025" s="315"/>
      <c r="BV1025" s="315"/>
      <c r="BW1025" s="315"/>
      <c r="BX1025" s="315"/>
      <c r="BY1025" s="315"/>
      <c r="BZ1025" s="315"/>
      <c r="CA1025" s="315"/>
      <c r="CB1025" s="315"/>
      <c r="CC1025" s="315"/>
      <c r="CD1025" s="315"/>
      <c r="CF1025" t="str">
        <f t="shared" si="65"/>
        <v/>
      </c>
      <c r="CG1025" t="str">
        <f t="shared" si="66"/>
        <v>_</v>
      </c>
      <c r="CH1025" t="str">
        <f t="shared" si="67"/>
        <v>.</v>
      </c>
      <c r="CI1025">
        <f t="shared" si="64"/>
        <v>0</v>
      </c>
    </row>
    <row r="1026" spans="42:87" ht="12.75" customHeight="1" x14ac:dyDescent="0.25">
      <c r="AP1026" s="315"/>
      <c r="AQ1026" s="315"/>
      <c r="AR1026" s="315"/>
      <c r="AS1026" s="315"/>
      <c r="AT1026" s="315"/>
      <c r="AU1026" s="315"/>
      <c r="AV1026" s="315"/>
      <c r="AW1026" s="315"/>
      <c r="AX1026" s="315"/>
      <c r="AY1026" s="315"/>
      <c r="AZ1026" s="315"/>
      <c r="BA1026" s="315"/>
      <c r="BB1026" s="315"/>
      <c r="BC1026" s="315"/>
      <c r="BD1026" s="315"/>
      <c r="BE1026" s="315"/>
      <c r="BF1026" s="315"/>
      <c r="BG1026" s="315"/>
      <c r="BH1026" s="315"/>
      <c r="BI1026" s="315"/>
      <c r="BJ1026" s="315"/>
      <c r="BK1026" s="315"/>
      <c r="BL1026" s="315"/>
      <c r="BM1026" s="315"/>
      <c r="BN1026" s="315"/>
      <c r="BO1026" s="315"/>
      <c r="BP1026" s="315"/>
      <c r="BQ1026" s="315"/>
      <c r="BR1026" s="315"/>
      <c r="BS1026" s="315"/>
      <c r="BT1026" s="315"/>
      <c r="BU1026" s="315"/>
      <c r="BV1026" s="315"/>
      <c r="BW1026" s="315"/>
      <c r="BX1026" s="315"/>
      <c r="BY1026" s="315"/>
      <c r="BZ1026" s="315"/>
      <c r="CA1026" s="315"/>
      <c r="CB1026" s="315"/>
      <c r="CC1026" s="315"/>
      <c r="CD1026" s="315"/>
      <c r="CF1026" t="str">
        <f t="shared" si="65"/>
        <v/>
      </c>
      <c r="CG1026" t="str">
        <f t="shared" si="66"/>
        <v>_</v>
      </c>
      <c r="CH1026" t="str">
        <f t="shared" si="67"/>
        <v>.</v>
      </c>
      <c r="CI1026">
        <f t="shared" ref="CI1026:CI1089" si="68">SUM(AU1026, AX1026, BA1026, BD1026, BG1026, BJ1026, BM1026, BP1026, BS1026, BV1026, BY1026, CB1026)</f>
        <v>0</v>
      </c>
    </row>
    <row r="1027" spans="42:87" ht="12.75" customHeight="1" x14ac:dyDescent="0.25">
      <c r="AP1027" s="315"/>
      <c r="AQ1027" s="315"/>
      <c r="AR1027" s="315"/>
      <c r="AS1027" s="315"/>
      <c r="AT1027" s="315"/>
      <c r="AU1027" s="315"/>
      <c r="AV1027" s="315"/>
      <c r="AW1027" s="315"/>
      <c r="AX1027" s="315"/>
      <c r="AY1027" s="315"/>
      <c r="AZ1027" s="315"/>
      <c r="BA1027" s="315"/>
      <c r="BB1027" s="315"/>
      <c r="BC1027" s="315"/>
      <c r="BD1027" s="315"/>
      <c r="BE1027" s="315"/>
      <c r="BF1027" s="315"/>
      <c r="BG1027" s="315"/>
      <c r="BH1027" s="315"/>
      <c r="BI1027" s="315"/>
      <c r="BJ1027" s="315"/>
      <c r="BK1027" s="315"/>
      <c r="BL1027" s="315"/>
      <c r="BM1027" s="315"/>
      <c r="BN1027" s="315"/>
      <c r="BO1027" s="315"/>
      <c r="BP1027" s="315"/>
      <c r="BQ1027" s="315"/>
      <c r="BR1027" s="315"/>
      <c r="BS1027" s="315"/>
      <c r="BT1027" s="315"/>
      <c r="BU1027" s="315"/>
      <c r="BV1027" s="315"/>
      <c r="BW1027" s="315"/>
      <c r="BX1027" s="315"/>
      <c r="BY1027" s="315"/>
      <c r="BZ1027" s="315"/>
      <c r="CA1027" s="315"/>
      <c r="CB1027" s="315"/>
      <c r="CC1027" s="315"/>
      <c r="CD1027" s="315"/>
      <c r="CF1027" t="str">
        <f t="shared" si="65"/>
        <v/>
      </c>
      <c r="CG1027" t="str">
        <f t="shared" si="66"/>
        <v>_</v>
      </c>
      <c r="CH1027" t="str">
        <f t="shared" si="67"/>
        <v>.</v>
      </c>
      <c r="CI1027">
        <f t="shared" si="68"/>
        <v>0</v>
      </c>
    </row>
    <row r="1028" spans="42:87" ht="12.75" customHeight="1" x14ac:dyDescent="0.25">
      <c r="AP1028" s="315"/>
      <c r="AQ1028" s="315"/>
      <c r="AR1028" s="315"/>
      <c r="AS1028" s="315"/>
      <c r="AT1028" s="315"/>
      <c r="AU1028" s="315"/>
      <c r="AV1028" s="315"/>
      <c r="AW1028" s="315"/>
      <c r="AX1028" s="315"/>
      <c r="AY1028" s="315"/>
      <c r="AZ1028" s="315"/>
      <c r="BA1028" s="315"/>
      <c r="BB1028" s="315"/>
      <c r="BC1028" s="315"/>
      <c r="BD1028" s="315"/>
      <c r="BE1028" s="315"/>
      <c r="BF1028" s="315"/>
      <c r="BG1028" s="315"/>
      <c r="BH1028" s="315"/>
      <c r="BI1028" s="315"/>
      <c r="BJ1028" s="315"/>
      <c r="BK1028" s="315"/>
      <c r="BL1028" s="315"/>
      <c r="BM1028" s="315"/>
      <c r="BN1028" s="315"/>
      <c r="BO1028" s="315"/>
      <c r="BP1028" s="315"/>
      <c r="BQ1028" s="315"/>
      <c r="BR1028" s="315"/>
      <c r="BS1028" s="315"/>
      <c r="BT1028" s="315"/>
      <c r="BU1028" s="315"/>
      <c r="BV1028" s="315"/>
      <c r="BW1028" s="315"/>
      <c r="BX1028" s="315"/>
      <c r="BY1028" s="315"/>
      <c r="BZ1028" s="315"/>
      <c r="CA1028" s="315"/>
      <c r="CB1028" s="315"/>
      <c r="CC1028" s="315"/>
      <c r="CD1028" s="315"/>
      <c r="CF1028" t="str">
        <f t="shared" si="65"/>
        <v/>
      </c>
      <c r="CG1028" t="str">
        <f t="shared" si="66"/>
        <v>_</v>
      </c>
      <c r="CH1028" t="str">
        <f t="shared" si="67"/>
        <v>.</v>
      </c>
      <c r="CI1028">
        <f t="shared" si="68"/>
        <v>0</v>
      </c>
    </row>
    <row r="1029" spans="42:87" ht="12.75" customHeight="1" x14ac:dyDescent="0.25">
      <c r="AP1029" s="315"/>
      <c r="AQ1029" s="315"/>
      <c r="AR1029" s="315"/>
      <c r="AS1029" s="315"/>
      <c r="AT1029" s="315"/>
      <c r="AU1029" s="315"/>
      <c r="AV1029" s="315"/>
      <c r="AW1029" s="315"/>
      <c r="AX1029" s="315"/>
      <c r="AY1029" s="315"/>
      <c r="AZ1029" s="315"/>
      <c r="BA1029" s="315"/>
      <c r="BB1029" s="315"/>
      <c r="BC1029" s="315"/>
      <c r="BD1029" s="315"/>
      <c r="BE1029" s="315"/>
      <c r="BF1029" s="315"/>
      <c r="BG1029" s="315"/>
      <c r="BH1029" s="315"/>
      <c r="BI1029" s="315"/>
      <c r="BJ1029" s="315"/>
      <c r="BK1029" s="315"/>
      <c r="BL1029" s="315"/>
      <c r="BM1029" s="315"/>
      <c r="BN1029" s="315"/>
      <c r="BO1029" s="315"/>
      <c r="BP1029" s="315"/>
      <c r="BQ1029" s="315"/>
      <c r="BR1029" s="315"/>
      <c r="BS1029" s="315"/>
      <c r="BT1029" s="315"/>
      <c r="BU1029" s="315"/>
      <c r="BV1029" s="315"/>
      <c r="BW1029" s="315"/>
      <c r="BX1029" s="315"/>
      <c r="BY1029" s="315"/>
      <c r="BZ1029" s="315"/>
      <c r="CA1029" s="315"/>
      <c r="CB1029" s="315"/>
      <c r="CC1029" s="315"/>
      <c r="CD1029" s="315"/>
      <c r="CF1029" t="str">
        <f t="shared" si="65"/>
        <v/>
      </c>
      <c r="CG1029" t="str">
        <f t="shared" si="66"/>
        <v>_</v>
      </c>
      <c r="CH1029" t="str">
        <f t="shared" si="67"/>
        <v>.</v>
      </c>
      <c r="CI1029">
        <f t="shared" si="68"/>
        <v>0</v>
      </c>
    </row>
    <row r="1030" spans="42:87" ht="12.75" customHeight="1" x14ac:dyDescent="0.25">
      <c r="AP1030" s="315"/>
      <c r="AQ1030" s="315"/>
      <c r="AR1030" s="315"/>
      <c r="AS1030" s="315"/>
      <c r="AT1030" s="315"/>
      <c r="AU1030" s="315"/>
      <c r="AV1030" s="315"/>
      <c r="AW1030" s="315"/>
      <c r="AX1030" s="315"/>
      <c r="AY1030" s="315"/>
      <c r="AZ1030" s="315"/>
      <c r="BA1030" s="315"/>
      <c r="BB1030" s="315"/>
      <c r="BC1030" s="315"/>
      <c r="BD1030" s="315"/>
      <c r="BE1030" s="315"/>
      <c r="BF1030" s="315"/>
      <c r="BG1030" s="315"/>
      <c r="BH1030" s="315"/>
      <c r="BI1030" s="315"/>
      <c r="BJ1030" s="315"/>
      <c r="BK1030" s="315"/>
      <c r="BL1030" s="315"/>
      <c r="BM1030" s="315"/>
      <c r="BN1030" s="315"/>
      <c r="BO1030" s="315"/>
      <c r="BP1030" s="315"/>
      <c r="BQ1030" s="315"/>
      <c r="BR1030" s="315"/>
      <c r="BS1030" s="315"/>
      <c r="BT1030" s="315"/>
      <c r="BU1030" s="315"/>
      <c r="BV1030" s="315"/>
      <c r="BW1030" s="315"/>
      <c r="BX1030" s="315"/>
      <c r="BY1030" s="315"/>
      <c r="BZ1030" s="315"/>
      <c r="CA1030" s="315"/>
      <c r="CB1030" s="315"/>
      <c r="CC1030" s="315"/>
      <c r="CD1030" s="315"/>
      <c r="CF1030" t="str">
        <f t="shared" si="65"/>
        <v/>
      </c>
      <c r="CG1030" t="str">
        <f t="shared" si="66"/>
        <v>_</v>
      </c>
      <c r="CH1030" t="str">
        <f t="shared" si="67"/>
        <v>.</v>
      </c>
      <c r="CI1030">
        <f t="shared" si="68"/>
        <v>0</v>
      </c>
    </row>
    <row r="1031" spans="42:87" ht="12.75" customHeight="1" x14ac:dyDescent="0.25">
      <c r="AP1031" s="315"/>
      <c r="AQ1031" s="315"/>
      <c r="AR1031" s="315"/>
      <c r="AS1031" s="315"/>
      <c r="AT1031" s="315"/>
      <c r="AU1031" s="315"/>
      <c r="AV1031" s="315"/>
      <c r="AW1031" s="315"/>
      <c r="AX1031" s="315"/>
      <c r="AY1031" s="315"/>
      <c r="AZ1031" s="315"/>
      <c r="BA1031" s="315"/>
      <c r="BB1031" s="315"/>
      <c r="BC1031" s="315"/>
      <c r="BD1031" s="315"/>
      <c r="BE1031" s="315"/>
      <c r="BF1031" s="315"/>
      <c r="BG1031" s="315"/>
      <c r="BH1031" s="315"/>
      <c r="BI1031" s="315"/>
      <c r="BJ1031" s="315"/>
      <c r="BK1031" s="315"/>
      <c r="BL1031" s="315"/>
      <c r="BM1031" s="315"/>
      <c r="BN1031" s="315"/>
      <c r="BO1031" s="315"/>
      <c r="BP1031" s="315"/>
      <c r="BQ1031" s="315"/>
      <c r="BR1031" s="315"/>
      <c r="BS1031" s="315"/>
      <c r="BT1031" s="315"/>
      <c r="BU1031" s="315"/>
      <c r="BV1031" s="315"/>
      <c r="BW1031" s="315"/>
      <c r="BX1031" s="315"/>
      <c r="BY1031" s="315"/>
      <c r="BZ1031" s="315"/>
      <c r="CA1031" s="315"/>
      <c r="CB1031" s="315"/>
      <c r="CC1031" s="315"/>
      <c r="CD1031" s="315"/>
      <c r="CF1031" t="str">
        <f t="shared" si="65"/>
        <v/>
      </c>
      <c r="CG1031" t="str">
        <f t="shared" si="66"/>
        <v>_</v>
      </c>
      <c r="CH1031" t="str">
        <f t="shared" si="67"/>
        <v>.</v>
      </c>
      <c r="CI1031">
        <f t="shared" si="68"/>
        <v>0</v>
      </c>
    </row>
    <row r="1032" spans="42:87" ht="12.75" customHeight="1" x14ac:dyDescent="0.25">
      <c r="AP1032" s="315"/>
      <c r="AQ1032" s="315"/>
      <c r="AR1032" s="315"/>
      <c r="AS1032" s="315"/>
      <c r="AT1032" s="315"/>
      <c r="AU1032" s="315"/>
      <c r="AV1032" s="315"/>
      <c r="AW1032" s="315"/>
      <c r="AX1032" s="315"/>
      <c r="AY1032" s="315"/>
      <c r="AZ1032" s="315"/>
      <c r="BA1032" s="315"/>
      <c r="BB1032" s="315"/>
      <c r="BC1032" s="315"/>
      <c r="BD1032" s="315"/>
      <c r="BE1032" s="315"/>
      <c r="BF1032" s="315"/>
      <c r="BG1032" s="315"/>
      <c r="BH1032" s="315"/>
      <c r="BI1032" s="315"/>
      <c r="BJ1032" s="315"/>
      <c r="BK1032" s="315"/>
      <c r="BL1032" s="315"/>
      <c r="BM1032" s="315"/>
      <c r="BN1032" s="315"/>
      <c r="BO1032" s="315"/>
      <c r="BP1032" s="315"/>
      <c r="BQ1032" s="315"/>
      <c r="BR1032" s="315"/>
      <c r="BS1032" s="315"/>
      <c r="BT1032" s="315"/>
      <c r="BU1032" s="315"/>
      <c r="BV1032" s="315"/>
      <c r="BW1032" s="315"/>
      <c r="BX1032" s="315"/>
      <c r="BY1032" s="315"/>
      <c r="BZ1032" s="315"/>
      <c r="CA1032" s="315"/>
      <c r="CB1032" s="315"/>
      <c r="CC1032" s="315"/>
      <c r="CD1032" s="315"/>
      <c r="CF1032" t="str">
        <f t="shared" si="65"/>
        <v/>
      </c>
      <c r="CG1032" t="str">
        <f t="shared" si="66"/>
        <v>_</v>
      </c>
      <c r="CH1032" t="str">
        <f t="shared" si="67"/>
        <v>.</v>
      </c>
      <c r="CI1032">
        <f t="shared" si="68"/>
        <v>0</v>
      </c>
    </row>
    <row r="1033" spans="42:87" ht="12.75" customHeight="1" x14ac:dyDescent="0.25">
      <c r="AP1033" s="315"/>
      <c r="AQ1033" s="315"/>
      <c r="AR1033" s="315"/>
      <c r="AS1033" s="315"/>
      <c r="AT1033" s="315"/>
      <c r="AU1033" s="315"/>
      <c r="AV1033" s="315"/>
      <c r="AW1033" s="315"/>
      <c r="AX1033" s="315"/>
      <c r="AY1033" s="315"/>
      <c r="AZ1033" s="315"/>
      <c r="BA1033" s="315"/>
      <c r="BB1033" s="315"/>
      <c r="BC1033" s="315"/>
      <c r="BD1033" s="315"/>
      <c r="BE1033" s="315"/>
      <c r="BF1033" s="315"/>
      <c r="BG1033" s="315"/>
      <c r="BH1033" s="315"/>
      <c r="BI1033" s="315"/>
      <c r="BJ1033" s="315"/>
      <c r="BK1033" s="315"/>
      <c r="BL1033" s="315"/>
      <c r="BM1033" s="315"/>
      <c r="BN1033" s="315"/>
      <c r="BO1033" s="315"/>
      <c r="BP1033" s="315"/>
      <c r="BQ1033" s="315"/>
      <c r="BR1033" s="315"/>
      <c r="BS1033" s="315"/>
      <c r="BT1033" s="315"/>
      <c r="BU1033" s="315"/>
      <c r="BV1033" s="315"/>
      <c r="BW1033" s="315"/>
      <c r="BX1033" s="315"/>
      <c r="BY1033" s="315"/>
      <c r="BZ1033" s="315"/>
      <c r="CA1033" s="315"/>
      <c r="CB1033" s="315"/>
      <c r="CC1033" s="315"/>
      <c r="CD1033" s="315"/>
      <c r="CF1033" t="str">
        <f t="shared" si="65"/>
        <v/>
      </c>
      <c r="CG1033" t="str">
        <f t="shared" si="66"/>
        <v>_</v>
      </c>
      <c r="CH1033" t="str">
        <f t="shared" si="67"/>
        <v>.</v>
      </c>
      <c r="CI1033">
        <f t="shared" si="68"/>
        <v>0</v>
      </c>
    </row>
    <row r="1034" spans="42:87" ht="12.75" customHeight="1" x14ac:dyDescent="0.25">
      <c r="AP1034" s="315"/>
      <c r="AQ1034" s="315"/>
      <c r="AR1034" s="315"/>
      <c r="AS1034" s="315"/>
      <c r="AT1034" s="315"/>
      <c r="AU1034" s="315"/>
      <c r="AV1034" s="315"/>
      <c r="AW1034" s="315"/>
      <c r="AX1034" s="315"/>
      <c r="AY1034" s="315"/>
      <c r="AZ1034" s="315"/>
      <c r="BA1034" s="315"/>
      <c r="BB1034" s="315"/>
      <c r="BC1034" s="315"/>
      <c r="BD1034" s="315"/>
      <c r="BE1034" s="315"/>
      <c r="BF1034" s="315"/>
      <c r="BG1034" s="315"/>
      <c r="BH1034" s="315"/>
      <c r="BI1034" s="315"/>
      <c r="BJ1034" s="315"/>
      <c r="BK1034" s="315"/>
      <c r="BL1034" s="315"/>
      <c r="BM1034" s="315"/>
      <c r="BN1034" s="315"/>
      <c r="BO1034" s="315"/>
      <c r="BP1034" s="315"/>
      <c r="BQ1034" s="315"/>
      <c r="BR1034" s="315"/>
      <c r="BS1034" s="315"/>
      <c r="BT1034" s="315"/>
      <c r="BU1034" s="315"/>
      <c r="BV1034" s="315"/>
      <c r="BW1034" s="315"/>
      <c r="BX1034" s="315"/>
      <c r="BY1034" s="315"/>
      <c r="BZ1034" s="315"/>
      <c r="CA1034" s="315"/>
      <c r="CB1034" s="315"/>
      <c r="CC1034" s="315"/>
      <c r="CD1034" s="315"/>
      <c r="CF1034" t="str">
        <f t="shared" si="65"/>
        <v/>
      </c>
      <c r="CG1034" t="str">
        <f t="shared" si="66"/>
        <v>_</v>
      </c>
      <c r="CH1034" t="str">
        <f t="shared" si="67"/>
        <v>.</v>
      </c>
      <c r="CI1034">
        <f t="shared" si="68"/>
        <v>0</v>
      </c>
    </row>
    <row r="1035" spans="42:87" ht="12.75" customHeight="1" x14ac:dyDescent="0.25">
      <c r="AP1035" s="315"/>
      <c r="AQ1035" s="315"/>
      <c r="AR1035" s="315"/>
      <c r="AS1035" s="315"/>
      <c r="AT1035" s="315"/>
      <c r="AU1035" s="315"/>
      <c r="AV1035" s="315"/>
      <c r="AW1035" s="315"/>
      <c r="AX1035" s="315"/>
      <c r="AY1035" s="315"/>
      <c r="AZ1035" s="315"/>
      <c r="BA1035" s="315"/>
      <c r="BB1035" s="315"/>
      <c r="BC1035" s="315"/>
      <c r="BD1035" s="315"/>
      <c r="BE1035" s="315"/>
      <c r="BF1035" s="315"/>
      <c r="BG1035" s="315"/>
      <c r="BH1035" s="315"/>
      <c r="BI1035" s="315"/>
      <c r="BJ1035" s="315"/>
      <c r="BK1035" s="315"/>
      <c r="BL1035" s="315"/>
      <c r="BM1035" s="315"/>
      <c r="BN1035" s="315"/>
      <c r="BO1035" s="315"/>
      <c r="BP1035" s="315"/>
      <c r="BQ1035" s="315"/>
      <c r="BR1035" s="315"/>
      <c r="BS1035" s="315"/>
      <c r="BT1035" s="315"/>
      <c r="BU1035" s="315"/>
      <c r="BV1035" s="315"/>
      <c r="BW1035" s="315"/>
      <c r="BX1035" s="315"/>
      <c r="BY1035" s="315"/>
      <c r="BZ1035" s="315"/>
      <c r="CA1035" s="315"/>
      <c r="CB1035" s="315"/>
      <c r="CC1035" s="315"/>
      <c r="CD1035" s="315"/>
      <c r="CF1035" t="str">
        <f t="shared" si="65"/>
        <v/>
      </c>
      <c r="CG1035" t="str">
        <f t="shared" si="66"/>
        <v>_</v>
      </c>
      <c r="CH1035" t="str">
        <f t="shared" si="67"/>
        <v>.</v>
      </c>
      <c r="CI1035">
        <f t="shared" si="68"/>
        <v>0</v>
      </c>
    </row>
    <row r="1036" spans="42:87" ht="12.75" customHeight="1" x14ac:dyDescent="0.25">
      <c r="AP1036" s="315"/>
      <c r="AQ1036" s="315"/>
      <c r="AR1036" s="315"/>
      <c r="AS1036" s="315"/>
      <c r="AT1036" s="315"/>
      <c r="AU1036" s="315"/>
      <c r="AV1036" s="315"/>
      <c r="AW1036" s="315"/>
      <c r="AX1036" s="315"/>
      <c r="AY1036" s="315"/>
      <c r="AZ1036" s="315"/>
      <c r="BA1036" s="315"/>
      <c r="BB1036" s="315"/>
      <c r="BC1036" s="315"/>
      <c r="BD1036" s="315"/>
      <c r="BE1036" s="315"/>
      <c r="BF1036" s="315"/>
      <c r="BG1036" s="315"/>
      <c r="BH1036" s="315"/>
      <c r="BI1036" s="315"/>
      <c r="BJ1036" s="315"/>
      <c r="BK1036" s="315"/>
      <c r="BL1036" s="315"/>
      <c r="BM1036" s="315"/>
      <c r="BN1036" s="315"/>
      <c r="BO1036" s="315"/>
      <c r="BP1036" s="315"/>
      <c r="BQ1036" s="315"/>
      <c r="BR1036" s="315"/>
      <c r="BS1036" s="315"/>
      <c r="BT1036" s="315"/>
      <c r="BU1036" s="315"/>
      <c r="BV1036" s="315"/>
      <c r="BW1036" s="315"/>
      <c r="BX1036" s="315"/>
      <c r="BY1036" s="315"/>
      <c r="BZ1036" s="315"/>
      <c r="CA1036" s="315"/>
      <c r="CB1036" s="315"/>
      <c r="CC1036" s="315"/>
      <c r="CD1036" s="315"/>
      <c r="CF1036" t="str">
        <f t="shared" si="65"/>
        <v/>
      </c>
      <c r="CG1036" t="str">
        <f t="shared" si="66"/>
        <v>_</v>
      </c>
      <c r="CH1036" t="str">
        <f t="shared" si="67"/>
        <v>.</v>
      </c>
      <c r="CI1036">
        <f t="shared" si="68"/>
        <v>0</v>
      </c>
    </row>
    <row r="1037" spans="42:87" ht="12.75" customHeight="1" x14ac:dyDescent="0.25">
      <c r="AP1037" s="315"/>
      <c r="AQ1037" s="315"/>
      <c r="AR1037" s="315"/>
      <c r="AS1037" s="315"/>
      <c r="AT1037" s="315"/>
      <c r="AU1037" s="315"/>
      <c r="AV1037" s="315"/>
      <c r="AW1037" s="315"/>
      <c r="AX1037" s="315"/>
      <c r="AY1037" s="315"/>
      <c r="AZ1037" s="315"/>
      <c r="BA1037" s="315"/>
      <c r="BB1037" s="315"/>
      <c r="BC1037" s="315"/>
      <c r="BD1037" s="315"/>
      <c r="BE1037" s="315"/>
      <c r="BF1037" s="315"/>
      <c r="BG1037" s="315"/>
      <c r="BH1037" s="315"/>
      <c r="BI1037" s="315"/>
      <c r="BJ1037" s="315"/>
      <c r="BK1037" s="315"/>
      <c r="BL1037" s="315"/>
      <c r="BM1037" s="315"/>
      <c r="BN1037" s="315"/>
      <c r="BO1037" s="315"/>
      <c r="BP1037" s="315"/>
      <c r="BQ1037" s="315"/>
      <c r="BR1037" s="315"/>
      <c r="BS1037" s="315"/>
      <c r="BT1037" s="315"/>
      <c r="BU1037" s="315"/>
      <c r="BV1037" s="315"/>
      <c r="BW1037" s="315"/>
      <c r="BX1037" s="315"/>
      <c r="BY1037" s="315"/>
      <c r="BZ1037" s="315"/>
      <c r="CA1037" s="315"/>
      <c r="CB1037" s="315"/>
      <c r="CC1037" s="315"/>
      <c r="CD1037" s="315"/>
      <c r="CF1037" t="str">
        <f t="shared" si="65"/>
        <v/>
      </c>
      <c r="CG1037" t="str">
        <f t="shared" si="66"/>
        <v>_</v>
      </c>
      <c r="CH1037" t="str">
        <f t="shared" si="67"/>
        <v>.</v>
      </c>
      <c r="CI1037">
        <f t="shared" si="68"/>
        <v>0</v>
      </c>
    </row>
    <row r="1038" spans="42:87" ht="12.75" customHeight="1" x14ac:dyDescent="0.25">
      <c r="AP1038" s="315"/>
      <c r="AQ1038" s="315"/>
      <c r="AR1038" s="315"/>
      <c r="AS1038" s="315"/>
      <c r="AT1038" s="315"/>
      <c r="AU1038" s="315"/>
      <c r="AV1038" s="315"/>
      <c r="AW1038" s="315"/>
      <c r="AX1038" s="315"/>
      <c r="AY1038" s="315"/>
      <c r="AZ1038" s="315"/>
      <c r="BA1038" s="315"/>
      <c r="BB1038" s="315"/>
      <c r="BC1038" s="315"/>
      <c r="BD1038" s="315"/>
      <c r="BE1038" s="315"/>
      <c r="BF1038" s="315"/>
      <c r="BG1038" s="315"/>
      <c r="BH1038" s="315"/>
      <c r="BI1038" s="315"/>
      <c r="BJ1038" s="315"/>
      <c r="BK1038" s="315"/>
      <c r="BL1038" s="315"/>
      <c r="BM1038" s="315"/>
      <c r="BN1038" s="315"/>
      <c r="BO1038" s="315"/>
      <c r="BP1038" s="315"/>
      <c r="BQ1038" s="315"/>
      <c r="BR1038" s="315"/>
      <c r="BS1038" s="315"/>
      <c r="BT1038" s="315"/>
      <c r="BU1038" s="315"/>
      <c r="BV1038" s="315"/>
      <c r="BW1038" s="315"/>
      <c r="BX1038" s="315"/>
      <c r="BY1038" s="315"/>
      <c r="BZ1038" s="315"/>
      <c r="CA1038" s="315"/>
      <c r="CB1038" s="315"/>
      <c r="CC1038" s="315"/>
      <c r="CD1038" s="315"/>
      <c r="CF1038" t="str">
        <f t="shared" si="65"/>
        <v/>
      </c>
      <c r="CG1038" t="str">
        <f t="shared" si="66"/>
        <v>_</v>
      </c>
      <c r="CH1038" t="str">
        <f t="shared" si="67"/>
        <v>.</v>
      </c>
      <c r="CI1038">
        <f t="shared" si="68"/>
        <v>0</v>
      </c>
    </row>
    <row r="1039" spans="42:87" ht="12.75" customHeight="1" x14ac:dyDescent="0.25">
      <c r="AP1039" s="315"/>
      <c r="AQ1039" s="315"/>
      <c r="AR1039" s="315"/>
      <c r="AS1039" s="315"/>
      <c r="AT1039" s="315"/>
      <c r="AU1039" s="315"/>
      <c r="AV1039" s="315"/>
      <c r="AW1039" s="315"/>
      <c r="AX1039" s="315"/>
      <c r="AY1039" s="315"/>
      <c r="AZ1039" s="315"/>
      <c r="BA1039" s="315"/>
      <c r="BB1039" s="315"/>
      <c r="BC1039" s="315"/>
      <c r="BD1039" s="315"/>
      <c r="BE1039" s="315"/>
      <c r="BF1039" s="315"/>
      <c r="BG1039" s="315"/>
      <c r="BH1039" s="315"/>
      <c r="BI1039" s="315"/>
      <c r="BJ1039" s="315"/>
      <c r="BK1039" s="315"/>
      <c r="BL1039" s="315"/>
      <c r="BM1039" s="315"/>
      <c r="BN1039" s="315"/>
      <c r="BO1039" s="315"/>
      <c r="BP1039" s="315"/>
      <c r="BQ1039" s="315"/>
      <c r="BR1039" s="315"/>
      <c r="BS1039" s="315"/>
      <c r="BT1039" s="315"/>
      <c r="BU1039" s="315"/>
      <c r="BV1039" s="315"/>
      <c r="BW1039" s="315"/>
      <c r="BX1039" s="315"/>
      <c r="BY1039" s="315"/>
      <c r="BZ1039" s="315"/>
      <c r="CA1039" s="315"/>
      <c r="CB1039" s="315"/>
      <c r="CC1039" s="315"/>
      <c r="CD1039" s="315"/>
      <c r="CF1039" t="str">
        <f t="shared" si="65"/>
        <v/>
      </c>
      <c r="CG1039" t="str">
        <f t="shared" si="66"/>
        <v>_</v>
      </c>
      <c r="CH1039" t="str">
        <f t="shared" si="67"/>
        <v>.</v>
      </c>
      <c r="CI1039">
        <f t="shared" si="68"/>
        <v>0</v>
      </c>
    </row>
    <row r="1040" spans="42:87" ht="12.75" customHeight="1" x14ac:dyDescent="0.25">
      <c r="AP1040" s="315"/>
      <c r="AQ1040" s="315"/>
      <c r="AR1040" s="315"/>
      <c r="AS1040" s="315"/>
      <c r="AT1040" s="315"/>
      <c r="AU1040" s="315"/>
      <c r="AV1040" s="315"/>
      <c r="AW1040" s="315"/>
      <c r="AX1040" s="315"/>
      <c r="AY1040" s="315"/>
      <c r="AZ1040" s="315"/>
      <c r="BA1040" s="315"/>
      <c r="BB1040" s="315"/>
      <c r="BC1040" s="315"/>
      <c r="BD1040" s="315"/>
      <c r="BE1040" s="315"/>
      <c r="BF1040" s="315"/>
      <c r="BG1040" s="315"/>
      <c r="BH1040" s="315"/>
      <c r="BI1040" s="315"/>
      <c r="BJ1040" s="315"/>
      <c r="BK1040" s="315"/>
      <c r="BL1040" s="315"/>
      <c r="BM1040" s="315"/>
      <c r="BN1040" s="315"/>
      <c r="BO1040" s="315"/>
      <c r="BP1040" s="315"/>
      <c r="BQ1040" s="315"/>
      <c r="BR1040" s="315"/>
      <c r="BS1040" s="315"/>
      <c r="BT1040" s="315"/>
      <c r="BU1040" s="315"/>
      <c r="BV1040" s="315"/>
      <c r="BW1040" s="315"/>
      <c r="BX1040" s="315"/>
      <c r="BY1040" s="315"/>
      <c r="BZ1040" s="315"/>
      <c r="CA1040" s="315"/>
      <c r="CB1040" s="315"/>
      <c r="CC1040" s="315"/>
      <c r="CD1040" s="315"/>
      <c r="CF1040" t="str">
        <f t="shared" si="65"/>
        <v/>
      </c>
      <c r="CG1040" t="str">
        <f t="shared" si="66"/>
        <v>_</v>
      </c>
      <c r="CH1040" t="str">
        <f t="shared" si="67"/>
        <v>.</v>
      </c>
      <c r="CI1040">
        <f t="shared" si="68"/>
        <v>0</v>
      </c>
    </row>
    <row r="1041" spans="42:87" ht="12.75" customHeight="1" x14ac:dyDescent="0.25">
      <c r="AP1041" s="315"/>
      <c r="AQ1041" s="315"/>
      <c r="AR1041" s="315"/>
      <c r="AS1041" s="315"/>
      <c r="AT1041" s="315"/>
      <c r="AU1041" s="315"/>
      <c r="AV1041" s="315"/>
      <c r="AW1041" s="315"/>
      <c r="AX1041" s="315"/>
      <c r="AY1041" s="315"/>
      <c r="AZ1041" s="315"/>
      <c r="BA1041" s="315"/>
      <c r="BB1041" s="315"/>
      <c r="BC1041" s="315"/>
      <c r="BD1041" s="315"/>
      <c r="BE1041" s="315"/>
      <c r="BF1041" s="315"/>
      <c r="BG1041" s="315"/>
      <c r="BH1041" s="315"/>
      <c r="BI1041" s="315"/>
      <c r="BJ1041" s="315"/>
      <c r="BK1041" s="315"/>
      <c r="BL1041" s="315"/>
      <c r="BM1041" s="315"/>
      <c r="BN1041" s="315"/>
      <c r="BO1041" s="315"/>
      <c r="BP1041" s="315"/>
      <c r="BQ1041" s="315"/>
      <c r="BR1041" s="315"/>
      <c r="BS1041" s="315"/>
      <c r="BT1041" s="315"/>
      <c r="BU1041" s="315"/>
      <c r="BV1041" s="315"/>
      <c r="BW1041" s="315"/>
      <c r="BX1041" s="315"/>
      <c r="BY1041" s="315"/>
      <c r="BZ1041" s="315"/>
      <c r="CA1041" s="315"/>
      <c r="CB1041" s="315"/>
      <c r="CC1041" s="315"/>
      <c r="CD1041" s="315"/>
      <c r="CF1041" t="str">
        <f t="shared" si="65"/>
        <v/>
      </c>
      <c r="CG1041" t="str">
        <f t="shared" si="66"/>
        <v>_</v>
      </c>
      <c r="CH1041" t="str">
        <f t="shared" si="67"/>
        <v>.</v>
      </c>
      <c r="CI1041">
        <f t="shared" si="68"/>
        <v>0</v>
      </c>
    </row>
    <row r="1042" spans="42:87" ht="12.75" customHeight="1" x14ac:dyDescent="0.25">
      <c r="AP1042" s="315"/>
      <c r="AQ1042" s="315"/>
      <c r="AR1042" s="315"/>
      <c r="AS1042" s="315"/>
      <c r="AT1042" s="315"/>
      <c r="AU1042" s="315"/>
      <c r="AV1042" s="315"/>
      <c r="AW1042" s="315"/>
      <c r="AX1042" s="315"/>
      <c r="AY1042" s="315"/>
      <c r="AZ1042" s="315"/>
      <c r="BA1042" s="315"/>
      <c r="BB1042" s="315"/>
      <c r="BC1042" s="315"/>
      <c r="BD1042" s="315"/>
      <c r="BE1042" s="315"/>
      <c r="BF1042" s="315"/>
      <c r="BG1042" s="315"/>
      <c r="BH1042" s="315"/>
      <c r="BI1042" s="315"/>
      <c r="BJ1042" s="315"/>
      <c r="BK1042" s="315"/>
      <c r="BL1042" s="315"/>
      <c r="BM1042" s="315"/>
      <c r="BN1042" s="315"/>
      <c r="BO1042" s="315"/>
      <c r="BP1042" s="315"/>
      <c r="BQ1042" s="315"/>
      <c r="BR1042" s="315"/>
      <c r="BS1042" s="315"/>
      <c r="BT1042" s="315"/>
      <c r="BU1042" s="315"/>
      <c r="BV1042" s="315"/>
      <c r="BW1042" s="315"/>
      <c r="BX1042" s="315"/>
      <c r="BY1042" s="315"/>
      <c r="BZ1042" s="315"/>
      <c r="CA1042" s="315"/>
      <c r="CB1042" s="315"/>
      <c r="CC1042" s="315"/>
      <c r="CD1042" s="315"/>
      <c r="CF1042" t="str">
        <f t="shared" si="65"/>
        <v/>
      </c>
      <c r="CG1042" t="str">
        <f t="shared" si="66"/>
        <v>_</v>
      </c>
      <c r="CH1042" t="str">
        <f t="shared" si="67"/>
        <v>.</v>
      </c>
      <c r="CI1042">
        <f t="shared" si="68"/>
        <v>0</v>
      </c>
    </row>
    <row r="1043" spans="42:87" ht="12.75" customHeight="1" x14ac:dyDescent="0.25">
      <c r="AP1043" s="315"/>
      <c r="AQ1043" s="315"/>
      <c r="AR1043" s="315"/>
      <c r="AS1043" s="315"/>
      <c r="AT1043" s="315"/>
      <c r="AU1043" s="315"/>
      <c r="AV1043" s="315"/>
      <c r="AW1043" s="315"/>
      <c r="AX1043" s="315"/>
      <c r="AY1043" s="315"/>
      <c r="AZ1043" s="315"/>
      <c r="BA1043" s="315"/>
      <c r="BB1043" s="315"/>
      <c r="BC1043" s="315"/>
      <c r="BD1043" s="315"/>
      <c r="BE1043" s="315"/>
      <c r="BF1043" s="315"/>
      <c r="BG1043" s="315"/>
      <c r="BH1043" s="315"/>
      <c r="BI1043" s="315"/>
      <c r="BJ1043" s="315"/>
      <c r="BK1043" s="315"/>
      <c r="BL1043" s="315"/>
      <c r="BM1043" s="315"/>
      <c r="BN1043" s="315"/>
      <c r="BO1043" s="315"/>
      <c r="BP1043" s="315"/>
      <c r="BQ1043" s="315"/>
      <c r="BR1043" s="315"/>
      <c r="BS1043" s="315"/>
      <c r="BT1043" s="315"/>
      <c r="BU1043" s="315"/>
      <c r="BV1043" s="315"/>
      <c r="BW1043" s="315"/>
      <c r="BX1043" s="315"/>
      <c r="BY1043" s="315"/>
      <c r="BZ1043" s="315"/>
      <c r="CA1043" s="315"/>
      <c r="CB1043" s="315"/>
      <c r="CC1043" s="315"/>
      <c r="CD1043" s="315"/>
      <c r="CF1043" t="str">
        <f t="shared" si="65"/>
        <v/>
      </c>
      <c r="CG1043" t="str">
        <f t="shared" si="66"/>
        <v>_</v>
      </c>
      <c r="CH1043" t="str">
        <f t="shared" si="67"/>
        <v>.</v>
      </c>
      <c r="CI1043">
        <f t="shared" si="68"/>
        <v>0</v>
      </c>
    </row>
    <row r="1044" spans="42:87" ht="12.75" customHeight="1" x14ac:dyDescent="0.25">
      <c r="AP1044" s="315"/>
      <c r="AQ1044" s="315"/>
      <c r="AR1044" s="315"/>
      <c r="AS1044" s="315"/>
      <c r="AT1044" s="315"/>
      <c r="AU1044" s="315"/>
      <c r="AV1044" s="315"/>
      <c r="AW1044" s="315"/>
      <c r="AX1044" s="315"/>
      <c r="AY1044" s="315"/>
      <c r="AZ1044" s="315"/>
      <c r="BA1044" s="315"/>
      <c r="BB1044" s="315"/>
      <c r="BC1044" s="315"/>
      <c r="BD1044" s="315"/>
      <c r="BE1044" s="315"/>
      <c r="BF1044" s="315"/>
      <c r="BG1044" s="315"/>
      <c r="BH1044" s="315"/>
      <c r="BI1044" s="315"/>
      <c r="BJ1044" s="315"/>
      <c r="BK1044" s="315"/>
      <c r="BL1044" s="315"/>
      <c r="BM1044" s="315"/>
      <c r="BN1044" s="315"/>
      <c r="BO1044" s="315"/>
      <c r="BP1044" s="315"/>
      <c r="BQ1044" s="315"/>
      <c r="BR1044" s="315"/>
      <c r="BS1044" s="315"/>
      <c r="BT1044" s="315"/>
      <c r="BU1044" s="315"/>
      <c r="BV1044" s="315"/>
      <c r="BW1044" s="315"/>
      <c r="BX1044" s="315"/>
      <c r="BY1044" s="315"/>
      <c r="BZ1044" s="315"/>
      <c r="CA1044" s="315"/>
      <c r="CB1044" s="315"/>
      <c r="CC1044" s="315"/>
      <c r="CD1044" s="315"/>
      <c r="CF1044" t="str">
        <f t="shared" si="65"/>
        <v/>
      </c>
      <c r="CG1044" t="str">
        <f t="shared" si="66"/>
        <v>_</v>
      </c>
      <c r="CH1044" t="str">
        <f t="shared" si="67"/>
        <v>.</v>
      </c>
      <c r="CI1044">
        <f t="shared" si="68"/>
        <v>0</v>
      </c>
    </row>
    <row r="1045" spans="42:87" ht="12.75" customHeight="1" x14ac:dyDescent="0.25">
      <c r="AP1045" s="315"/>
      <c r="AQ1045" s="315"/>
      <c r="AR1045" s="315"/>
      <c r="AS1045" s="315"/>
      <c r="AT1045" s="315"/>
      <c r="AU1045" s="315"/>
      <c r="AV1045" s="315"/>
      <c r="AW1045" s="315"/>
      <c r="AX1045" s="315"/>
      <c r="AY1045" s="315"/>
      <c r="AZ1045" s="315"/>
      <c r="BA1045" s="315"/>
      <c r="BB1045" s="315"/>
      <c r="BC1045" s="315"/>
      <c r="BD1045" s="315"/>
      <c r="BE1045" s="315"/>
      <c r="BF1045" s="315"/>
      <c r="BG1045" s="315"/>
      <c r="BH1045" s="315"/>
      <c r="BI1045" s="315"/>
      <c r="BJ1045" s="315"/>
      <c r="BK1045" s="315"/>
      <c r="BL1045" s="315"/>
      <c r="BM1045" s="315"/>
      <c r="BN1045" s="315"/>
      <c r="BO1045" s="315"/>
      <c r="BP1045" s="315"/>
      <c r="BQ1045" s="315"/>
      <c r="BR1045" s="315"/>
      <c r="BS1045" s="315"/>
      <c r="BT1045" s="315"/>
      <c r="BU1045" s="315"/>
      <c r="BV1045" s="315"/>
      <c r="BW1045" s="315"/>
      <c r="BX1045" s="315"/>
      <c r="BY1045" s="315"/>
      <c r="BZ1045" s="315"/>
      <c r="CA1045" s="315"/>
      <c r="CB1045" s="315"/>
      <c r="CC1045" s="315"/>
      <c r="CD1045" s="315"/>
      <c r="CF1045" t="str">
        <f t="shared" si="65"/>
        <v/>
      </c>
      <c r="CG1045" t="str">
        <f t="shared" si="66"/>
        <v>_</v>
      </c>
      <c r="CH1045" t="str">
        <f t="shared" si="67"/>
        <v>.</v>
      </c>
      <c r="CI1045">
        <f t="shared" si="68"/>
        <v>0</v>
      </c>
    </row>
    <row r="1046" spans="42:87" ht="12.75" customHeight="1" x14ac:dyDescent="0.25">
      <c r="AP1046" s="315"/>
      <c r="AQ1046" s="315"/>
      <c r="AR1046" s="315"/>
      <c r="AS1046" s="315"/>
      <c r="AT1046" s="315"/>
      <c r="AU1046" s="315"/>
      <c r="AV1046" s="315"/>
      <c r="AW1046" s="315"/>
      <c r="AX1046" s="315"/>
      <c r="AY1046" s="315"/>
      <c r="AZ1046" s="315"/>
      <c r="BA1046" s="315"/>
      <c r="BB1046" s="315"/>
      <c r="BC1046" s="315"/>
      <c r="BD1046" s="315"/>
      <c r="BE1046" s="315"/>
      <c r="BF1046" s="315"/>
      <c r="BG1046" s="315"/>
      <c r="BH1046" s="315"/>
      <c r="BI1046" s="315"/>
      <c r="BJ1046" s="315"/>
      <c r="BK1046" s="315"/>
      <c r="BL1046" s="315"/>
      <c r="BM1046" s="315"/>
      <c r="BN1046" s="315"/>
      <c r="BO1046" s="315"/>
      <c r="BP1046" s="315"/>
      <c r="BQ1046" s="315"/>
      <c r="BR1046" s="315"/>
      <c r="BS1046" s="315"/>
      <c r="BT1046" s="315"/>
      <c r="BU1046" s="315"/>
      <c r="BV1046" s="315"/>
      <c r="BW1046" s="315"/>
      <c r="BX1046" s="315"/>
      <c r="BY1046" s="315"/>
      <c r="BZ1046" s="315"/>
      <c r="CA1046" s="315"/>
      <c r="CB1046" s="315"/>
      <c r="CC1046" s="315"/>
      <c r="CD1046" s="315"/>
      <c r="CF1046" t="str">
        <f t="shared" si="65"/>
        <v/>
      </c>
      <c r="CG1046" t="str">
        <f t="shared" si="66"/>
        <v>_</v>
      </c>
      <c r="CH1046" t="str">
        <f t="shared" si="67"/>
        <v>.</v>
      </c>
      <c r="CI1046">
        <f t="shared" si="68"/>
        <v>0</v>
      </c>
    </row>
    <row r="1047" spans="42:87" ht="12.75" customHeight="1" x14ac:dyDescent="0.25">
      <c r="AP1047" s="315"/>
      <c r="AQ1047" s="315"/>
      <c r="AR1047" s="315"/>
      <c r="AS1047" s="315"/>
      <c r="AT1047" s="315"/>
      <c r="AU1047" s="315"/>
      <c r="AV1047" s="315"/>
      <c r="AW1047" s="315"/>
      <c r="AX1047" s="315"/>
      <c r="AY1047" s="315"/>
      <c r="AZ1047" s="315"/>
      <c r="BA1047" s="315"/>
      <c r="BB1047" s="315"/>
      <c r="BC1047" s="315"/>
      <c r="BD1047" s="315"/>
      <c r="BE1047" s="315"/>
      <c r="BF1047" s="315"/>
      <c r="BG1047" s="315"/>
      <c r="BH1047" s="315"/>
      <c r="BI1047" s="315"/>
      <c r="BJ1047" s="315"/>
      <c r="BK1047" s="315"/>
      <c r="BL1047" s="315"/>
      <c r="BM1047" s="315"/>
      <c r="BN1047" s="315"/>
      <c r="BO1047" s="315"/>
      <c r="BP1047" s="315"/>
      <c r="BQ1047" s="315"/>
      <c r="BR1047" s="315"/>
      <c r="BS1047" s="315"/>
      <c r="BT1047" s="315"/>
      <c r="BU1047" s="315"/>
      <c r="BV1047" s="315"/>
      <c r="BW1047" s="315"/>
      <c r="BX1047" s="315"/>
      <c r="BY1047" s="315"/>
      <c r="BZ1047" s="315"/>
      <c r="CA1047" s="315"/>
      <c r="CB1047" s="315"/>
      <c r="CC1047" s="315"/>
      <c r="CD1047" s="315"/>
      <c r="CF1047" t="str">
        <f t="shared" si="65"/>
        <v/>
      </c>
      <c r="CG1047" t="str">
        <f t="shared" si="66"/>
        <v>_</v>
      </c>
      <c r="CH1047" t="str">
        <f t="shared" si="67"/>
        <v>.</v>
      </c>
      <c r="CI1047">
        <f t="shared" si="68"/>
        <v>0</v>
      </c>
    </row>
    <row r="1048" spans="42:87" ht="12.75" customHeight="1" x14ac:dyDescent="0.25">
      <c r="AP1048" s="315"/>
      <c r="AQ1048" s="315"/>
      <c r="AR1048" s="315"/>
      <c r="AS1048" s="315"/>
      <c r="AT1048" s="315"/>
      <c r="AU1048" s="315"/>
      <c r="AV1048" s="315"/>
      <c r="AW1048" s="315"/>
      <c r="AX1048" s="315"/>
      <c r="AY1048" s="315"/>
      <c r="AZ1048" s="315"/>
      <c r="BA1048" s="315"/>
      <c r="BB1048" s="315"/>
      <c r="BC1048" s="315"/>
      <c r="BD1048" s="315"/>
      <c r="BE1048" s="315"/>
      <c r="BF1048" s="315"/>
      <c r="BG1048" s="315"/>
      <c r="BH1048" s="315"/>
      <c r="BI1048" s="315"/>
      <c r="BJ1048" s="315"/>
      <c r="BK1048" s="315"/>
      <c r="BL1048" s="315"/>
      <c r="BM1048" s="315"/>
      <c r="BN1048" s="315"/>
      <c r="BO1048" s="315"/>
      <c r="BP1048" s="315"/>
      <c r="BQ1048" s="315"/>
      <c r="BR1048" s="315"/>
      <c r="BS1048" s="315"/>
      <c r="BT1048" s="315"/>
      <c r="BU1048" s="315"/>
      <c r="BV1048" s="315"/>
      <c r="BW1048" s="315"/>
      <c r="BX1048" s="315"/>
      <c r="BY1048" s="315"/>
      <c r="BZ1048" s="315"/>
      <c r="CA1048" s="315"/>
      <c r="CB1048" s="315"/>
      <c r="CC1048" s="315"/>
      <c r="CD1048" s="315"/>
      <c r="CF1048" t="str">
        <f t="shared" si="65"/>
        <v/>
      </c>
      <c r="CG1048" t="str">
        <f t="shared" si="66"/>
        <v>_</v>
      </c>
      <c r="CH1048" t="str">
        <f t="shared" si="67"/>
        <v>.</v>
      </c>
      <c r="CI1048">
        <f t="shared" si="68"/>
        <v>0</v>
      </c>
    </row>
    <row r="1049" spans="42:87" ht="12.75" customHeight="1" x14ac:dyDescent="0.25">
      <c r="AP1049" s="315"/>
      <c r="AQ1049" s="315"/>
      <c r="AR1049" s="315"/>
      <c r="AS1049" s="315"/>
      <c r="AT1049" s="315"/>
      <c r="AU1049" s="315"/>
      <c r="AV1049" s="315"/>
      <c r="AW1049" s="315"/>
      <c r="AX1049" s="315"/>
      <c r="AY1049" s="315"/>
      <c r="AZ1049" s="315"/>
      <c r="BA1049" s="315"/>
      <c r="BB1049" s="315"/>
      <c r="BC1049" s="315"/>
      <c r="BD1049" s="315"/>
      <c r="BE1049" s="315"/>
      <c r="BF1049" s="315"/>
      <c r="BG1049" s="315"/>
      <c r="BH1049" s="315"/>
      <c r="BI1049" s="315"/>
      <c r="BJ1049" s="315"/>
      <c r="BK1049" s="315"/>
      <c r="BL1049" s="315"/>
      <c r="BM1049" s="315"/>
      <c r="BN1049" s="315"/>
      <c r="BO1049" s="315"/>
      <c r="BP1049" s="315"/>
      <c r="BQ1049" s="315"/>
      <c r="BR1049" s="315"/>
      <c r="BS1049" s="315"/>
      <c r="BT1049" s="315"/>
      <c r="BU1049" s="315"/>
      <c r="BV1049" s="315"/>
      <c r="BW1049" s="315"/>
      <c r="BX1049" s="315"/>
      <c r="BY1049" s="315"/>
      <c r="BZ1049" s="315"/>
      <c r="CA1049" s="315"/>
      <c r="CB1049" s="315"/>
      <c r="CC1049" s="315"/>
      <c r="CD1049" s="315"/>
      <c r="CF1049" t="str">
        <f t="shared" si="65"/>
        <v/>
      </c>
      <c r="CG1049" t="str">
        <f t="shared" si="66"/>
        <v>_</v>
      </c>
      <c r="CH1049" t="str">
        <f t="shared" si="67"/>
        <v>.</v>
      </c>
      <c r="CI1049">
        <f t="shared" si="68"/>
        <v>0</v>
      </c>
    </row>
    <row r="1050" spans="42:87" ht="12.75" customHeight="1" x14ac:dyDescent="0.25">
      <c r="AP1050" s="315"/>
      <c r="AQ1050" s="315"/>
      <c r="AR1050" s="315"/>
      <c r="AS1050" s="315"/>
      <c r="AT1050" s="315"/>
      <c r="AU1050" s="315"/>
      <c r="AV1050" s="315"/>
      <c r="AW1050" s="315"/>
      <c r="AX1050" s="315"/>
      <c r="AY1050" s="315"/>
      <c r="AZ1050" s="315"/>
      <c r="BA1050" s="315"/>
      <c r="BB1050" s="315"/>
      <c r="BC1050" s="315"/>
      <c r="BD1050" s="315"/>
      <c r="BE1050" s="315"/>
      <c r="BF1050" s="315"/>
      <c r="BG1050" s="315"/>
      <c r="BH1050" s="315"/>
      <c r="BI1050" s="315"/>
      <c r="BJ1050" s="315"/>
      <c r="BK1050" s="315"/>
      <c r="BL1050" s="315"/>
      <c r="BM1050" s="315"/>
      <c r="BN1050" s="315"/>
      <c r="BO1050" s="315"/>
      <c r="BP1050" s="315"/>
      <c r="BQ1050" s="315"/>
      <c r="BR1050" s="315"/>
      <c r="BS1050" s="315"/>
      <c r="BT1050" s="315"/>
      <c r="BU1050" s="315"/>
      <c r="BV1050" s="315"/>
      <c r="BW1050" s="315"/>
      <c r="BX1050" s="315"/>
      <c r="BY1050" s="315"/>
      <c r="BZ1050" s="315"/>
      <c r="CA1050" s="315"/>
      <c r="CB1050" s="315"/>
      <c r="CC1050" s="315"/>
      <c r="CD1050" s="315"/>
      <c r="CF1050" t="str">
        <f t="shared" si="65"/>
        <v/>
      </c>
      <c r="CG1050" t="str">
        <f t="shared" si="66"/>
        <v>_</v>
      </c>
      <c r="CH1050" t="str">
        <f t="shared" si="67"/>
        <v>.</v>
      </c>
      <c r="CI1050">
        <f t="shared" si="68"/>
        <v>0</v>
      </c>
    </row>
    <row r="1051" spans="42:87" ht="12.75" customHeight="1" x14ac:dyDescent="0.25">
      <c r="AP1051" s="315"/>
      <c r="AQ1051" s="315"/>
      <c r="AR1051" s="315"/>
      <c r="AS1051" s="315"/>
      <c r="AT1051" s="315"/>
      <c r="AU1051" s="315"/>
      <c r="AV1051" s="315"/>
      <c r="AW1051" s="315"/>
      <c r="AX1051" s="315"/>
      <c r="AY1051" s="315"/>
      <c r="AZ1051" s="315"/>
      <c r="BA1051" s="315"/>
      <c r="BB1051" s="315"/>
      <c r="BC1051" s="315"/>
      <c r="BD1051" s="315"/>
      <c r="BE1051" s="315"/>
      <c r="BF1051" s="315"/>
      <c r="BG1051" s="315"/>
      <c r="BH1051" s="315"/>
      <c r="BI1051" s="315"/>
      <c r="BJ1051" s="315"/>
      <c r="BK1051" s="315"/>
      <c r="BL1051" s="315"/>
      <c r="BM1051" s="315"/>
      <c r="BN1051" s="315"/>
      <c r="BO1051" s="315"/>
      <c r="BP1051" s="315"/>
      <c r="BQ1051" s="315"/>
      <c r="BR1051" s="315"/>
      <c r="BS1051" s="315"/>
      <c r="BT1051" s="315"/>
      <c r="BU1051" s="315"/>
      <c r="BV1051" s="315"/>
      <c r="BW1051" s="315"/>
      <c r="BX1051" s="315"/>
      <c r="BY1051" s="315"/>
      <c r="BZ1051" s="315"/>
      <c r="CA1051" s="315"/>
      <c r="CB1051" s="315"/>
      <c r="CC1051" s="315"/>
      <c r="CD1051" s="315"/>
      <c r="CF1051" t="str">
        <f t="shared" si="65"/>
        <v/>
      </c>
      <c r="CG1051" t="str">
        <f t="shared" si="66"/>
        <v>_</v>
      </c>
      <c r="CH1051" t="str">
        <f t="shared" si="67"/>
        <v>.</v>
      </c>
      <c r="CI1051">
        <f t="shared" si="68"/>
        <v>0</v>
      </c>
    </row>
    <row r="1052" spans="42:87" ht="12.75" customHeight="1" x14ac:dyDescent="0.25">
      <c r="AP1052" s="315"/>
      <c r="AQ1052" s="315"/>
      <c r="AR1052" s="315"/>
      <c r="AS1052" s="315"/>
      <c r="AT1052" s="315"/>
      <c r="AU1052" s="315"/>
      <c r="AV1052" s="315"/>
      <c r="AW1052" s="315"/>
      <c r="AX1052" s="315"/>
      <c r="AY1052" s="315"/>
      <c r="AZ1052" s="315"/>
      <c r="BA1052" s="315"/>
      <c r="BB1052" s="315"/>
      <c r="BC1052" s="315"/>
      <c r="BD1052" s="315"/>
      <c r="BE1052" s="315"/>
      <c r="BF1052" s="315"/>
      <c r="BG1052" s="315"/>
      <c r="BH1052" s="315"/>
      <c r="BI1052" s="315"/>
      <c r="BJ1052" s="315"/>
      <c r="BK1052" s="315"/>
      <c r="BL1052" s="315"/>
      <c r="BM1052" s="315"/>
      <c r="BN1052" s="315"/>
      <c r="BO1052" s="315"/>
      <c r="BP1052" s="315"/>
      <c r="BQ1052" s="315"/>
      <c r="BR1052" s="315"/>
      <c r="BS1052" s="315"/>
      <c r="BT1052" s="315"/>
      <c r="BU1052" s="315"/>
      <c r="BV1052" s="315"/>
      <c r="BW1052" s="315"/>
      <c r="BX1052" s="315"/>
      <c r="BY1052" s="315"/>
      <c r="BZ1052" s="315"/>
      <c r="CA1052" s="315"/>
      <c r="CB1052" s="315"/>
      <c r="CC1052" s="315"/>
      <c r="CD1052" s="315"/>
      <c r="CF1052" t="str">
        <f t="shared" si="65"/>
        <v/>
      </c>
      <c r="CG1052" t="str">
        <f t="shared" si="66"/>
        <v>_</v>
      </c>
      <c r="CH1052" t="str">
        <f t="shared" si="67"/>
        <v>.</v>
      </c>
      <c r="CI1052">
        <f t="shared" si="68"/>
        <v>0</v>
      </c>
    </row>
    <row r="1053" spans="42:87" ht="12.75" customHeight="1" x14ac:dyDescent="0.25">
      <c r="AP1053" s="315"/>
      <c r="AQ1053" s="315"/>
      <c r="AR1053" s="315"/>
      <c r="AS1053" s="315"/>
      <c r="AT1053" s="315"/>
      <c r="AU1053" s="315"/>
      <c r="AV1053" s="315"/>
      <c r="AW1053" s="315"/>
      <c r="AX1053" s="315"/>
      <c r="AY1053" s="315"/>
      <c r="AZ1053" s="315"/>
      <c r="BA1053" s="315"/>
      <c r="BB1053" s="315"/>
      <c r="BC1053" s="315"/>
      <c r="BD1053" s="315"/>
      <c r="BE1053" s="315"/>
      <c r="BF1053" s="315"/>
      <c r="BG1053" s="315"/>
      <c r="BH1053" s="315"/>
      <c r="BI1053" s="315"/>
      <c r="BJ1053" s="315"/>
      <c r="BK1053" s="315"/>
      <c r="BL1053" s="315"/>
      <c r="BM1053" s="315"/>
      <c r="BN1053" s="315"/>
      <c r="BO1053" s="315"/>
      <c r="BP1053" s="315"/>
      <c r="BQ1053" s="315"/>
      <c r="BR1053" s="315"/>
      <c r="BS1053" s="315"/>
      <c r="BT1053" s="315"/>
      <c r="BU1053" s="315"/>
      <c r="BV1053" s="315"/>
      <c r="BW1053" s="315"/>
      <c r="BX1053" s="315"/>
      <c r="BY1053" s="315"/>
      <c r="BZ1053" s="315"/>
      <c r="CA1053" s="315"/>
      <c r="CB1053" s="315"/>
      <c r="CC1053" s="315"/>
      <c r="CD1053" s="315"/>
      <c r="CF1053" t="str">
        <f t="shared" si="65"/>
        <v/>
      </c>
      <c r="CG1053" t="str">
        <f t="shared" si="66"/>
        <v>_</v>
      </c>
      <c r="CH1053" t="str">
        <f t="shared" si="67"/>
        <v>.</v>
      </c>
      <c r="CI1053">
        <f t="shared" si="68"/>
        <v>0</v>
      </c>
    </row>
    <row r="1054" spans="42:87" ht="12.75" customHeight="1" x14ac:dyDescent="0.25">
      <c r="AP1054" s="315"/>
      <c r="AQ1054" s="315"/>
      <c r="AR1054" s="315"/>
      <c r="AS1054" s="315"/>
      <c r="AT1054" s="315"/>
      <c r="AU1054" s="315"/>
      <c r="AV1054" s="315"/>
      <c r="AW1054" s="315"/>
      <c r="AX1054" s="315"/>
      <c r="AY1054" s="315"/>
      <c r="AZ1054" s="315"/>
      <c r="BA1054" s="315"/>
      <c r="BB1054" s="315"/>
      <c r="BC1054" s="315"/>
      <c r="BD1054" s="315"/>
      <c r="BE1054" s="315"/>
      <c r="BF1054" s="315"/>
      <c r="BG1054" s="315"/>
      <c r="BH1054" s="315"/>
      <c r="BI1054" s="315"/>
      <c r="BJ1054" s="315"/>
      <c r="BK1054" s="315"/>
      <c r="BL1054" s="315"/>
      <c r="BM1054" s="315"/>
      <c r="BN1054" s="315"/>
      <c r="BO1054" s="315"/>
      <c r="BP1054" s="315"/>
      <c r="BQ1054" s="315"/>
      <c r="BR1054" s="315"/>
      <c r="BS1054" s="315"/>
      <c r="BT1054" s="315"/>
      <c r="BU1054" s="315"/>
      <c r="BV1054" s="315"/>
      <c r="BW1054" s="315"/>
      <c r="BX1054" s="315"/>
      <c r="BY1054" s="315"/>
      <c r="BZ1054" s="315"/>
      <c r="CA1054" s="315"/>
      <c r="CB1054" s="315"/>
      <c r="CC1054" s="315"/>
      <c r="CD1054" s="315"/>
      <c r="CF1054" t="str">
        <f t="shared" si="65"/>
        <v/>
      </c>
      <c r="CG1054" t="str">
        <f t="shared" si="66"/>
        <v>_</v>
      </c>
      <c r="CH1054" t="str">
        <f t="shared" si="67"/>
        <v>.</v>
      </c>
      <c r="CI1054">
        <f t="shared" si="68"/>
        <v>0</v>
      </c>
    </row>
    <row r="1055" spans="42:87" ht="12.75" customHeight="1" x14ac:dyDescent="0.25">
      <c r="AP1055" s="315"/>
      <c r="AQ1055" s="315"/>
      <c r="AR1055" s="315"/>
      <c r="AS1055" s="315"/>
      <c r="AT1055" s="315"/>
      <c r="AU1055" s="315"/>
      <c r="AV1055" s="315"/>
      <c r="AW1055" s="315"/>
      <c r="AX1055" s="315"/>
      <c r="AY1055" s="315"/>
      <c r="AZ1055" s="315"/>
      <c r="BA1055" s="315"/>
      <c r="BB1055" s="315"/>
      <c r="BC1055" s="315"/>
      <c r="BD1055" s="315"/>
      <c r="BE1055" s="315"/>
      <c r="BF1055" s="315"/>
      <c r="BG1055" s="315"/>
      <c r="BH1055" s="315"/>
      <c r="BI1055" s="315"/>
      <c r="BJ1055" s="315"/>
      <c r="BK1055" s="315"/>
      <c r="BL1055" s="315"/>
      <c r="BM1055" s="315"/>
      <c r="BN1055" s="315"/>
      <c r="BO1055" s="315"/>
      <c r="BP1055" s="315"/>
      <c r="BQ1055" s="315"/>
      <c r="BR1055" s="315"/>
      <c r="BS1055" s="315"/>
      <c r="BT1055" s="315"/>
      <c r="BU1055" s="315"/>
      <c r="BV1055" s="315"/>
      <c r="BW1055" s="315"/>
      <c r="BX1055" s="315"/>
      <c r="BY1055" s="315"/>
      <c r="BZ1055" s="315"/>
      <c r="CA1055" s="315"/>
      <c r="CB1055" s="315"/>
      <c r="CC1055" s="315"/>
      <c r="CD1055" s="315"/>
      <c r="CF1055" t="str">
        <f t="shared" si="65"/>
        <v/>
      </c>
      <c r="CG1055" t="str">
        <f t="shared" si="66"/>
        <v>_</v>
      </c>
      <c r="CH1055" t="str">
        <f t="shared" si="67"/>
        <v>.</v>
      </c>
      <c r="CI1055">
        <f t="shared" si="68"/>
        <v>0</v>
      </c>
    </row>
    <row r="1056" spans="42:87" ht="12.75" customHeight="1" x14ac:dyDescent="0.25">
      <c r="AP1056" s="315"/>
      <c r="AQ1056" s="315"/>
      <c r="AR1056" s="315"/>
      <c r="AS1056" s="315"/>
      <c r="AT1056" s="315"/>
      <c r="AU1056" s="315"/>
      <c r="AV1056" s="315"/>
      <c r="AW1056" s="315"/>
      <c r="AX1056" s="315"/>
      <c r="AY1056" s="315"/>
      <c r="AZ1056" s="315"/>
      <c r="BA1056" s="315"/>
      <c r="BB1056" s="315"/>
      <c r="BC1056" s="315"/>
      <c r="BD1056" s="315"/>
      <c r="BE1056" s="315"/>
      <c r="BF1056" s="315"/>
      <c r="BG1056" s="315"/>
      <c r="BH1056" s="315"/>
      <c r="BI1056" s="315"/>
      <c r="BJ1056" s="315"/>
      <c r="BK1056" s="315"/>
      <c r="BL1056" s="315"/>
      <c r="BM1056" s="315"/>
      <c r="BN1056" s="315"/>
      <c r="BO1056" s="315"/>
      <c r="BP1056" s="315"/>
      <c r="BQ1056" s="315"/>
      <c r="BR1056" s="315"/>
      <c r="BS1056" s="315"/>
      <c r="BT1056" s="315"/>
      <c r="BU1056" s="315"/>
      <c r="BV1056" s="315"/>
      <c r="BW1056" s="315"/>
      <c r="BX1056" s="315"/>
      <c r="BY1056" s="315"/>
      <c r="BZ1056" s="315"/>
      <c r="CA1056" s="315"/>
      <c r="CB1056" s="315"/>
      <c r="CC1056" s="315"/>
      <c r="CD1056" s="315"/>
      <c r="CF1056" t="str">
        <f t="shared" si="65"/>
        <v/>
      </c>
      <c r="CG1056" t="str">
        <f t="shared" si="66"/>
        <v>_</v>
      </c>
      <c r="CH1056" t="str">
        <f t="shared" si="67"/>
        <v>.</v>
      </c>
      <c r="CI1056">
        <f t="shared" si="68"/>
        <v>0</v>
      </c>
    </row>
    <row r="1057" spans="42:87" ht="12.75" customHeight="1" x14ac:dyDescent="0.25">
      <c r="AP1057" s="315"/>
      <c r="AQ1057" s="315"/>
      <c r="AR1057" s="315"/>
      <c r="AS1057" s="315"/>
      <c r="AT1057" s="315"/>
      <c r="AU1057" s="315"/>
      <c r="AV1057" s="315"/>
      <c r="AW1057" s="315"/>
      <c r="AX1057" s="315"/>
      <c r="AY1057" s="315"/>
      <c r="AZ1057" s="315"/>
      <c r="BA1057" s="315"/>
      <c r="BB1057" s="315"/>
      <c r="BC1057" s="315"/>
      <c r="BD1057" s="315"/>
      <c r="BE1057" s="315"/>
      <c r="BF1057" s="315"/>
      <c r="BG1057" s="315"/>
      <c r="BH1057" s="315"/>
      <c r="BI1057" s="315"/>
      <c r="BJ1057" s="315"/>
      <c r="BK1057" s="315"/>
      <c r="BL1057" s="315"/>
      <c r="BM1057" s="315"/>
      <c r="BN1057" s="315"/>
      <c r="BO1057" s="315"/>
      <c r="BP1057" s="315"/>
      <c r="BQ1057" s="315"/>
      <c r="BR1057" s="315"/>
      <c r="BS1057" s="315"/>
      <c r="BT1057" s="315"/>
      <c r="BU1057" s="315"/>
      <c r="BV1057" s="315"/>
      <c r="BW1057" s="315"/>
      <c r="BX1057" s="315"/>
      <c r="BY1057" s="315"/>
      <c r="BZ1057" s="315"/>
      <c r="CA1057" s="315"/>
      <c r="CB1057" s="315"/>
      <c r="CC1057" s="315"/>
      <c r="CD1057" s="315"/>
      <c r="CF1057" t="str">
        <f t="shared" ref="CF1057:CF1120" si="69">LEFT(X1057, 1)</f>
        <v/>
      </c>
      <c r="CG1057" t="str">
        <f t="shared" ref="CG1057:CG1120" si="70">CONCATENATE(E1057, "_", D1057)</f>
        <v>_</v>
      </c>
      <c r="CH1057" t="str">
        <f t="shared" ref="CH1057:CH1120" si="71">CONCATENATE(P1057, ".", CF1057)</f>
        <v>.</v>
      </c>
      <c r="CI1057">
        <f t="shared" si="68"/>
        <v>0</v>
      </c>
    </row>
    <row r="1058" spans="42:87" ht="12.75" customHeight="1" x14ac:dyDescent="0.25">
      <c r="AP1058" s="315"/>
      <c r="AQ1058" s="315"/>
      <c r="AR1058" s="315"/>
      <c r="AS1058" s="315"/>
      <c r="AT1058" s="315"/>
      <c r="AU1058" s="315"/>
      <c r="AV1058" s="315"/>
      <c r="AW1058" s="315"/>
      <c r="AX1058" s="315"/>
      <c r="AY1058" s="315"/>
      <c r="AZ1058" s="315"/>
      <c r="BA1058" s="315"/>
      <c r="BB1058" s="315"/>
      <c r="BC1058" s="315"/>
      <c r="BD1058" s="315"/>
      <c r="BE1058" s="315"/>
      <c r="BF1058" s="315"/>
      <c r="BG1058" s="315"/>
      <c r="BH1058" s="315"/>
      <c r="BI1058" s="315"/>
      <c r="BJ1058" s="315"/>
      <c r="BK1058" s="315"/>
      <c r="BL1058" s="315"/>
      <c r="BM1058" s="315"/>
      <c r="BN1058" s="315"/>
      <c r="BO1058" s="315"/>
      <c r="BP1058" s="315"/>
      <c r="BQ1058" s="315"/>
      <c r="BR1058" s="315"/>
      <c r="BS1058" s="315"/>
      <c r="BT1058" s="315"/>
      <c r="BU1058" s="315"/>
      <c r="BV1058" s="315"/>
      <c r="BW1058" s="315"/>
      <c r="BX1058" s="315"/>
      <c r="BY1058" s="315"/>
      <c r="BZ1058" s="315"/>
      <c r="CA1058" s="315"/>
      <c r="CB1058" s="315"/>
      <c r="CC1058" s="315"/>
      <c r="CD1058" s="315"/>
      <c r="CF1058" t="str">
        <f t="shared" si="69"/>
        <v/>
      </c>
      <c r="CG1058" t="str">
        <f t="shared" si="70"/>
        <v>_</v>
      </c>
      <c r="CH1058" t="str">
        <f t="shared" si="71"/>
        <v>.</v>
      </c>
      <c r="CI1058">
        <f t="shared" si="68"/>
        <v>0</v>
      </c>
    </row>
    <row r="1059" spans="42:87" ht="12.75" customHeight="1" x14ac:dyDescent="0.25">
      <c r="AP1059" s="315"/>
      <c r="AQ1059" s="315"/>
      <c r="AR1059" s="315"/>
      <c r="AS1059" s="315"/>
      <c r="AT1059" s="315"/>
      <c r="AU1059" s="315"/>
      <c r="AV1059" s="315"/>
      <c r="AW1059" s="315"/>
      <c r="AX1059" s="315"/>
      <c r="AY1059" s="315"/>
      <c r="AZ1059" s="315"/>
      <c r="BA1059" s="315"/>
      <c r="BB1059" s="315"/>
      <c r="BC1059" s="315"/>
      <c r="BD1059" s="315"/>
      <c r="BE1059" s="315"/>
      <c r="BF1059" s="315"/>
      <c r="BG1059" s="315"/>
      <c r="BH1059" s="315"/>
      <c r="BI1059" s="315"/>
      <c r="BJ1059" s="315"/>
      <c r="BK1059" s="315"/>
      <c r="BL1059" s="315"/>
      <c r="BM1059" s="315"/>
      <c r="BN1059" s="315"/>
      <c r="BO1059" s="315"/>
      <c r="BP1059" s="315"/>
      <c r="BQ1059" s="315"/>
      <c r="BR1059" s="315"/>
      <c r="BS1059" s="315"/>
      <c r="BT1059" s="315"/>
      <c r="BU1059" s="315"/>
      <c r="BV1059" s="315"/>
      <c r="BW1059" s="315"/>
      <c r="BX1059" s="315"/>
      <c r="BY1059" s="315"/>
      <c r="BZ1059" s="315"/>
      <c r="CA1059" s="315"/>
      <c r="CB1059" s="315"/>
      <c r="CC1059" s="315"/>
      <c r="CD1059" s="315"/>
      <c r="CF1059" t="str">
        <f t="shared" si="69"/>
        <v/>
      </c>
      <c r="CG1059" t="str">
        <f t="shared" si="70"/>
        <v>_</v>
      </c>
      <c r="CH1059" t="str">
        <f t="shared" si="71"/>
        <v>.</v>
      </c>
      <c r="CI1059">
        <f t="shared" si="68"/>
        <v>0</v>
      </c>
    </row>
    <row r="1060" spans="42:87" ht="12.75" customHeight="1" x14ac:dyDescent="0.25">
      <c r="AP1060" s="315"/>
      <c r="AQ1060" s="315"/>
      <c r="AR1060" s="315"/>
      <c r="AS1060" s="315"/>
      <c r="AT1060" s="315"/>
      <c r="AU1060" s="315"/>
      <c r="AV1060" s="315"/>
      <c r="AW1060" s="315"/>
      <c r="AX1060" s="315"/>
      <c r="AY1060" s="315"/>
      <c r="AZ1060" s="315"/>
      <c r="BA1060" s="315"/>
      <c r="BB1060" s="315"/>
      <c r="BC1060" s="315"/>
      <c r="BD1060" s="315"/>
      <c r="BE1060" s="315"/>
      <c r="BF1060" s="315"/>
      <c r="BG1060" s="315"/>
      <c r="BH1060" s="315"/>
      <c r="BI1060" s="315"/>
      <c r="BJ1060" s="315"/>
      <c r="BK1060" s="315"/>
      <c r="BL1060" s="315"/>
      <c r="BM1060" s="315"/>
      <c r="BN1060" s="315"/>
      <c r="BO1060" s="315"/>
      <c r="BP1060" s="315"/>
      <c r="BQ1060" s="315"/>
      <c r="BR1060" s="315"/>
      <c r="BS1060" s="315"/>
      <c r="BT1060" s="315"/>
      <c r="BU1060" s="315"/>
      <c r="BV1060" s="315"/>
      <c r="BW1060" s="315"/>
      <c r="BX1060" s="315"/>
      <c r="BY1060" s="315"/>
      <c r="BZ1060" s="315"/>
      <c r="CA1060" s="315"/>
      <c r="CB1060" s="315"/>
      <c r="CC1060" s="315"/>
      <c r="CD1060" s="315"/>
      <c r="CF1060" t="str">
        <f t="shared" si="69"/>
        <v/>
      </c>
      <c r="CG1060" t="str">
        <f t="shared" si="70"/>
        <v>_</v>
      </c>
      <c r="CH1060" t="str">
        <f t="shared" si="71"/>
        <v>.</v>
      </c>
      <c r="CI1060">
        <f t="shared" si="68"/>
        <v>0</v>
      </c>
    </row>
    <row r="1061" spans="42:87" ht="12.75" customHeight="1" x14ac:dyDescent="0.25">
      <c r="AP1061" s="315"/>
      <c r="AQ1061" s="315"/>
      <c r="AR1061" s="315"/>
      <c r="AS1061" s="315"/>
      <c r="AT1061" s="315"/>
      <c r="AU1061" s="315"/>
      <c r="AV1061" s="315"/>
      <c r="AW1061" s="315"/>
      <c r="AX1061" s="315"/>
      <c r="AY1061" s="315"/>
      <c r="AZ1061" s="315"/>
      <c r="BA1061" s="315"/>
      <c r="BB1061" s="315"/>
      <c r="BC1061" s="315"/>
      <c r="BD1061" s="315"/>
      <c r="BE1061" s="315"/>
      <c r="BF1061" s="315"/>
      <c r="BG1061" s="315"/>
      <c r="BH1061" s="315"/>
      <c r="BI1061" s="315"/>
      <c r="BJ1061" s="315"/>
      <c r="BK1061" s="315"/>
      <c r="BL1061" s="315"/>
      <c r="BM1061" s="315"/>
      <c r="BN1061" s="315"/>
      <c r="BO1061" s="315"/>
      <c r="BP1061" s="315"/>
      <c r="BQ1061" s="315"/>
      <c r="BR1061" s="315"/>
      <c r="BS1061" s="315"/>
      <c r="BT1061" s="315"/>
      <c r="BU1061" s="315"/>
      <c r="BV1061" s="315"/>
      <c r="BW1061" s="315"/>
      <c r="BX1061" s="315"/>
      <c r="BY1061" s="315"/>
      <c r="BZ1061" s="315"/>
      <c r="CA1061" s="315"/>
      <c r="CB1061" s="315"/>
      <c r="CC1061" s="315"/>
      <c r="CD1061" s="315"/>
      <c r="CF1061" t="str">
        <f t="shared" si="69"/>
        <v/>
      </c>
      <c r="CG1061" t="str">
        <f t="shared" si="70"/>
        <v>_</v>
      </c>
      <c r="CH1061" t="str">
        <f t="shared" si="71"/>
        <v>.</v>
      </c>
      <c r="CI1061">
        <f t="shared" si="68"/>
        <v>0</v>
      </c>
    </row>
    <row r="1062" spans="42:87" ht="12.75" customHeight="1" x14ac:dyDescent="0.25">
      <c r="AP1062" s="315"/>
      <c r="AQ1062" s="315"/>
      <c r="AR1062" s="315"/>
      <c r="AS1062" s="315"/>
      <c r="AT1062" s="315"/>
      <c r="AU1062" s="315"/>
      <c r="AV1062" s="315"/>
      <c r="AW1062" s="315"/>
      <c r="AX1062" s="315"/>
      <c r="AY1062" s="315"/>
      <c r="AZ1062" s="315"/>
      <c r="BA1062" s="315"/>
      <c r="BB1062" s="315"/>
      <c r="BC1062" s="315"/>
      <c r="BD1062" s="315"/>
      <c r="BE1062" s="315"/>
      <c r="BF1062" s="315"/>
      <c r="BG1062" s="315"/>
      <c r="BH1062" s="315"/>
      <c r="BI1062" s="315"/>
      <c r="BJ1062" s="315"/>
      <c r="BK1062" s="315"/>
      <c r="BL1062" s="315"/>
      <c r="BM1062" s="315"/>
      <c r="BN1062" s="315"/>
      <c r="BO1062" s="315"/>
      <c r="BP1062" s="315"/>
      <c r="BQ1062" s="315"/>
      <c r="BR1062" s="315"/>
      <c r="BS1062" s="315"/>
      <c r="BT1062" s="315"/>
      <c r="BU1062" s="315"/>
      <c r="BV1062" s="315"/>
      <c r="BW1062" s="315"/>
      <c r="BX1062" s="315"/>
      <c r="BY1062" s="315"/>
      <c r="BZ1062" s="315"/>
      <c r="CA1062" s="315"/>
      <c r="CB1062" s="315"/>
      <c r="CC1062" s="315"/>
      <c r="CD1062" s="315"/>
      <c r="CF1062" t="str">
        <f t="shared" si="69"/>
        <v/>
      </c>
      <c r="CG1062" t="str">
        <f t="shared" si="70"/>
        <v>_</v>
      </c>
      <c r="CH1062" t="str">
        <f t="shared" si="71"/>
        <v>.</v>
      </c>
      <c r="CI1062">
        <f t="shared" si="68"/>
        <v>0</v>
      </c>
    </row>
    <row r="1063" spans="42:87" ht="12.75" customHeight="1" x14ac:dyDescent="0.25">
      <c r="AP1063" s="315"/>
      <c r="AQ1063" s="315"/>
      <c r="AR1063" s="315"/>
      <c r="AS1063" s="315"/>
      <c r="AT1063" s="315"/>
      <c r="AU1063" s="315"/>
      <c r="AV1063" s="315"/>
      <c r="AW1063" s="315"/>
      <c r="AX1063" s="315"/>
      <c r="AY1063" s="315"/>
      <c r="AZ1063" s="315"/>
      <c r="BA1063" s="315"/>
      <c r="BB1063" s="315"/>
      <c r="BC1063" s="315"/>
      <c r="BD1063" s="315"/>
      <c r="BE1063" s="315"/>
      <c r="BF1063" s="315"/>
      <c r="BG1063" s="315"/>
      <c r="BH1063" s="315"/>
      <c r="BI1063" s="315"/>
      <c r="BJ1063" s="315"/>
      <c r="BK1063" s="315"/>
      <c r="BL1063" s="315"/>
      <c r="BM1063" s="315"/>
      <c r="BN1063" s="315"/>
      <c r="BO1063" s="315"/>
      <c r="BP1063" s="315"/>
      <c r="BQ1063" s="315"/>
      <c r="BR1063" s="315"/>
      <c r="BS1063" s="315"/>
      <c r="BT1063" s="315"/>
      <c r="BU1063" s="315"/>
      <c r="BV1063" s="315"/>
      <c r="BW1063" s="315"/>
      <c r="BX1063" s="315"/>
      <c r="BY1063" s="315"/>
      <c r="BZ1063" s="315"/>
      <c r="CA1063" s="315"/>
      <c r="CB1063" s="315"/>
      <c r="CC1063" s="315"/>
      <c r="CD1063" s="315"/>
      <c r="CF1063" t="str">
        <f t="shared" si="69"/>
        <v/>
      </c>
      <c r="CG1063" t="str">
        <f t="shared" si="70"/>
        <v>_</v>
      </c>
      <c r="CH1063" t="str">
        <f t="shared" si="71"/>
        <v>.</v>
      </c>
      <c r="CI1063">
        <f t="shared" si="68"/>
        <v>0</v>
      </c>
    </row>
    <row r="1064" spans="42:87" ht="12.75" customHeight="1" x14ac:dyDescent="0.25">
      <c r="AP1064" s="315"/>
      <c r="AQ1064" s="315"/>
      <c r="AR1064" s="315"/>
      <c r="AS1064" s="315"/>
      <c r="AT1064" s="315"/>
      <c r="AU1064" s="315"/>
      <c r="AV1064" s="315"/>
      <c r="AW1064" s="315"/>
      <c r="AX1064" s="315"/>
      <c r="AY1064" s="315"/>
      <c r="AZ1064" s="315"/>
      <c r="BA1064" s="315"/>
      <c r="BB1064" s="315"/>
      <c r="BC1064" s="315"/>
      <c r="BD1064" s="315"/>
      <c r="BE1064" s="315"/>
      <c r="BF1064" s="315"/>
      <c r="BG1064" s="315"/>
      <c r="BH1064" s="315"/>
      <c r="BI1064" s="315"/>
      <c r="BJ1064" s="315"/>
      <c r="BK1064" s="315"/>
      <c r="BL1064" s="315"/>
      <c r="BM1064" s="315"/>
      <c r="BN1064" s="315"/>
      <c r="BO1064" s="315"/>
      <c r="BP1064" s="315"/>
      <c r="BQ1064" s="315"/>
      <c r="BR1064" s="315"/>
      <c r="BS1064" s="315"/>
      <c r="BT1064" s="315"/>
      <c r="BU1064" s="315"/>
      <c r="BV1064" s="315"/>
      <c r="BW1064" s="315"/>
      <c r="BX1064" s="315"/>
      <c r="BY1064" s="315"/>
      <c r="BZ1064" s="315"/>
      <c r="CA1064" s="315"/>
      <c r="CB1064" s="315"/>
      <c r="CC1064" s="315"/>
      <c r="CD1064" s="315"/>
      <c r="CF1064" t="str">
        <f t="shared" si="69"/>
        <v/>
      </c>
      <c r="CG1064" t="str">
        <f t="shared" si="70"/>
        <v>_</v>
      </c>
      <c r="CH1064" t="str">
        <f t="shared" si="71"/>
        <v>.</v>
      </c>
      <c r="CI1064">
        <f t="shared" si="68"/>
        <v>0</v>
      </c>
    </row>
    <row r="1065" spans="42:87" ht="12.75" customHeight="1" x14ac:dyDescent="0.25">
      <c r="AP1065" s="315"/>
      <c r="AQ1065" s="315"/>
      <c r="AR1065" s="315"/>
      <c r="AS1065" s="315"/>
      <c r="AT1065" s="315"/>
      <c r="AU1065" s="315"/>
      <c r="AV1065" s="315"/>
      <c r="AW1065" s="315"/>
      <c r="AX1065" s="315"/>
      <c r="AY1065" s="315"/>
      <c r="AZ1065" s="315"/>
      <c r="BA1065" s="315"/>
      <c r="BB1065" s="315"/>
      <c r="BC1065" s="315"/>
      <c r="BD1065" s="315"/>
      <c r="BE1065" s="315"/>
      <c r="BF1065" s="315"/>
      <c r="BG1065" s="315"/>
      <c r="BH1065" s="315"/>
      <c r="BI1065" s="315"/>
      <c r="BJ1065" s="315"/>
      <c r="BK1065" s="315"/>
      <c r="BL1065" s="315"/>
      <c r="BM1065" s="315"/>
      <c r="BN1065" s="315"/>
      <c r="BO1065" s="315"/>
      <c r="BP1065" s="315"/>
      <c r="BQ1065" s="315"/>
      <c r="BR1065" s="315"/>
      <c r="BS1065" s="315"/>
      <c r="BT1065" s="315"/>
      <c r="BU1065" s="315"/>
      <c r="BV1065" s="315"/>
      <c r="BW1065" s="315"/>
      <c r="BX1065" s="315"/>
      <c r="BY1065" s="315"/>
      <c r="BZ1065" s="315"/>
      <c r="CA1065" s="315"/>
      <c r="CB1065" s="315"/>
      <c r="CC1065" s="315"/>
      <c r="CD1065" s="315"/>
      <c r="CF1065" t="str">
        <f t="shared" si="69"/>
        <v/>
      </c>
      <c r="CG1065" t="str">
        <f t="shared" si="70"/>
        <v>_</v>
      </c>
      <c r="CH1065" t="str">
        <f t="shared" si="71"/>
        <v>.</v>
      </c>
      <c r="CI1065">
        <f t="shared" si="68"/>
        <v>0</v>
      </c>
    </row>
    <row r="1066" spans="42:87" ht="12.75" customHeight="1" x14ac:dyDescent="0.25">
      <c r="AP1066" s="315"/>
      <c r="AQ1066" s="315"/>
      <c r="AR1066" s="315"/>
      <c r="AS1066" s="315"/>
      <c r="AT1066" s="315"/>
      <c r="AU1066" s="315"/>
      <c r="AV1066" s="315"/>
      <c r="AW1066" s="315"/>
      <c r="AX1066" s="315"/>
      <c r="AY1066" s="315"/>
      <c r="AZ1066" s="315"/>
      <c r="BA1066" s="315"/>
      <c r="BB1066" s="315"/>
      <c r="BC1066" s="315"/>
      <c r="BD1066" s="315"/>
      <c r="BE1066" s="315"/>
      <c r="BF1066" s="315"/>
      <c r="BG1066" s="315"/>
      <c r="BH1066" s="315"/>
      <c r="BI1066" s="315"/>
      <c r="BJ1066" s="315"/>
      <c r="BK1066" s="315"/>
      <c r="BL1066" s="315"/>
      <c r="BM1066" s="315"/>
      <c r="BN1066" s="315"/>
      <c r="BO1066" s="315"/>
      <c r="BP1066" s="315"/>
      <c r="BQ1066" s="315"/>
      <c r="BR1066" s="315"/>
      <c r="BS1066" s="315"/>
      <c r="BT1066" s="315"/>
      <c r="BU1066" s="315"/>
      <c r="BV1066" s="315"/>
      <c r="BW1066" s="315"/>
      <c r="BX1066" s="315"/>
      <c r="BY1066" s="315"/>
      <c r="BZ1066" s="315"/>
      <c r="CA1066" s="315"/>
      <c r="CB1066" s="315"/>
      <c r="CC1066" s="315"/>
      <c r="CD1066" s="315"/>
      <c r="CF1066" t="str">
        <f t="shared" si="69"/>
        <v/>
      </c>
      <c r="CG1066" t="str">
        <f t="shared" si="70"/>
        <v>_</v>
      </c>
      <c r="CH1066" t="str">
        <f t="shared" si="71"/>
        <v>.</v>
      </c>
      <c r="CI1066">
        <f t="shared" si="68"/>
        <v>0</v>
      </c>
    </row>
    <row r="1067" spans="42:87" ht="12.75" customHeight="1" x14ac:dyDescent="0.25">
      <c r="AP1067" s="315"/>
      <c r="AQ1067" s="315"/>
      <c r="AR1067" s="315"/>
      <c r="AS1067" s="315"/>
      <c r="AT1067" s="315"/>
      <c r="AU1067" s="315"/>
      <c r="AV1067" s="315"/>
      <c r="AW1067" s="315"/>
      <c r="AX1067" s="315"/>
      <c r="AY1067" s="315"/>
      <c r="AZ1067" s="315"/>
      <c r="BA1067" s="315"/>
      <c r="BB1067" s="315"/>
      <c r="BC1067" s="315"/>
      <c r="BD1067" s="315"/>
      <c r="BE1067" s="315"/>
      <c r="BF1067" s="315"/>
      <c r="BG1067" s="315"/>
      <c r="BH1067" s="315"/>
      <c r="BI1067" s="315"/>
      <c r="BJ1067" s="315"/>
      <c r="BK1067" s="315"/>
      <c r="BL1067" s="315"/>
      <c r="BM1067" s="315"/>
      <c r="BN1067" s="315"/>
      <c r="BO1067" s="315"/>
      <c r="BP1067" s="315"/>
      <c r="BQ1067" s="315"/>
      <c r="BR1067" s="315"/>
      <c r="BS1067" s="315"/>
      <c r="BT1067" s="315"/>
      <c r="BU1067" s="315"/>
      <c r="BV1067" s="315"/>
      <c r="BW1067" s="315"/>
      <c r="BX1067" s="315"/>
      <c r="BY1067" s="315"/>
      <c r="BZ1067" s="315"/>
      <c r="CA1067" s="315"/>
      <c r="CB1067" s="315"/>
      <c r="CC1067" s="315"/>
      <c r="CD1067" s="315"/>
      <c r="CF1067" t="str">
        <f t="shared" si="69"/>
        <v/>
      </c>
      <c r="CG1067" t="str">
        <f t="shared" si="70"/>
        <v>_</v>
      </c>
      <c r="CH1067" t="str">
        <f t="shared" si="71"/>
        <v>.</v>
      </c>
      <c r="CI1067">
        <f t="shared" si="68"/>
        <v>0</v>
      </c>
    </row>
    <row r="1068" spans="42:87" ht="12.75" customHeight="1" x14ac:dyDescent="0.25">
      <c r="AP1068" s="315"/>
      <c r="AQ1068" s="315"/>
      <c r="AR1068" s="315"/>
      <c r="AS1068" s="315"/>
      <c r="AT1068" s="315"/>
      <c r="AU1068" s="315"/>
      <c r="AV1068" s="315"/>
      <c r="AW1068" s="315"/>
      <c r="AX1068" s="315"/>
      <c r="AY1068" s="315"/>
      <c r="AZ1068" s="315"/>
      <c r="BA1068" s="315"/>
      <c r="BB1068" s="315"/>
      <c r="BC1068" s="315"/>
      <c r="BD1068" s="315"/>
      <c r="BE1068" s="315"/>
      <c r="BF1068" s="315"/>
      <c r="BG1068" s="315"/>
      <c r="BH1068" s="315"/>
      <c r="BI1068" s="315"/>
      <c r="BJ1068" s="315"/>
      <c r="BK1068" s="315"/>
      <c r="BL1068" s="315"/>
      <c r="BM1068" s="315"/>
      <c r="BN1068" s="315"/>
      <c r="BO1068" s="315"/>
      <c r="BP1068" s="315"/>
      <c r="BQ1068" s="315"/>
      <c r="BR1068" s="315"/>
      <c r="BS1068" s="315"/>
      <c r="BT1068" s="315"/>
      <c r="BU1068" s="315"/>
      <c r="BV1068" s="315"/>
      <c r="BW1068" s="315"/>
      <c r="BX1068" s="315"/>
      <c r="BY1068" s="315"/>
      <c r="BZ1068" s="315"/>
      <c r="CA1068" s="315"/>
      <c r="CB1068" s="315"/>
      <c r="CC1068" s="315"/>
      <c r="CD1068" s="315"/>
      <c r="CF1068" t="str">
        <f t="shared" si="69"/>
        <v/>
      </c>
      <c r="CG1068" t="str">
        <f t="shared" si="70"/>
        <v>_</v>
      </c>
      <c r="CH1068" t="str">
        <f t="shared" si="71"/>
        <v>.</v>
      </c>
      <c r="CI1068">
        <f t="shared" si="68"/>
        <v>0</v>
      </c>
    </row>
    <row r="1069" spans="42:87" ht="12.75" customHeight="1" x14ac:dyDescent="0.25">
      <c r="AP1069" s="315"/>
      <c r="AQ1069" s="315"/>
      <c r="AR1069" s="315"/>
      <c r="AS1069" s="315"/>
      <c r="AT1069" s="315"/>
      <c r="AU1069" s="315"/>
      <c r="AV1069" s="315"/>
      <c r="AW1069" s="315"/>
      <c r="AX1069" s="315"/>
      <c r="AY1069" s="315"/>
      <c r="AZ1069" s="315"/>
      <c r="BA1069" s="315"/>
      <c r="BB1069" s="315"/>
      <c r="BC1069" s="315"/>
      <c r="BD1069" s="315"/>
      <c r="BE1069" s="315"/>
      <c r="BF1069" s="315"/>
      <c r="BG1069" s="315"/>
      <c r="BH1069" s="315"/>
      <c r="BI1069" s="315"/>
      <c r="BJ1069" s="315"/>
      <c r="BK1069" s="315"/>
      <c r="BL1069" s="315"/>
      <c r="BM1069" s="315"/>
      <c r="BN1069" s="315"/>
      <c r="BO1069" s="315"/>
      <c r="BP1069" s="315"/>
      <c r="BQ1069" s="315"/>
      <c r="BR1069" s="315"/>
      <c r="BS1069" s="315"/>
      <c r="BT1069" s="315"/>
      <c r="BU1069" s="315"/>
      <c r="BV1069" s="315"/>
      <c r="BW1069" s="315"/>
      <c r="BX1069" s="315"/>
      <c r="BY1069" s="315"/>
      <c r="BZ1069" s="315"/>
      <c r="CA1069" s="315"/>
      <c r="CB1069" s="315"/>
      <c r="CC1069" s="315"/>
      <c r="CD1069" s="315"/>
      <c r="CF1069" t="str">
        <f t="shared" si="69"/>
        <v/>
      </c>
      <c r="CG1069" t="str">
        <f t="shared" si="70"/>
        <v>_</v>
      </c>
      <c r="CH1069" t="str">
        <f t="shared" si="71"/>
        <v>.</v>
      </c>
      <c r="CI1069">
        <f t="shared" si="68"/>
        <v>0</v>
      </c>
    </row>
    <row r="1070" spans="42:87" ht="12.75" customHeight="1" x14ac:dyDescent="0.25">
      <c r="AP1070" s="315"/>
      <c r="AQ1070" s="315"/>
      <c r="AR1070" s="315"/>
      <c r="AS1070" s="315"/>
      <c r="AT1070" s="315"/>
      <c r="AU1070" s="315"/>
      <c r="AV1070" s="315"/>
      <c r="AW1070" s="315"/>
      <c r="AX1070" s="315"/>
      <c r="AY1070" s="315"/>
      <c r="AZ1070" s="315"/>
      <c r="BA1070" s="315"/>
      <c r="BB1070" s="315"/>
      <c r="BC1070" s="315"/>
      <c r="BD1070" s="315"/>
      <c r="BE1070" s="315"/>
      <c r="BF1070" s="315"/>
      <c r="BG1070" s="315"/>
      <c r="BH1070" s="315"/>
      <c r="BI1070" s="315"/>
      <c r="BJ1070" s="315"/>
      <c r="BK1070" s="315"/>
      <c r="BL1070" s="315"/>
      <c r="BM1070" s="315"/>
      <c r="BN1070" s="315"/>
      <c r="BO1070" s="315"/>
      <c r="BP1070" s="315"/>
      <c r="BQ1070" s="315"/>
      <c r="BR1070" s="315"/>
      <c r="BS1070" s="315"/>
      <c r="BT1070" s="315"/>
      <c r="BU1070" s="315"/>
      <c r="BV1070" s="315"/>
      <c r="BW1070" s="315"/>
      <c r="BX1070" s="315"/>
      <c r="BY1070" s="315"/>
      <c r="BZ1070" s="315"/>
      <c r="CA1070" s="315"/>
      <c r="CB1070" s="315"/>
      <c r="CC1070" s="315"/>
      <c r="CD1070" s="315"/>
      <c r="CF1070" t="str">
        <f t="shared" si="69"/>
        <v/>
      </c>
      <c r="CG1070" t="str">
        <f t="shared" si="70"/>
        <v>_</v>
      </c>
      <c r="CH1070" t="str">
        <f t="shared" si="71"/>
        <v>.</v>
      </c>
      <c r="CI1070">
        <f t="shared" si="68"/>
        <v>0</v>
      </c>
    </row>
    <row r="1071" spans="42:87" ht="12.75" customHeight="1" x14ac:dyDescent="0.25">
      <c r="AP1071" s="315"/>
      <c r="AQ1071" s="315"/>
      <c r="AR1071" s="315"/>
      <c r="AS1071" s="315"/>
      <c r="AT1071" s="315"/>
      <c r="AU1071" s="315"/>
      <c r="AV1071" s="315"/>
      <c r="AW1071" s="315"/>
      <c r="AX1071" s="315"/>
      <c r="AY1071" s="315"/>
      <c r="AZ1071" s="315"/>
      <c r="BA1071" s="315"/>
      <c r="BB1071" s="315"/>
      <c r="BC1071" s="315"/>
      <c r="BD1071" s="315"/>
      <c r="BE1071" s="315"/>
      <c r="BF1071" s="315"/>
      <c r="BG1071" s="315"/>
      <c r="BH1071" s="315"/>
      <c r="BI1071" s="315"/>
      <c r="BJ1071" s="315"/>
      <c r="BK1071" s="315"/>
      <c r="BL1071" s="315"/>
      <c r="BM1071" s="315"/>
      <c r="BN1071" s="315"/>
      <c r="BO1071" s="315"/>
      <c r="BP1071" s="315"/>
      <c r="BQ1071" s="315"/>
      <c r="BR1071" s="315"/>
      <c r="BS1071" s="315"/>
      <c r="BT1071" s="315"/>
      <c r="BU1071" s="315"/>
      <c r="BV1071" s="315"/>
      <c r="BW1071" s="315"/>
      <c r="BX1071" s="315"/>
      <c r="BY1071" s="315"/>
      <c r="BZ1071" s="315"/>
      <c r="CA1071" s="315"/>
      <c r="CB1071" s="315"/>
      <c r="CC1071" s="315"/>
      <c r="CD1071" s="315"/>
      <c r="CF1071" t="str">
        <f t="shared" si="69"/>
        <v/>
      </c>
      <c r="CG1071" t="str">
        <f t="shared" si="70"/>
        <v>_</v>
      </c>
      <c r="CH1071" t="str">
        <f t="shared" si="71"/>
        <v>.</v>
      </c>
      <c r="CI1071">
        <f t="shared" si="68"/>
        <v>0</v>
      </c>
    </row>
    <row r="1072" spans="42:87" ht="12.75" customHeight="1" x14ac:dyDescent="0.25">
      <c r="AP1072" s="315"/>
      <c r="AQ1072" s="315"/>
      <c r="AR1072" s="315"/>
      <c r="AS1072" s="315"/>
      <c r="AT1072" s="315"/>
      <c r="AU1072" s="315"/>
      <c r="AV1072" s="315"/>
      <c r="AW1072" s="315"/>
      <c r="AX1072" s="315"/>
      <c r="AY1072" s="315"/>
      <c r="AZ1072" s="315"/>
      <c r="BA1072" s="315"/>
      <c r="BB1072" s="315"/>
      <c r="BC1072" s="315"/>
      <c r="BD1072" s="315"/>
      <c r="BE1072" s="315"/>
      <c r="BF1072" s="315"/>
      <c r="BG1072" s="315"/>
      <c r="BH1072" s="315"/>
      <c r="BI1072" s="315"/>
      <c r="BJ1072" s="315"/>
      <c r="BK1072" s="315"/>
      <c r="BL1072" s="315"/>
      <c r="BM1072" s="315"/>
      <c r="BN1072" s="315"/>
      <c r="BO1072" s="315"/>
      <c r="BP1072" s="315"/>
      <c r="BQ1072" s="315"/>
      <c r="BR1072" s="315"/>
      <c r="BS1072" s="315"/>
      <c r="BT1072" s="315"/>
      <c r="BU1072" s="315"/>
      <c r="BV1072" s="315"/>
      <c r="BW1072" s="315"/>
      <c r="BX1072" s="315"/>
      <c r="BY1072" s="315"/>
      <c r="BZ1072" s="315"/>
      <c r="CA1072" s="315"/>
      <c r="CB1072" s="315"/>
      <c r="CC1072" s="315"/>
      <c r="CD1072" s="315"/>
      <c r="CF1072" t="str">
        <f t="shared" si="69"/>
        <v/>
      </c>
      <c r="CG1072" t="str">
        <f t="shared" si="70"/>
        <v>_</v>
      </c>
      <c r="CH1072" t="str">
        <f t="shared" si="71"/>
        <v>.</v>
      </c>
      <c r="CI1072">
        <f t="shared" si="68"/>
        <v>0</v>
      </c>
    </row>
    <row r="1073" spans="42:87" ht="12.75" customHeight="1" x14ac:dyDescent="0.25">
      <c r="AP1073" s="315"/>
      <c r="AQ1073" s="315"/>
      <c r="AR1073" s="315"/>
      <c r="AS1073" s="315"/>
      <c r="AT1073" s="315"/>
      <c r="AU1073" s="315"/>
      <c r="AV1073" s="315"/>
      <c r="AW1073" s="315"/>
      <c r="AX1073" s="315"/>
      <c r="AY1073" s="315"/>
      <c r="AZ1073" s="315"/>
      <c r="BA1073" s="315"/>
      <c r="BB1073" s="315"/>
      <c r="BC1073" s="315"/>
      <c r="BD1073" s="315"/>
      <c r="BE1073" s="315"/>
      <c r="BF1073" s="315"/>
      <c r="BG1073" s="315"/>
      <c r="BH1073" s="315"/>
      <c r="BI1073" s="315"/>
      <c r="BJ1073" s="315"/>
      <c r="BK1073" s="315"/>
      <c r="BL1073" s="315"/>
      <c r="BM1073" s="315"/>
      <c r="BN1073" s="315"/>
      <c r="BO1073" s="315"/>
      <c r="BP1073" s="315"/>
      <c r="BQ1073" s="315"/>
      <c r="BR1073" s="315"/>
      <c r="BS1073" s="315"/>
      <c r="BT1073" s="315"/>
      <c r="BU1073" s="315"/>
      <c r="BV1073" s="315"/>
      <c r="BW1073" s="315"/>
      <c r="BX1073" s="315"/>
      <c r="BY1073" s="315"/>
      <c r="BZ1073" s="315"/>
      <c r="CA1073" s="315"/>
      <c r="CB1073" s="315"/>
      <c r="CC1073" s="315"/>
      <c r="CD1073" s="315"/>
      <c r="CF1073" t="str">
        <f t="shared" si="69"/>
        <v/>
      </c>
      <c r="CG1073" t="str">
        <f t="shared" si="70"/>
        <v>_</v>
      </c>
      <c r="CH1073" t="str">
        <f t="shared" si="71"/>
        <v>.</v>
      </c>
      <c r="CI1073">
        <f t="shared" si="68"/>
        <v>0</v>
      </c>
    </row>
    <row r="1074" spans="42:87" ht="12.75" customHeight="1" x14ac:dyDescent="0.25">
      <c r="AP1074" s="315"/>
      <c r="AQ1074" s="315"/>
      <c r="AR1074" s="315"/>
      <c r="AS1074" s="315"/>
      <c r="AT1074" s="315"/>
      <c r="AU1074" s="315"/>
      <c r="AV1074" s="315"/>
      <c r="AW1074" s="315"/>
      <c r="AX1074" s="315"/>
      <c r="AY1074" s="315"/>
      <c r="AZ1074" s="315"/>
      <c r="BA1074" s="315"/>
      <c r="BB1074" s="315"/>
      <c r="BC1074" s="315"/>
      <c r="BD1074" s="315"/>
      <c r="BE1074" s="315"/>
      <c r="BF1074" s="315"/>
      <c r="BG1074" s="315"/>
      <c r="BH1074" s="315"/>
      <c r="BI1074" s="315"/>
      <c r="BJ1074" s="315"/>
      <c r="BK1074" s="315"/>
      <c r="BL1074" s="315"/>
      <c r="BM1074" s="315"/>
      <c r="BN1074" s="315"/>
      <c r="BO1074" s="315"/>
      <c r="BP1074" s="315"/>
      <c r="BQ1074" s="315"/>
      <c r="BR1074" s="315"/>
      <c r="BS1074" s="315"/>
      <c r="BT1074" s="315"/>
      <c r="BU1074" s="315"/>
      <c r="BV1074" s="315"/>
      <c r="BW1074" s="315"/>
      <c r="BX1074" s="315"/>
      <c r="BY1074" s="315"/>
      <c r="BZ1074" s="315"/>
      <c r="CA1074" s="315"/>
      <c r="CB1074" s="315"/>
      <c r="CC1074" s="315"/>
      <c r="CD1074" s="315"/>
      <c r="CF1074" t="str">
        <f t="shared" si="69"/>
        <v/>
      </c>
      <c r="CG1074" t="str">
        <f t="shared" si="70"/>
        <v>_</v>
      </c>
      <c r="CH1074" t="str">
        <f t="shared" si="71"/>
        <v>.</v>
      </c>
      <c r="CI1074">
        <f t="shared" si="68"/>
        <v>0</v>
      </c>
    </row>
    <row r="1075" spans="42:87" ht="12.75" customHeight="1" x14ac:dyDescent="0.25">
      <c r="AP1075" s="315"/>
      <c r="AQ1075" s="315"/>
      <c r="AR1075" s="315"/>
      <c r="AS1075" s="315"/>
      <c r="AT1075" s="315"/>
      <c r="AU1075" s="315"/>
      <c r="AV1075" s="315"/>
      <c r="AW1075" s="315"/>
      <c r="AX1075" s="315"/>
      <c r="AY1075" s="315"/>
      <c r="AZ1075" s="315"/>
      <c r="BA1075" s="315"/>
      <c r="BB1075" s="315"/>
      <c r="BC1075" s="315"/>
      <c r="BD1075" s="315"/>
      <c r="BE1075" s="315"/>
      <c r="BF1075" s="315"/>
      <c r="BG1075" s="315"/>
      <c r="BH1075" s="315"/>
      <c r="BI1075" s="315"/>
      <c r="BJ1075" s="315"/>
      <c r="BK1075" s="315"/>
      <c r="BL1075" s="315"/>
      <c r="BM1075" s="315"/>
      <c r="BN1075" s="315"/>
      <c r="BO1075" s="315"/>
      <c r="BP1075" s="315"/>
      <c r="BQ1075" s="315"/>
      <c r="BR1075" s="315"/>
      <c r="BS1075" s="315"/>
      <c r="BT1075" s="315"/>
      <c r="BU1075" s="315"/>
      <c r="BV1075" s="315"/>
      <c r="BW1075" s="315"/>
      <c r="BX1075" s="315"/>
      <c r="BY1075" s="315"/>
      <c r="BZ1075" s="315"/>
      <c r="CA1075" s="315"/>
      <c r="CB1075" s="315"/>
      <c r="CC1075" s="315"/>
      <c r="CD1075" s="315"/>
      <c r="CF1075" t="str">
        <f t="shared" si="69"/>
        <v/>
      </c>
      <c r="CG1075" t="str">
        <f t="shared" si="70"/>
        <v>_</v>
      </c>
      <c r="CH1075" t="str">
        <f t="shared" si="71"/>
        <v>.</v>
      </c>
      <c r="CI1075">
        <f t="shared" si="68"/>
        <v>0</v>
      </c>
    </row>
    <row r="1076" spans="42:87" ht="12.75" customHeight="1" x14ac:dyDescent="0.25">
      <c r="AP1076" s="315"/>
      <c r="AQ1076" s="315"/>
      <c r="AR1076" s="315"/>
      <c r="AS1076" s="315"/>
      <c r="AT1076" s="315"/>
      <c r="AU1076" s="315"/>
      <c r="AV1076" s="315"/>
      <c r="AW1076" s="315"/>
      <c r="AX1076" s="315"/>
      <c r="AY1076" s="315"/>
      <c r="AZ1076" s="315"/>
      <c r="BA1076" s="315"/>
      <c r="BB1076" s="315"/>
      <c r="BC1076" s="315"/>
      <c r="BD1076" s="315"/>
      <c r="BE1076" s="315"/>
      <c r="BF1076" s="315"/>
      <c r="BG1076" s="315"/>
      <c r="BH1076" s="315"/>
      <c r="BI1076" s="315"/>
      <c r="BJ1076" s="315"/>
      <c r="BK1076" s="315"/>
      <c r="BL1076" s="315"/>
      <c r="BM1076" s="315"/>
      <c r="BN1076" s="315"/>
      <c r="BO1076" s="315"/>
      <c r="BP1076" s="315"/>
      <c r="BQ1076" s="315"/>
      <c r="BR1076" s="315"/>
      <c r="BS1076" s="315"/>
      <c r="BT1076" s="315"/>
      <c r="BU1076" s="315"/>
      <c r="BV1076" s="315"/>
      <c r="BW1076" s="315"/>
      <c r="BX1076" s="315"/>
      <c r="BY1076" s="315"/>
      <c r="BZ1076" s="315"/>
      <c r="CA1076" s="315"/>
      <c r="CB1076" s="315"/>
      <c r="CC1076" s="315"/>
      <c r="CD1076" s="315"/>
      <c r="CF1076" t="str">
        <f t="shared" si="69"/>
        <v/>
      </c>
      <c r="CG1076" t="str">
        <f t="shared" si="70"/>
        <v>_</v>
      </c>
      <c r="CH1076" t="str">
        <f t="shared" si="71"/>
        <v>.</v>
      </c>
      <c r="CI1076">
        <f t="shared" si="68"/>
        <v>0</v>
      </c>
    </row>
    <row r="1077" spans="42:87" ht="12.75" customHeight="1" x14ac:dyDescent="0.25">
      <c r="AP1077" s="315"/>
      <c r="AQ1077" s="315"/>
      <c r="AR1077" s="315"/>
      <c r="AS1077" s="315"/>
      <c r="AT1077" s="315"/>
      <c r="AU1077" s="315"/>
      <c r="AV1077" s="315"/>
      <c r="AW1077" s="315"/>
      <c r="AX1077" s="315"/>
      <c r="AY1077" s="315"/>
      <c r="AZ1077" s="315"/>
      <c r="BA1077" s="315"/>
      <c r="BB1077" s="315"/>
      <c r="BC1077" s="315"/>
      <c r="BD1077" s="315"/>
      <c r="BE1077" s="315"/>
      <c r="BF1077" s="315"/>
      <c r="BG1077" s="315"/>
      <c r="BH1077" s="315"/>
      <c r="BI1077" s="315"/>
      <c r="BJ1077" s="315"/>
      <c r="BK1077" s="315"/>
      <c r="BL1077" s="315"/>
      <c r="BM1077" s="315"/>
      <c r="BN1077" s="315"/>
      <c r="BO1077" s="315"/>
      <c r="BP1077" s="315"/>
      <c r="BQ1077" s="315"/>
      <c r="BR1077" s="315"/>
      <c r="BS1077" s="315"/>
      <c r="BT1077" s="315"/>
      <c r="BU1077" s="315"/>
      <c r="BV1077" s="315"/>
      <c r="BW1077" s="315"/>
      <c r="BX1077" s="315"/>
      <c r="BY1077" s="315"/>
      <c r="BZ1077" s="315"/>
      <c r="CA1077" s="315"/>
      <c r="CB1077" s="315"/>
      <c r="CC1077" s="315"/>
      <c r="CD1077" s="315"/>
      <c r="CF1077" t="str">
        <f t="shared" si="69"/>
        <v/>
      </c>
      <c r="CG1077" t="str">
        <f t="shared" si="70"/>
        <v>_</v>
      </c>
      <c r="CH1077" t="str">
        <f t="shared" si="71"/>
        <v>.</v>
      </c>
      <c r="CI1077">
        <f t="shared" si="68"/>
        <v>0</v>
      </c>
    </row>
    <row r="1078" spans="42:87" ht="12.75" customHeight="1" x14ac:dyDescent="0.25">
      <c r="AP1078" s="315"/>
      <c r="AQ1078" s="315"/>
      <c r="AR1078" s="315"/>
      <c r="AS1078" s="315"/>
      <c r="AT1078" s="315"/>
      <c r="AU1078" s="315"/>
      <c r="AV1078" s="315"/>
      <c r="AW1078" s="315"/>
      <c r="AX1078" s="315"/>
      <c r="AY1078" s="315"/>
      <c r="AZ1078" s="315"/>
      <c r="BA1078" s="315"/>
      <c r="BB1078" s="315"/>
      <c r="BC1078" s="315"/>
      <c r="BD1078" s="315"/>
      <c r="BE1078" s="315"/>
      <c r="BF1078" s="315"/>
      <c r="BG1078" s="315"/>
      <c r="BH1078" s="315"/>
      <c r="BI1078" s="315"/>
      <c r="BJ1078" s="315"/>
      <c r="BK1078" s="315"/>
      <c r="BL1078" s="315"/>
      <c r="BM1078" s="315"/>
      <c r="BN1078" s="315"/>
      <c r="BO1078" s="315"/>
      <c r="BP1078" s="315"/>
      <c r="BQ1078" s="315"/>
      <c r="BR1078" s="315"/>
      <c r="BS1078" s="315"/>
      <c r="BT1078" s="315"/>
      <c r="BU1078" s="315"/>
      <c r="BV1078" s="315"/>
      <c r="BW1078" s="315"/>
      <c r="BX1078" s="315"/>
      <c r="BY1078" s="315"/>
      <c r="BZ1078" s="315"/>
      <c r="CA1078" s="315"/>
      <c r="CB1078" s="315"/>
      <c r="CC1078" s="315"/>
      <c r="CD1078" s="315"/>
      <c r="CF1078" t="str">
        <f t="shared" si="69"/>
        <v/>
      </c>
      <c r="CG1078" t="str">
        <f t="shared" si="70"/>
        <v>_</v>
      </c>
      <c r="CH1078" t="str">
        <f t="shared" si="71"/>
        <v>.</v>
      </c>
      <c r="CI1078">
        <f t="shared" si="68"/>
        <v>0</v>
      </c>
    </row>
    <row r="1079" spans="42:87" ht="12.75" customHeight="1" x14ac:dyDescent="0.25">
      <c r="AP1079" s="315"/>
      <c r="AQ1079" s="315"/>
      <c r="AR1079" s="315"/>
      <c r="AS1079" s="315"/>
      <c r="AT1079" s="315"/>
      <c r="AU1079" s="315"/>
      <c r="AV1079" s="315"/>
      <c r="AW1079" s="315"/>
      <c r="AX1079" s="315"/>
      <c r="AY1079" s="315"/>
      <c r="AZ1079" s="315"/>
      <c r="BA1079" s="315"/>
      <c r="BB1079" s="315"/>
      <c r="BC1079" s="315"/>
      <c r="BD1079" s="315"/>
      <c r="BE1079" s="315"/>
      <c r="BF1079" s="315"/>
      <c r="BG1079" s="315"/>
      <c r="BH1079" s="315"/>
      <c r="BI1079" s="315"/>
      <c r="BJ1079" s="315"/>
      <c r="BK1079" s="315"/>
      <c r="BL1079" s="315"/>
      <c r="BM1079" s="315"/>
      <c r="BN1079" s="315"/>
      <c r="BO1079" s="315"/>
      <c r="BP1079" s="315"/>
      <c r="BQ1079" s="315"/>
      <c r="BR1079" s="315"/>
      <c r="BS1079" s="315"/>
      <c r="BT1079" s="315"/>
      <c r="BU1079" s="315"/>
      <c r="BV1079" s="315"/>
      <c r="BW1079" s="315"/>
      <c r="BX1079" s="315"/>
      <c r="BY1079" s="315"/>
      <c r="BZ1079" s="315"/>
      <c r="CA1079" s="315"/>
      <c r="CB1079" s="315"/>
      <c r="CC1079" s="315"/>
      <c r="CD1079" s="315"/>
      <c r="CF1079" t="str">
        <f t="shared" si="69"/>
        <v/>
      </c>
      <c r="CG1079" t="str">
        <f t="shared" si="70"/>
        <v>_</v>
      </c>
      <c r="CH1079" t="str">
        <f t="shared" si="71"/>
        <v>.</v>
      </c>
      <c r="CI1079">
        <f t="shared" si="68"/>
        <v>0</v>
      </c>
    </row>
    <row r="1080" spans="42:87" ht="12.75" customHeight="1" x14ac:dyDescent="0.25">
      <c r="AP1080" s="315"/>
      <c r="AQ1080" s="315"/>
      <c r="AR1080" s="315"/>
      <c r="AS1080" s="315"/>
      <c r="AT1080" s="315"/>
      <c r="AU1080" s="315"/>
      <c r="AV1080" s="315"/>
      <c r="AW1080" s="315"/>
      <c r="AX1080" s="315"/>
      <c r="AY1080" s="315"/>
      <c r="AZ1080" s="315"/>
      <c r="BA1080" s="315"/>
      <c r="BB1080" s="315"/>
      <c r="BC1080" s="315"/>
      <c r="BD1080" s="315"/>
      <c r="BE1080" s="315"/>
      <c r="BF1080" s="315"/>
      <c r="BG1080" s="315"/>
      <c r="BH1080" s="315"/>
      <c r="BI1080" s="315"/>
      <c r="BJ1080" s="315"/>
      <c r="BK1080" s="315"/>
      <c r="BL1080" s="315"/>
      <c r="BM1080" s="315"/>
      <c r="BN1080" s="315"/>
      <c r="BO1080" s="315"/>
      <c r="BP1080" s="315"/>
      <c r="BQ1080" s="315"/>
      <c r="BR1080" s="315"/>
      <c r="BS1080" s="315"/>
      <c r="BT1080" s="315"/>
      <c r="BU1080" s="315"/>
      <c r="BV1080" s="315"/>
      <c r="BW1080" s="315"/>
      <c r="BX1080" s="315"/>
      <c r="BY1080" s="315"/>
      <c r="BZ1080" s="315"/>
      <c r="CA1080" s="315"/>
      <c r="CB1080" s="315"/>
      <c r="CC1080" s="315"/>
      <c r="CD1080" s="315"/>
      <c r="CF1080" t="str">
        <f t="shared" si="69"/>
        <v/>
      </c>
      <c r="CG1080" t="str">
        <f t="shared" si="70"/>
        <v>_</v>
      </c>
      <c r="CH1080" t="str">
        <f t="shared" si="71"/>
        <v>.</v>
      </c>
      <c r="CI1080">
        <f t="shared" si="68"/>
        <v>0</v>
      </c>
    </row>
    <row r="1081" spans="42:87" ht="12.75" customHeight="1" x14ac:dyDescent="0.25">
      <c r="AP1081" s="315"/>
      <c r="AQ1081" s="315"/>
      <c r="AR1081" s="315"/>
      <c r="AS1081" s="315"/>
      <c r="AT1081" s="315"/>
      <c r="AU1081" s="315"/>
      <c r="AV1081" s="315"/>
      <c r="AW1081" s="315"/>
      <c r="AX1081" s="315"/>
      <c r="AY1081" s="315"/>
      <c r="AZ1081" s="315"/>
      <c r="BA1081" s="315"/>
      <c r="BB1081" s="315"/>
      <c r="BC1081" s="315"/>
      <c r="BD1081" s="315"/>
      <c r="BE1081" s="315"/>
      <c r="BF1081" s="315"/>
      <c r="BG1081" s="315"/>
      <c r="BH1081" s="315"/>
      <c r="BI1081" s="315"/>
      <c r="BJ1081" s="315"/>
      <c r="BK1081" s="315"/>
      <c r="BL1081" s="315"/>
      <c r="BM1081" s="315"/>
      <c r="BN1081" s="315"/>
      <c r="BO1081" s="315"/>
      <c r="BP1081" s="315"/>
      <c r="BQ1081" s="315"/>
      <c r="BR1081" s="315"/>
      <c r="BS1081" s="315"/>
      <c r="BT1081" s="315"/>
      <c r="BU1081" s="315"/>
      <c r="BV1081" s="315"/>
      <c r="BW1081" s="315"/>
      <c r="BX1081" s="315"/>
      <c r="BY1081" s="315"/>
      <c r="BZ1081" s="315"/>
      <c r="CA1081" s="315"/>
      <c r="CB1081" s="315"/>
      <c r="CC1081" s="315"/>
      <c r="CD1081" s="315"/>
      <c r="CF1081" t="str">
        <f t="shared" si="69"/>
        <v/>
      </c>
      <c r="CG1081" t="str">
        <f t="shared" si="70"/>
        <v>_</v>
      </c>
      <c r="CH1081" t="str">
        <f t="shared" si="71"/>
        <v>.</v>
      </c>
      <c r="CI1081">
        <f t="shared" si="68"/>
        <v>0</v>
      </c>
    </row>
    <row r="1082" spans="42:87" ht="12.75" customHeight="1" x14ac:dyDescent="0.25">
      <c r="AP1082" s="315"/>
      <c r="AQ1082" s="315"/>
      <c r="AR1082" s="315"/>
      <c r="AS1082" s="315"/>
      <c r="AT1082" s="315"/>
      <c r="AU1082" s="315"/>
      <c r="AV1082" s="315"/>
      <c r="AW1082" s="315"/>
      <c r="AX1082" s="315"/>
      <c r="AY1082" s="315"/>
      <c r="AZ1082" s="315"/>
      <c r="BA1082" s="315"/>
      <c r="BB1082" s="315"/>
      <c r="BC1082" s="315"/>
      <c r="BD1082" s="315"/>
      <c r="BE1082" s="315"/>
      <c r="BF1082" s="315"/>
      <c r="BG1082" s="315"/>
      <c r="BH1082" s="315"/>
      <c r="BI1082" s="315"/>
      <c r="BJ1082" s="315"/>
      <c r="BK1082" s="315"/>
      <c r="BL1082" s="315"/>
      <c r="BM1082" s="315"/>
      <c r="BN1082" s="315"/>
      <c r="BO1082" s="315"/>
      <c r="BP1082" s="315"/>
      <c r="BQ1082" s="315"/>
      <c r="BR1082" s="315"/>
      <c r="BS1082" s="315"/>
      <c r="BT1082" s="315"/>
      <c r="BU1082" s="315"/>
      <c r="BV1082" s="315"/>
      <c r="BW1082" s="315"/>
      <c r="BX1082" s="315"/>
      <c r="BY1082" s="315"/>
      <c r="BZ1082" s="315"/>
      <c r="CA1082" s="315"/>
      <c r="CB1082" s="315"/>
      <c r="CC1082" s="315"/>
      <c r="CD1082" s="315"/>
      <c r="CF1082" t="str">
        <f t="shared" si="69"/>
        <v/>
      </c>
      <c r="CG1082" t="str">
        <f t="shared" si="70"/>
        <v>_</v>
      </c>
      <c r="CH1082" t="str">
        <f t="shared" si="71"/>
        <v>.</v>
      </c>
      <c r="CI1082">
        <f t="shared" si="68"/>
        <v>0</v>
      </c>
    </row>
    <row r="1083" spans="42:87" ht="12.75" customHeight="1" x14ac:dyDescent="0.25">
      <c r="AP1083" s="315"/>
      <c r="AQ1083" s="315"/>
      <c r="AR1083" s="315"/>
      <c r="AS1083" s="315"/>
      <c r="AT1083" s="315"/>
      <c r="AU1083" s="315"/>
      <c r="AV1083" s="315"/>
      <c r="AW1083" s="315"/>
      <c r="AX1083" s="315"/>
      <c r="AY1083" s="315"/>
      <c r="AZ1083" s="315"/>
      <c r="BA1083" s="315"/>
      <c r="BB1083" s="315"/>
      <c r="BC1083" s="315"/>
      <c r="BD1083" s="315"/>
      <c r="BE1083" s="315"/>
      <c r="BF1083" s="315"/>
      <c r="BG1083" s="315"/>
      <c r="BH1083" s="315"/>
      <c r="BI1083" s="315"/>
      <c r="BJ1083" s="315"/>
      <c r="BK1083" s="315"/>
      <c r="BL1083" s="315"/>
      <c r="BM1083" s="315"/>
      <c r="BN1083" s="315"/>
      <c r="BO1083" s="315"/>
      <c r="BP1083" s="315"/>
      <c r="BQ1083" s="315"/>
      <c r="BR1083" s="315"/>
      <c r="BS1083" s="315"/>
      <c r="BT1083" s="315"/>
      <c r="BU1083" s="315"/>
      <c r="BV1083" s="315"/>
      <c r="BW1083" s="315"/>
      <c r="BX1083" s="315"/>
      <c r="BY1083" s="315"/>
      <c r="BZ1083" s="315"/>
      <c r="CA1083" s="315"/>
      <c r="CB1083" s="315"/>
      <c r="CC1083" s="315"/>
      <c r="CD1083" s="315"/>
      <c r="CF1083" t="str">
        <f t="shared" si="69"/>
        <v/>
      </c>
      <c r="CG1083" t="str">
        <f t="shared" si="70"/>
        <v>_</v>
      </c>
      <c r="CH1083" t="str">
        <f t="shared" si="71"/>
        <v>.</v>
      </c>
      <c r="CI1083">
        <f t="shared" si="68"/>
        <v>0</v>
      </c>
    </row>
    <row r="1084" spans="42:87" ht="12.75" customHeight="1" x14ac:dyDescent="0.25">
      <c r="AP1084" s="315"/>
      <c r="AQ1084" s="315"/>
      <c r="AR1084" s="315"/>
      <c r="AS1084" s="315"/>
      <c r="AT1084" s="315"/>
      <c r="AU1084" s="315"/>
      <c r="AV1084" s="315"/>
      <c r="AW1084" s="315"/>
      <c r="AX1084" s="315"/>
      <c r="AY1084" s="315"/>
      <c r="AZ1084" s="315"/>
      <c r="BA1084" s="315"/>
      <c r="BB1084" s="315"/>
      <c r="BC1084" s="315"/>
      <c r="BD1084" s="315"/>
      <c r="BE1084" s="315"/>
      <c r="BF1084" s="315"/>
      <c r="BG1084" s="315"/>
      <c r="BH1084" s="315"/>
      <c r="BI1084" s="315"/>
      <c r="BJ1084" s="315"/>
      <c r="BK1084" s="315"/>
      <c r="BL1084" s="315"/>
      <c r="BM1084" s="315"/>
      <c r="BN1084" s="315"/>
      <c r="BO1084" s="315"/>
      <c r="BP1084" s="315"/>
      <c r="BQ1084" s="315"/>
      <c r="BR1084" s="315"/>
      <c r="BS1084" s="315"/>
      <c r="BT1084" s="315"/>
      <c r="BU1084" s="315"/>
      <c r="BV1084" s="315"/>
      <c r="BW1084" s="315"/>
      <c r="BX1084" s="315"/>
      <c r="BY1084" s="315"/>
      <c r="BZ1084" s="315"/>
      <c r="CA1084" s="315"/>
      <c r="CB1084" s="315"/>
      <c r="CC1084" s="315"/>
      <c r="CD1084" s="315"/>
      <c r="CF1084" t="str">
        <f t="shared" si="69"/>
        <v/>
      </c>
      <c r="CG1084" t="str">
        <f t="shared" si="70"/>
        <v>_</v>
      </c>
      <c r="CH1084" t="str">
        <f t="shared" si="71"/>
        <v>.</v>
      </c>
      <c r="CI1084">
        <f t="shared" si="68"/>
        <v>0</v>
      </c>
    </row>
    <row r="1085" spans="42:87" ht="12.75" customHeight="1" x14ac:dyDescent="0.25">
      <c r="AP1085" s="315"/>
      <c r="AQ1085" s="315"/>
      <c r="AR1085" s="315"/>
      <c r="AS1085" s="315"/>
      <c r="AT1085" s="315"/>
      <c r="AU1085" s="315"/>
      <c r="AV1085" s="315"/>
      <c r="AW1085" s="315"/>
      <c r="AX1085" s="315"/>
      <c r="AY1085" s="315"/>
      <c r="AZ1085" s="315"/>
      <c r="BA1085" s="315"/>
      <c r="BB1085" s="315"/>
      <c r="BC1085" s="315"/>
      <c r="BD1085" s="315"/>
      <c r="BE1085" s="315"/>
      <c r="BF1085" s="315"/>
      <c r="BG1085" s="315"/>
      <c r="BH1085" s="315"/>
      <c r="BI1085" s="315"/>
      <c r="BJ1085" s="315"/>
      <c r="BK1085" s="315"/>
      <c r="BL1085" s="315"/>
      <c r="BM1085" s="315"/>
      <c r="BN1085" s="315"/>
      <c r="BO1085" s="315"/>
      <c r="BP1085" s="315"/>
      <c r="BQ1085" s="315"/>
      <c r="BR1085" s="315"/>
      <c r="BS1085" s="315"/>
      <c r="BT1085" s="315"/>
      <c r="BU1085" s="315"/>
      <c r="BV1085" s="315"/>
      <c r="BW1085" s="315"/>
      <c r="BX1085" s="315"/>
      <c r="BY1085" s="315"/>
      <c r="BZ1085" s="315"/>
      <c r="CA1085" s="315"/>
      <c r="CB1085" s="315"/>
      <c r="CC1085" s="315"/>
      <c r="CD1085" s="315"/>
      <c r="CF1085" t="str">
        <f t="shared" si="69"/>
        <v/>
      </c>
      <c r="CG1085" t="str">
        <f t="shared" si="70"/>
        <v>_</v>
      </c>
      <c r="CH1085" t="str">
        <f t="shared" si="71"/>
        <v>.</v>
      </c>
      <c r="CI1085">
        <f t="shared" si="68"/>
        <v>0</v>
      </c>
    </row>
    <row r="1086" spans="42:87" ht="12.75" customHeight="1" x14ac:dyDescent="0.25">
      <c r="AP1086" s="315"/>
      <c r="AQ1086" s="315"/>
      <c r="AR1086" s="315"/>
      <c r="AS1086" s="315"/>
      <c r="AT1086" s="315"/>
      <c r="AU1086" s="315"/>
      <c r="AV1086" s="315"/>
      <c r="AW1086" s="315"/>
      <c r="AX1086" s="315"/>
      <c r="AY1086" s="315"/>
      <c r="AZ1086" s="315"/>
      <c r="BA1086" s="315"/>
      <c r="BB1086" s="315"/>
      <c r="BC1086" s="315"/>
      <c r="BD1086" s="315"/>
      <c r="BE1086" s="315"/>
      <c r="BF1086" s="315"/>
      <c r="BG1086" s="315"/>
      <c r="BH1086" s="315"/>
      <c r="BI1086" s="315"/>
      <c r="BJ1086" s="315"/>
      <c r="BK1086" s="315"/>
      <c r="BL1086" s="315"/>
      <c r="BM1086" s="315"/>
      <c r="BN1086" s="315"/>
      <c r="BO1086" s="315"/>
      <c r="BP1086" s="315"/>
      <c r="BQ1086" s="315"/>
      <c r="BR1086" s="315"/>
      <c r="BS1086" s="315"/>
      <c r="BT1086" s="315"/>
      <c r="BU1086" s="315"/>
      <c r="BV1086" s="315"/>
      <c r="BW1086" s="315"/>
      <c r="BX1086" s="315"/>
      <c r="BY1086" s="315"/>
      <c r="BZ1086" s="315"/>
      <c r="CA1086" s="315"/>
      <c r="CB1086" s="315"/>
      <c r="CC1086" s="315"/>
      <c r="CD1086" s="315"/>
      <c r="CF1086" t="str">
        <f t="shared" si="69"/>
        <v/>
      </c>
      <c r="CG1086" t="str">
        <f t="shared" si="70"/>
        <v>_</v>
      </c>
      <c r="CH1086" t="str">
        <f t="shared" si="71"/>
        <v>.</v>
      </c>
      <c r="CI1086">
        <f t="shared" si="68"/>
        <v>0</v>
      </c>
    </row>
    <row r="1087" spans="42:87" ht="12.75" customHeight="1" x14ac:dyDescent="0.25">
      <c r="AP1087" s="315"/>
      <c r="AQ1087" s="315"/>
      <c r="AR1087" s="315"/>
      <c r="AS1087" s="315"/>
      <c r="AT1087" s="315"/>
      <c r="AU1087" s="315"/>
      <c r="AV1087" s="315"/>
      <c r="AW1087" s="315"/>
      <c r="AX1087" s="315"/>
      <c r="AY1087" s="315"/>
      <c r="AZ1087" s="315"/>
      <c r="BA1087" s="315"/>
      <c r="BB1087" s="315"/>
      <c r="BC1087" s="315"/>
      <c r="BD1087" s="315"/>
      <c r="BE1087" s="315"/>
      <c r="BF1087" s="315"/>
      <c r="BG1087" s="315"/>
      <c r="BH1087" s="315"/>
      <c r="BI1087" s="315"/>
      <c r="BJ1087" s="315"/>
      <c r="BK1087" s="315"/>
      <c r="BL1087" s="315"/>
      <c r="BM1087" s="315"/>
      <c r="BN1087" s="315"/>
      <c r="BO1087" s="315"/>
      <c r="BP1087" s="315"/>
      <c r="BQ1087" s="315"/>
      <c r="BR1087" s="315"/>
      <c r="BS1087" s="315"/>
      <c r="BT1087" s="315"/>
      <c r="BU1087" s="315"/>
      <c r="BV1087" s="315"/>
      <c r="BW1087" s="315"/>
      <c r="BX1087" s="315"/>
      <c r="BY1087" s="315"/>
      <c r="BZ1087" s="315"/>
      <c r="CA1087" s="315"/>
      <c r="CB1087" s="315"/>
      <c r="CC1087" s="315"/>
      <c r="CD1087" s="315"/>
      <c r="CF1087" t="str">
        <f t="shared" si="69"/>
        <v/>
      </c>
      <c r="CG1087" t="str">
        <f t="shared" si="70"/>
        <v>_</v>
      </c>
      <c r="CH1087" t="str">
        <f t="shared" si="71"/>
        <v>.</v>
      </c>
      <c r="CI1087">
        <f t="shared" si="68"/>
        <v>0</v>
      </c>
    </row>
    <row r="1088" spans="42:87" ht="12.75" customHeight="1" x14ac:dyDescent="0.25">
      <c r="AP1088" s="315"/>
      <c r="AQ1088" s="315"/>
      <c r="AR1088" s="315"/>
      <c r="AS1088" s="315"/>
      <c r="AT1088" s="315"/>
      <c r="AU1088" s="315"/>
      <c r="AV1088" s="315"/>
      <c r="AW1088" s="315"/>
      <c r="AX1088" s="315"/>
      <c r="AY1088" s="315"/>
      <c r="AZ1088" s="315"/>
      <c r="BA1088" s="315"/>
      <c r="BB1088" s="315"/>
      <c r="BC1088" s="315"/>
      <c r="BD1088" s="315"/>
      <c r="BE1088" s="315"/>
      <c r="BF1088" s="315"/>
      <c r="BG1088" s="315"/>
      <c r="BH1088" s="315"/>
      <c r="BI1088" s="315"/>
      <c r="BJ1088" s="315"/>
      <c r="BK1088" s="315"/>
      <c r="BL1088" s="315"/>
      <c r="BM1088" s="315"/>
      <c r="BN1088" s="315"/>
      <c r="BO1088" s="315"/>
      <c r="BP1088" s="315"/>
      <c r="BQ1088" s="315"/>
      <c r="BR1088" s="315"/>
      <c r="BS1088" s="315"/>
      <c r="BT1088" s="315"/>
      <c r="BU1088" s="315"/>
      <c r="BV1088" s="315"/>
      <c r="BW1088" s="315"/>
      <c r="BX1088" s="315"/>
      <c r="BY1088" s="315"/>
      <c r="BZ1088" s="315"/>
      <c r="CA1088" s="315"/>
      <c r="CB1088" s="315"/>
      <c r="CC1088" s="315"/>
      <c r="CD1088" s="315"/>
      <c r="CF1088" t="str">
        <f t="shared" si="69"/>
        <v/>
      </c>
      <c r="CG1088" t="str">
        <f t="shared" si="70"/>
        <v>_</v>
      </c>
      <c r="CH1088" t="str">
        <f t="shared" si="71"/>
        <v>.</v>
      </c>
      <c r="CI1088">
        <f t="shared" si="68"/>
        <v>0</v>
      </c>
    </row>
    <row r="1089" spans="42:87" ht="12.75" customHeight="1" x14ac:dyDescent="0.25">
      <c r="AP1089" s="315"/>
      <c r="AQ1089" s="315"/>
      <c r="AR1089" s="315"/>
      <c r="AS1089" s="315"/>
      <c r="AT1089" s="315"/>
      <c r="AU1089" s="315"/>
      <c r="AV1089" s="315"/>
      <c r="AW1089" s="315"/>
      <c r="AX1089" s="315"/>
      <c r="AY1089" s="315"/>
      <c r="AZ1089" s="315"/>
      <c r="BA1089" s="315"/>
      <c r="BB1089" s="315"/>
      <c r="BC1089" s="315"/>
      <c r="BD1089" s="315"/>
      <c r="BE1089" s="315"/>
      <c r="BF1089" s="315"/>
      <c r="BG1089" s="315"/>
      <c r="BH1089" s="315"/>
      <c r="BI1089" s="315"/>
      <c r="BJ1089" s="315"/>
      <c r="BK1089" s="315"/>
      <c r="BL1089" s="315"/>
      <c r="BM1089" s="315"/>
      <c r="BN1089" s="315"/>
      <c r="BO1089" s="315"/>
      <c r="BP1089" s="315"/>
      <c r="BQ1089" s="315"/>
      <c r="BR1089" s="315"/>
      <c r="BS1089" s="315"/>
      <c r="BT1089" s="315"/>
      <c r="BU1089" s="315"/>
      <c r="BV1089" s="315"/>
      <c r="BW1089" s="315"/>
      <c r="BX1089" s="315"/>
      <c r="BY1089" s="315"/>
      <c r="BZ1089" s="315"/>
      <c r="CA1089" s="315"/>
      <c r="CB1089" s="315"/>
      <c r="CC1089" s="315"/>
      <c r="CD1089" s="315"/>
      <c r="CF1089" t="str">
        <f t="shared" si="69"/>
        <v/>
      </c>
      <c r="CG1089" t="str">
        <f t="shared" si="70"/>
        <v>_</v>
      </c>
      <c r="CH1089" t="str">
        <f t="shared" si="71"/>
        <v>.</v>
      </c>
      <c r="CI1089">
        <f t="shared" si="68"/>
        <v>0</v>
      </c>
    </row>
    <row r="1090" spans="42:87" ht="12.75" customHeight="1" x14ac:dyDescent="0.25">
      <c r="AP1090" s="315"/>
      <c r="AQ1090" s="315"/>
      <c r="AR1090" s="315"/>
      <c r="AS1090" s="315"/>
      <c r="AT1090" s="315"/>
      <c r="AU1090" s="315"/>
      <c r="AV1090" s="315"/>
      <c r="AW1090" s="315"/>
      <c r="AX1090" s="315"/>
      <c r="AY1090" s="315"/>
      <c r="AZ1090" s="315"/>
      <c r="BA1090" s="315"/>
      <c r="BB1090" s="315"/>
      <c r="BC1090" s="315"/>
      <c r="BD1090" s="315"/>
      <c r="BE1090" s="315"/>
      <c r="BF1090" s="315"/>
      <c r="BG1090" s="315"/>
      <c r="BH1090" s="315"/>
      <c r="BI1090" s="315"/>
      <c r="BJ1090" s="315"/>
      <c r="BK1090" s="315"/>
      <c r="BL1090" s="315"/>
      <c r="BM1090" s="315"/>
      <c r="BN1090" s="315"/>
      <c r="BO1090" s="315"/>
      <c r="BP1090" s="315"/>
      <c r="BQ1090" s="315"/>
      <c r="BR1090" s="315"/>
      <c r="BS1090" s="315"/>
      <c r="BT1090" s="315"/>
      <c r="BU1090" s="315"/>
      <c r="BV1090" s="315"/>
      <c r="BW1090" s="315"/>
      <c r="BX1090" s="315"/>
      <c r="BY1090" s="315"/>
      <c r="BZ1090" s="315"/>
      <c r="CA1090" s="315"/>
      <c r="CB1090" s="315"/>
      <c r="CC1090" s="315"/>
      <c r="CD1090" s="315"/>
      <c r="CF1090" t="str">
        <f t="shared" si="69"/>
        <v/>
      </c>
      <c r="CG1090" t="str">
        <f t="shared" si="70"/>
        <v>_</v>
      </c>
      <c r="CH1090" t="str">
        <f t="shared" si="71"/>
        <v>.</v>
      </c>
      <c r="CI1090">
        <f t="shared" ref="CI1090:CI1153" si="72">SUM(AU1090, AX1090, BA1090, BD1090, BG1090, BJ1090, BM1090, BP1090, BS1090, BV1090, BY1090, CB1090)</f>
        <v>0</v>
      </c>
    </row>
    <row r="1091" spans="42:87" ht="12.75" customHeight="1" x14ac:dyDescent="0.25">
      <c r="AP1091" s="315"/>
      <c r="AQ1091" s="315"/>
      <c r="AR1091" s="315"/>
      <c r="AS1091" s="315"/>
      <c r="AT1091" s="315"/>
      <c r="AU1091" s="315"/>
      <c r="AV1091" s="315"/>
      <c r="AW1091" s="315"/>
      <c r="AX1091" s="315"/>
      <c r="AY1091" s="315"/>
      <c r="AZ1091" s="315"/>
      <c r="BA1091" s="315"/>
      <c r="BB1091" s="315"/>
      <c r="BC1091" s="315"/>
      <c r="BD1091" s="315"/>
      <c r="BE1091" s="315"/>
      <c r="BF1091" s="315"/>
      <c r="BG1091" s="315"/>
      <c r="BH1091" s="315"/>
      <c r="BI1091" s="315"/>
      <c r="BJ1091" s="315"/>
      <c r="BK1091" s="315"/>
      <c r="BL1091" s="315"/>
      <c r="BM1091" s="315"/>
      <c r="BN1091" s="315"/>
      <c r="BO1091" s="315"/>
      <c r="BP1091" s="315"/>
      <c r="BQ1091" s="315"/>
      <c r="BR1091" s="315"/>
      <c r="BS1091" s="315"/>
      <c r="BT1091" s="315"/>
      <c r="BU1091" s="315"/>
      <c r="BV1091" s="315"/>
      <c r="BW1091" s="315"/>
      <c r="BX1091" s="315"/>
      <c r="BY1091" s="315"/>
      <c r="BZ1091" s="315"/>
      <c r="CA1091" s="315"/>
      <c r="CB1091" s="315"/>
      <c r="CC1091" s="315"/>
      <c r="CD1091" s="315"/>
      <c r="CF1091" t="str">
        <f t="shared" si="69"/>
        <v/>
      </c>
      <c r="CG1091" t="str">
        <f t="shared" si="70"/>
        <v>_</v>
      </c>
      <c r="CH1091" t="str">
        <f t="shared" si="71"/>
        <v>.</v>
      </c>
      <c r="CI1091">
        <f t="shared" si="72"/>
        <v>0</v>
      </c>
    </row>
    <row r="1092" spans="42:87" ht="12.75" customHeight="1" x14ac:dyDescent="0.25">
      <c r="AP1092" s="315"/>
      <c r="AQ1092" s="315"/>
      <c r="AR1092" s="315"/>
      <c r="AS1092" s="315"/>
      <c r="AT1092" s="315"/>
      <c r="AU1092" s="315"/>
      <c r="AV1092" s="315"/>
      <c r="AW1092" s="315"/>
      <c r="AX1092" s="315"/>
      <c r="AY1092" s="315"/>
      <c r="AZ1092" s="315"/>
      <c r="BA1092" s="315"/>
      <c r="BB1092" s="315"/>
      <c r="BC1092" s="315"/>
      <c r="BD1092" s="315"/>
      <c r="BE1092" s="315"/>
      <c r="BF1092" s="315"/>
      <c r="BG1092" s="315"/>
      <c r="BH1092" s="315"/>
      <c r="BI1092" s="315"/>
      <c r="BJ1092" s="315"/>
      <c r="BK1092" s="315"/>
      <c r="BL1092" s="315"/>
      <c r="BM1092" s="315"/>
      <c r="BN1092" s="315"/>
      <c r="BO1092" s="315"/>
      <c r="BP1092" s="315"/>
      <c r="BQ1092" s="315"/>
      <c r="BR1092" s="315"/>
      <c r="BS1092" s="315"/>
      <c r="BT1092" s="315"/>
      <c r="BU1092" s="315"/>
      <c r="BV1092" s="315"/>
      <c r="BW1092" s="315"/>
      <c r="BX1092" s="315"/>
      <c r="BY1092" s="315"/>
      <c r="BZ1092" s="315"/>
      <c r="CA1092" s="315"/>
      <c r="CB1092" s="315"/>
      <c r="CC1092" s="315"/>
      <c r="CD1092" s="315"/>
      <c r="CF1092" t="str">
        <f t="shared" si="69"/>
        <v/>
      </c>
      <c r="CG1092" t="str">
        <f t="shared" si="70"/>
        <v>_</v>
      </c>
      <c r="CH1092" t="str">
        <f t="shared" si="71"/>
        <v>.</v>
      </c>
      <c r="CI1092">
        <f t="shared" si="72"/>
        <v>0</v>
      </c>
    </row>
    <row r="1093" spans="42:87" ht="12.75" customHeight="1" x14ac:dyDescent="0.25">
      <c r="AP1093" s="315"/>
      <c r="AQ1093" s="315"/>
      <c r="AR1093" s="315"/>
      <c r="AS1093" s="315"/>
      <c r="AT1093" s="315"/>
      <c r="AU1093" s="315"/>
      <c r="AV1093" s="315"/>
      <c r="AW1093" s="315"/>
      <c r="AX1093" s="315"/>
      <c r="AY1093" s="315"/>
      <c r="AZ1093" s="315"/>
      <c r="BA1093" s="315"/>
      <c r="BB1093" s="315"/>
      <c r="BC1093" s="315"/>
      <c r="BD1093" s="315"/>
      <c r="BE1093" s="315"/>
      <c r="BF1093" s="315"/>
      <c r="BG1093" s="315"/>
      <c r="BH1093" s="315"/>
      <c r="BI1093" s="315"/>
      <c r="BJ1093" s="315"/>
      <c r="BK1093" s="315"/>
      <c r="BL1093" s="315"/>
      <c r="BM1093" s="315"/>
      <c r="BN1093" s="315"/>
      <c r="BO1093" s="315"/>
      <c r="BP1093" s="315"/>
      <c r="BQ1093" s="315"/>
      <c r="BR1093" s="315"/>
      <c r="BS1093" s="315"/>
      <c r="BT1093" s="315"/>
      <c r="BU1093" s="315"/>
      <c r="BV1093" s="315"/>
      <c r="BW1093" s="315"/>
      <c r="BX1093" s="315"/>
      <c r="BY1093" s="315"/>
      <c r="BZ1093" s="315"/>
      <c r="CA1093" s="315"/>
      <c r="CB1093" s="315"/>
      <c r="CC1093" s="315"/>
      <c r="CD1093" s="315"/>
      <c r="CF1093" t="str">
        <f t="shared" si="69"/>
        <v/>
      </c>
      <c r="CG1093" t="str">
        <f t="shared" si="70"/>
        <v>_</v>
      </c>
      <c r="CH1093" t="str">
        <f t="shared" si="71"/>
        <v>.</v>
      </c>
      <c r="CI1093">
        <f t="shared" si="72"/>
        <v>0</v>
      </c>
    </row>
    <row r="1094" spans="42:87" ht="12.75" customHeight="1" x14ac:dyDescent="0.25">
      <c r="AP1094" s="315"/>
      <c r="AQ1094" s="315"/>
      <c r="AR1094" s="315"/>
      <c r="AS1094" s="315"/>
      <c r="AT1094" s="315"/>
      <c r="AU1094" s="315"/>
      <c r="AV1094" s="315"/>
      <c r="AW1094" s="315"/>
      <c r="AX1094" s="315"/>
      <c r="AY1094" s="315"/>
      <c r="AZ1094" s="315"/>
      <c r="BA1094" s="315"/>
      <c r="BB1094" s="315"/>
      <c r="BC1094" s="315"/>
      <c r="BD1094" s="315"/>
      <c r="BE1094" s="315"/>
      <c r="BF1094" s="315"/>
      <c r="BG1094" s="315"/>
      <c r="BH1094" s="315"/>
      <c r="BI1094" s="315"/>
      <c r="BJ1094" s="315"/>
      <c r="BK1094" s="315"/>
      <c r="BL1094" s="315"/>
      <c r="BM1094" s="315"/>
      <c r="BN1094" s="315"/>
      <c r="BO1094" s="315"/>
      <c r="BP1094" s="315"/>
      <c r="BQ1094" s="315"/>
      <c r="BR1094" s="315"/>
      <c r="BS1094" s="315"/>
      <c r="BT1094" s="315"/>
      <c r="BU1094" s="315"/>
      <c r="BV1094" s="315"/>
      <c r="BW1094" s="315"/>
      <c r="BX1094" s="315"/>
      <c r="BY1094" s="315"/>
      <c r="BZ1094" s="315"/>
      <c r="CA1094" s="315"/>
      <c r="CB1094" s="315"/>
      <c r="CC1094" s="315"/>
      <c r="CD1094" s="315"/>
      <c r="CF1094" t="str">
        <f t="shared" si="69"/>
        <v/>
      </c>
      <c r="CG1094" t="str">
        <f t="shared" si="70"/>
        <v>_</v>
      </c>
      <c r="CH1094" t="str">
        <f t="shared" si="71"/>
        <v>.</v>
      </c>
      <c r="CI1094">
        <f t="shared" si="72"/>
        <v>0</v>
      </c>
    </row>
    <row r="1095" spans="42:87" ht="12.75" customHeight="1" x14ac:dyDescent="0.25">
      <c r="AP1095" s="315"/>
      <c r="AQ1095" s="315"/>
      <c r="AR1095" s="315"/>
      <c r="AS1095" s="315"/>
      <c r="AT1095" s="315"/>
      <c r="AU1095" s="315"/>
      <c r="AV1095" s="315"/>
      <c r="AW1095" s="315"/>
      <c r="AX1095" s="315"/>
      <c r="AY1095" s="315"/>
      <c r="AZ1095" s="315"/>
      <c r="BA1095" s="315"/>
      <c r="BB1095" s="315"/>
      <c r="BC1095" s="315"/>
      <c r="BD1095" s="315"/>
      <c r="BE1095" s="315"/>
      <c r="BF1095" s="315"/>
      <c r="BG1095" s="315"/>
      <c r="BH1095" s="315"/>
      <c r="BI1095" s="315"/>
      <c r="BJ1095" s="315"/>
      <c r="BK1095" s="315"/>
      <c r="BL1095" s="315"/>
      <c r="BM1095" s="315"/>
      <c r="BN1095" s="315"/>
      <c r="BO1095" s="315"/>
      <c r="BP1095" s="315"/>
      <c r="BQ1095" s="315"/>
      <c r="BR1095" s="315"/>
      <c r="BS1095" s="315"/>
      <c r="BT1095" s="315"/>
      <c r="BU1095" s="315"/>
      <c r="BV1095" s="315"/>
      <c r="BW1095" s="315"/>
      <c r="BX1095" s="315"/>
      <c r="BY1095" s="315"/>
      <c r="BZ1095" s="315"/>
      <c r="CA1095" s="315"/>
      <c r="CB1095" s="315"/>
      <c r="CC1095" s="315"/>
      <c r="CD1095" s="315"/>
      <c r="CF1095" t="str">
        <f t="shared" si="69"/>
        <v/>
      </c>
      <c r="CG1095" t="str">
        <f t="shared" si="70"/>
        <v>_</v>
      </c>
      <c r="CH1095" t="str">
        <f t="shared" si="71"/>
        <v>.</v>
      </c>
      <c r="CI1095">
        <f t="shared" si="72"/>
        <v>0</v>
      </c>
    </row>
    <row r="1096" spans="42:87" ht="12.75" customHeight="1" x14ac:dyDescent="0.25">
      <c r="AP1096" s="315"/>
      <c r="AQ1096" s="315"/>
      <c r="AR1096" s="315"/>
      <c r="AS1096" s="315"/>
      <c r="AT1096" s="315"/>
      <c r="AU1096" s="315"/>
      <c r="AV1096" s="315"/>
      <c r="AW1096" s="315"/>
      <c r="AX1096" s="315"/>
      <c r="AY1096" s="315"/>
      <c r="AZ1096" s="315"/>
      <c r="BA1096" s="315"/>
      <c r="BB1096" s="315"/>
      <c r="BC1096" s="315"/>
      <c r="BD1096" s="315"/>
      <c r="BE1096" s="315"/>
      <c r="BF1096" s="315"/>
      <c r="BG1096" s="315"/>
      <c r="BH1096" s="315"/>
      <c r="BI1096" s="315"/>
      <c r="BJ1096" s="315"/>
      <c r="BK1096" s="315"/>
      <c r="BL1096" s="315"/>
      <c r="BM1096" s="315"/>
      <c r="BN1096" s="315"/>
      <c r="BO1096" s="315"/>
      <c r="BP1096" s="315"/>
      <c r="BQ1096" s="315"/>
      <c r="BR1096" s="315"/>
      <c r="BS1096" s="315"/>
      <c r="BT1096" s="315"/>
      <c r="BU1096" s="315"/>
      <c r="BV1096" s="315"/>
      <c r="BW1096" s="315"/>
      <c r="BX1096" s="315"/>
      <c r="BY1096" s="315"/>
      <c r="BZ1096" s="315"/>
      <c r="CA1096" s="315"/>
      <c r="CB1096" s="315"/>
      <c r="CC1096" s="315"/>
      <c r="CD1096" s="315"/>
      <c r="CF1096" t="str">
        <f t="shared" si="69"/>
        <v/>
      </c>
      <c r="CG1096" t="str">
        <f t="shared" si="70"/>
        <v>_</v>
      </c>
      <c r="CH1096" t="str">
        <f t="shared" si="71"/>
        <v>.</v>
      </c>
      <c r="CI1096">
        <f t="shared" si="72"/>
        <v>0</v>
      </c>
    </row>
    <row r="1097" spans="42:87" ht="12.75" customHeight="1" x14ac:dyDescent="0.25">
      <c r="AP1097" s="315"/>
      <c r="AQ1097" s="315"/>
      <c r="AR1097" s="315"/>
      <c r="AS1097" s="315"/>
      <c r="AT1097" s="315"/>
      <c r="AU1097" s="315"/>
      <c r="AV1097" s="315"/>
      <c r="AW1097" s="315"/>
      <c r="AX1097" s="315"/>
      <c r="AY1097" s="315"/>
      <c r="AZ1097" s="315"/>
      <c r="BA1097" s="315"/>
      <c r="BB1097" s="315"/>
      <c r="BC1097" s="315"/>
      <c r="BD1097" s="315"/>
      <c r="BE1097" s="315"/>
      <c r="BF1097" s="315"/>
      <c r="BG1097" s="315"/>
      <c r="BH1097" s="315"/>
      <c r="BI1097" s="315"/>
      <c r="BJ1097" s="315"/>
      <c r="BK1097" s="315"/>
      <c r="BL1097" s="315"/>
      <c r="BM1097" s="315"/>
      <c r="BN1097" s="315"/>
      <c r="BO1097" s="315"/>
      <c r="BP1097" s="315"/>
      <c r="BQ1097" s="315"/>
      <c r="BR1097" s="315"/>
      <c r="BS1097" s="315"/>
      <c r="BT1097" s="315"/>
      <c r="BU1097" s="315"/>
      <c r="BV1097" s="315"/>
      <c r="BW1097" s="315"/>
      <c r="BX1097" s="315"/>
      <c r="BY1097" s="315"/>
      <c r="BZ1097" s="315"/>
      <c r="CA1097" s="315"/>
      <c r="CB1097" s="315"/>
      <c r="CC1097" s="315"/>
      <c r="CD1097" s="315"/>
      <c r="CF1097" t="str">
        <f t="shared" si="69"/>
        <v/>
      </c>
      <c r="CG1097" t="str">
        <f t="shared" si="70"/>
        <v>_</v>
      </c>
      <c r="CH1097" t="str">
        <f t="shared" si="71"/>
        <v>.</v>
      </c>
      <c r="CI1097">
        <f t="shared" si="72"/>
        <v>0</v>
      </c>
    </row>
    <row r="1098" spans="42:87" ht="12.75" customHeight="1" x14ac:dyDescent="0.25">
      <c r="AP1098" s="315"/>
      <c r="AQ1098" s="315"/>
      <c r="AR1098" s="315"/>
      <c r="AS1098" s="315"/>
      <c r="AT1098" s="315"/>
      <c r="AU1098" s="315"/>
      <c r="AV1098" s="315"/>
      <c r="AW1098" s="315"/>
      <c r="AX1098" s="315"/>
      <c r="AY1098" s="315"/>
      <c r="AZ1098" s="315"/>
      <c r="BA1098" s="315"/>
      <c r="BB1098" s="315"/>
      <c r="BC1098" s="315"/>
      <c r="BD1098" s="315"/>
      <c r="BE1098" s="315"/>
      <c r="BF1098" s="315"/>
      <c r="BG1098" s="315"/>
      <c r="BH1098" s="315"/>
      <c r="BI1098" s="315"/>
      <c r="BJ1098" s="315"/>
      <c r="BK1098" s="315"/>
      <c r="BL1098" s="315"/>
      <c r="BM1098" s="315"/>
      <c r="BN1098" s="315"/>
      <c r="BO1098" s="315"/>
      <c r="BP1098" s="315"/>
      <c r="BQ1098" s="315"/>
      <c r="BR1098" s="315"/>
      <c r="BS1098" s="315"/>
      <c r="BT1098" s="315"/>
      <c r="BU1098" s="315"/>
      <c r="BV1098" s="315"/>
      <c r="BW1098" s="315"/>
      <c r="BX1098" s="315"/>
      <c r="BY1098" s="315"/>
      <c r="BZ1098" s="315"/>
      <c r="CA1098" s="315"/>
      <c r="CB1098" s="315"/>
      <c r="CC1098" s="315"/>
      <c r="CD1098" s="315"/>
      <c r="CF1098" t="str">
        <f t="shared" si="69"/>
        <v/>
      </c>
      <c r="CG1098" t="str">
        <f t="shared" si="70"/>
        <v>_</v>
      </c>
      <c r="CH1098" t="str">
        <f t="shared" si="71"/>
        <v>.</v>
      </c>
      <c r="CI1098">
        <f t="shared" si="72"/>
        <v>0</v>
      </c>
    </row>
    <row r="1099" spans="42:87" ht="12.75" customHeight="1" x14ac:dyDescent="0.25">
      <c r="AP1099" s="315"/>
      <c r="AQ1099" s="315"/>
      <c r="AR1099" s="315"/>
      <c r="AS1099" s="315"/>
      <c r="AT1099" s="315"/>
      <c r="AU1099" s="315"/>
      <c r="AV1099" s="315"/>
      <c r="AW1099" s="315"/>
      <c r="AX1099" s="315"/>
      <c r="AY1099" s="315"/>
      <c r="AZ1099" s="315"/>
      <c r="BA1099" s="315"/>
      <c r="BB1099" s="315"/>
      <c r="BC1099" s="315"/>
      <c r="BD1099" s="315"/>
      <c r="BE1099" s="315"/>
      <c r="BF1099" s="315"/>
      <c r="BG1099" s="315"/>
      <c r="BH1099" s="315"/>
      <c r="BI1099" s="315"/>
      <c r="BJ1099" s="315"/>
      <c r="BK1099" s="315"/>
      <c r="BL1099" s="315"/>
      <c r="BM1099" s="315"/>
      <c r="BN1099" s="315"/>
      <c r="BO1099" s="315"/>
      <c r="BP1099" s="315"/>
      <c r="BQ1099" s="315"/>
      <c r="BR1099" s="315"/>
      <c r="BS1099" s="315"/>
      <c r="BT1099" s="315"/>
      <c r="BU1099" s="315"/>
      <c r="BV1099" s="315"/>
      <c r="BW1099" s="315"/>
      <c r="BX1099" s="315"/>
      <c r="BY1099" s="315"/>
      <c r="BZ1099" s="315"/>
      <c r="CA1099" s="315"/>
      <c r="CB1099" s="315"/>
      <c r="CC1099" s="315"/>
      <c r="CD1099" s="315"/>
      <c r="CF1099" t="str">
        <f t="shared" si="69"/>
        <v/>
      </c>
      <c r="CG1099" t="str">
        <f t="shared" si="70"/>
        <v>_</v>
      </c>
      <c r="CH1099" t="str">
        <f t="shared" si="71"/>
        <v>.</v>
      </c>
      <c r="CI1099">
        <f t="shared" si="72"/>
        <v>0</v>
      </c>
    </row>
    <row r="1100" spans="42:87" ht="12.75" customHeight="1" x14ac:dyDescent="0.25">
      <c r="AP1100" s="315"/>
      <c r="AQ1100" s="315"/>
      <c r="AR1100" s="315"/>
      <c r="AS1100" s="315"/>
      <c r="AT1100" s="315"/>
      <c r="AU1100" s="315"/>
      <c r="AV1100" s="315"/>
      <c r="AW1100" s="315"/>
      <c r="AX1100" s="315"/>
      <c r="AY1100" s="315"/>
      <c r="AZ1100" s="315"/>
      <c r="BA1100" s="315"/>
      <c r="BB1100" s="315"/>
      <c r="BC1100" s="315"/>
      <c r="BD1100" s="315"/>
      <c r="BE1100" s="315"/>
      <c r="BF1100" s="315"/>
      <c r="BG1100" s="315"/>
      <c r="BH1100" s="315"/>
      <c r="BI1100" s="315"/>
      <c r="BJ1100" s="315"/>
      <c r="BK1100" s="315"/>
      <c r="BL1100" s="315"/>
      <c r="BM1100" s="315"/>
      <c r="BN1100" s="315"/>
      <c r="BO1100" s="315"/>
      <c r="BP1100" s="315"/>
      <c r="BQ1100" s="315"/>
      <c r="BR1100" s="315"/>
      <c r="BS1100" s="315"/>
      <c r="BT1100" s="315"/>
      <c r="BU1100" s="315"/>
      <c r="BV1100" s="315"/>
      <c r="BW1100" s="315"/>
      <c r="BX1100" s="315"/>
      <c r="BY1100" s="315"/>
      <c r="BZ1100" s="315"/>
      <c r="CA1100" s="315"/>
      <c r="CB1100" s="315"/>
      <c r="CC1100" s="315"/>
      <c r="CD1100" s="315"/>
      <c r="CF1100" t="str">
        <f t="shared" si="69"/>
        <v/>
      </c>
      <c r="CG1100" t="str">
        <f t="shared" si="70"/>
        <v>_</v>
      </c>
      <c r="CH1100" t="str">
        <f t="shared" si="71"/>
        <v>.</v>
      </c>
      <c r="CI1100">
        <f t="shared" si="72"/>
        <v>0</v>
      </c>
    </row>
    <row r="1101" spans="42:87" ht="12.75" customHeight="1" x14ac:dyDescent="0.25">
      <c r="AP1101" s="315"/>
      <c r="AQ1101" s="315"/>
      <c r="AR1101" s="315"/>
      <c r="AS1101" s="315"/>
      <c r="AT1101" s="315"/>
      <c r="AU1101" s="315"/>
      <c r="AV1101" s="315"/>
      <c r="AW1101" s="315"/>
      <c r="AX1101" s="315"/>
      <c r="AY1101" s="315"/>
      <c r="AZ1101" s="315"/>
      <c r="BA1101" s="315"/>
      <c r="BB1101" s="315"/>
      <c r="BC1101" s="315"/>
      <c r="BD1101" s="315"/>
      <c r="BE1101" s="315"/>
      <c r="BF1101" s="315"/>
      <c r="BG1101" s="315"/>
      <c r="BH1101" s="315"/>
      <c r="BI1101" s="315"/>
      <c r="BJ1101" s="315"/>
      <c r="BK1101" s="315"/>
      <c r="BL1101" s="315"/>
      <c r="BM1101" s="315"/>
      <c r="BN1101" s="315"/>
      <c r="BO1101" s="315"/>
      <c r="BP1101" s="315"/>
      <c r="BQ1101" s="315"/>
      <c r="BR1101" s="315"/>
      <c r="BS1101" s="315"/>
      <c r="BT1101" s="315"/>
      <c r="BU1101" s="315"/>
      <c r="BV1101" s="315"/>
      <c r="BW1101" s="315"/>
      <c r="BX1101" s="315"/>
      <c r="BY1101" s="315"/>
      <c r="BZ1101" s="315"/>
      <c r="CA1101" s="315"/>
      <c r="CB1101" s="315"/>
      <c r="CC1101" s="315"/>
      <c r="CD1101" s="315"/>
      <c r="CF1101" t="str">
        <f t="shared" si="69"/>
        <v/>
      </c>
      <c r="CG1101" t="str">
        <f t="shared" si="70"/>
        <v>_</v>
      </c>
      <c r="CH1101" t="str">
        <f t="shared" si="71"/>
        <v>.</v>
      </c>
      <c r="CI1101">
        <f t="shared" si="72"/>
        <v>0</v>
      </c>
    </row>
    <row r="1102" spans="42:87" ht="12.75" customHeight="1" x14ac:dyDescent="0.25">
      <c r="AP1102" s="315"/>
      <c r="AQ1102" s="315"/>
      <c r="AR1102" s="315"/>
      <c r="AS1102" s="315"/>
      <c r="AT1102" s="315"/>
      <c r="AU1102" s="315"/>
      <c r="AV1102" s="315"/>
      <c r="AW1102" s="315"/>
      <c r="AX1102" s="315"/>
      <c r="AY1102" s="315"/>
      <c r="AZ1102" s="315"/>
      <c r="BA1102" s="315"/>
      <c r="BB1102" s="315"/>
      <c r="BC1102" s="315"/>
      <c r="BD1102" s="315"/>
      <c r="BE1102" s="315"/>
      <c r="BF1102" s="315"/>
      <c r="BG1102" s="315"/>
      <c r="BH1102" s="315"/>
      <c r="BI1102" s="315"/>
      <c r="BJ1102" s="315"/>
      <c r="BK1102" s="315"/>
      <c r="BL1102" s="315"/>
      <c r="BM1102" s="315"/>
      <c r="BN1102" s="315"/>
      <c r="BO1102" s="315"/>
      <c r="BP1102" s="315"/>
      <c r="BQ1102" s="315"/>
      <c r="BR1102" s="315"/>
      <c r="BS1102" s="315"/>
      <c r="BT1102" s="315"/>
      <c r="BU1102" s="315"/>
      <c r="BV1102" s="315"/>
      <c r="BW1102" s="315"/>
      <c r="BX1102" s="315"/>
      <c r="BY1102" s="315"/>
      <c r="BZ1102" s="315"/>
      <c r="CA1102" s="315"/>
      <c r="CB1102" s="315"/>
      <c r="CC1102" s="315"/>
      <c r="CD1102" s="315"/>
      <c r="CF1102" t="str">
        <f t="shared" si="69"/>
        <v/>
      </c>
      <c r="CG1102" t="str">
        <f t="shared" si="70"/>
        <v>_</v>
      </c>
      <c r="CH1102" t="str">
        <f t="shared" si="71"/>
        <v>.</v>
      </c>
      <c r="CI1102">
        <f t="shared" si="72"/>
        <v>0</v>
      </c>
    </row>
    <row r="1103" spans="42:87" ht="12.75" customHeight="1" x14ac:dyDescent="0.25">
      <c r="AP1103" s="315"/>
      <c r="AQ1103" s="315"/>
      <c r="AR1103" s="315"/>
      <c r="AS1103" s="315"/>
      <c r="AT1103" s="315"/>
      <c r="AU1103" s="315"/>
      <c r="AV1103" s="315"/>
      <c r="AW1103" s="315"/>
      <c r="AX1103" s="315"/>
      <c r="AY1103" s="315"/>
      <c r="AZ1103" s="315"/>
      <c r="BA1103" s="315"/>
      <c r="BB1103" s="315"/>
      <c r="BC1103" s="315"/>
      <c r="BD1103" s="315"/>
      <c r="BE1103" s="315"/>
      <c r="BF1103" s="315"/>
      <c r="BG1103" s="315"/>
      <c r="BH1103" s="315"/>
      <c r="BI1103" s="315"/>
      <c r="BJ1103" s="315"/>
      <c r="BK1103" s="315"/>
      <c r="BL1103" s="315"/>
      <c r="BM1103" s="315"/>
      <c r="BN1103" s="315"/>
      <c r="BO1103" s="315"/>
      <c r="BP1103" s="315"/>
      <c r="BQ1103" s="315"/>
      <c r="BR1103" s="315"/>
      <c r="BS1103" s="315"/>
      <c r="BT1103" s="315"/>
      <c r="BU1103" s="315"/>
      <c r="BV1103" s="315"/>
      <c r="BW1103" s="315"/>
      <c r="BX1103" s="315"/>
      <c r="BY1103" s="315"/>
      <c r="BZ1103" s="315"/>
      <c r="CA1103" s="315"/>
      <c r="CB1103" s="315"/>
      <c r="CC1103" s="315"/>
      <c r="CD1103" s="315"/>
      <c r="CF1103" t="str">
        <f t="shared" si="69"/>
        <v/>
      </c>
      <c r="CG1103" t="str">
        <f t="shared" si="70"/>
        <v>_</v>
      </c>
      <c r="CH1103" t="str">
        <f t="shared" si="71"/>
        <v>.</v>
      </c>
      <c r="CI1103">
        <f t="shared" si="72"/>
        <v>0</v>
      </c>
    </row>
    <row r="1104" spans="42:87" ht="12.75" customHeight="1" x14ac:dyDescent="0.25">
      <c r="AP1104" s="315"/>
      <c r="AQ1104" s="315"/>
      <c r="AR1104" s="315"/>
      <c r="AS1104" s="315"/>
      <c r="AT1104" s="315"/>
      <c r="AU1104" s="315"/>
      <c r="AV1104" s="315"/>
      <c r="AW1104" s="315"/>
      <c r="AX1104" s="315"/>
      <c r="AY1104" s="315"/>
      <c r="AZ1104" s="315"/>
      <c r="BA1104" s="315"/>
      <c r="BB1104" s="315"/>
      <c r="BC1104" s="315"/>
      <c r="BD1104" s="315"/>
      <c r="BE1104" s="315"/>
      <c r="BF1104" s="315"/>
      <c r="BG1104" s="315"/>
      <c r="BH1104" s="315"/>
      <c r="BI1104" s="315"/>
      <c r="BJ1104" s="315"/>
      <c r="BK1104" s="315"/>
      <c r="BL1104" s="315"/>
      <c r="BM1104" s="315"/>
      <c r="BN1104" s="315"/>
      <c r="BO1104" s="315"/>
      <c r="BP1104" s="315"/>
      <c r="BQ1104" s="315"/>
      <c r="BR1104" s="315"/>
      <c r="BS1104" s="315"/>
      <c r="BT1104" s="315"/>
      <c r="BU1104" s="315"/>
      <c r="BV1104" s="315"/>
      <c r="BW1104" s="315"/>
      <c r="BX1104" s="315"/>
      <c r="BY1104" s="315"/>
      <c r="BZ1104" s="315"/>
      <c r="CA1104" s="315"/>
      <c r="CB1104" s="315"/>
      <c r="CC1104" s="315"/>
      <c r="CD1104" s="315"/>
      <c r="CF1104" t="str">
        <f t="shared" si="69"/>
        <v/>
      </c>
      <c r="CG1104" t="str">
        <f t="shared" si="70"/>
        <v>_</v>
      </c>
      <c r="CH1104" t="str">
        <f t="shared" si="71"/>
        <v>.</v>
      </c>
      <c r="CI1104">
        <f t="shared" si="72"/>
        <v>0</v>
      </c>
    </row>
    <row r="1105" spans="42:87" ht="12.75" customHeight="1" x14ac:dyDescent="0.25">
      <c r="AP1105" s="315"/>
      <c r="AQ1105" s="315"/>
      <c r="AR1105" s="315"/>
      <c r="AS1105" s="315"/>
      <c r="AT1105" s="315"/>
      <c r="AU1105" s="315"/>
      <c r="AV1105" s="315"/>
      <c r="AW1105" s="315"/>
      <c r="AX1105" s="315"/>
      <c r="AY1105" s="315"/>
      <c r="AZ1105" s="315"/>
      <c r="BA1105" s="315"/>
      <c r="BB1105" s="315"/>
      <c r="BC1105" s="315"/>
      <c r="BD1105" s="315"/>
      <c r="BE1105" s="315"/>
      <c r="BF1105" s="315"/>
      <c r="BG1105" s="315"/>
      <c r="BH1105" s="315"/>
      <c r="BI1105" s="315"/>
      <c r="BJ1105" s="315"/>
      <c r="BK1105" s="315"/>
      <c r="BL1105" s="315"/>
      <c r="BM1105" s="315"/>
      <c r="BN1105" s="315"/>
      <c r="BO1105" s="315"/>
      <c r="BP1105" s="315"/>
      <c r="BQ1105" s="315"/>
      <c r="BR1105" s="315"/>
      <c r="BS1105" s="315"/>
      <c r="BT1105" s="315"/>
      <c r="BU1105" s="315"/>
      <c r="BV1105" s="315"/>
      <c r="BW1105" s="315"/>
      <c r="BX1105" s="315"/>
      <c r="BY1105" s="315"/>
      <c r="BZ1105" s="315"/>
      <c r="CA1105" s="315"/>
      <c r="CB1105" s="315"/>
      <c r="CC1105" s="315"/>
      <c r="CD1105" s="315"/>
      <c r="CF1105" t="str">
        <f t="shared" si="69"/>
        <v/>
      </c>
      <c r="CG1105" t="str">
        <f t="shared" si="70"/>
        <v>_</v>
      </c>
      <c r="CH1105" t="str">
        <f t="shared" si="71"/>
        <v>.</v>
      </c>
      <c r="CI1105">
        <f t="shared" si="72"/>
        <v>0</v>
      </c>
    </row>
    <row r="1106" spans="42:87" ht="12.75" customHeight="1" x14ac:dyDescent="0.25">
      <c r="AP1106" s="315"/>
      <c r="AQ1106" s="315"/>
      <c r="AR1106" s="315"/>
      <c r="AS1106" s="315"/>
      <c r="AT1106" s="315"/>
      <c r="AU1106" s="315"/>
      <c r="AV1106" s="315"/>
      <c r="AW1106" s="315"/>
      <c r="AX1106" s="315"/>
      <c r="AY1106" s="315"/>
      <c r="AZ1106" s="315"/>
      <c r="BA1106" s="315"/>
      <c r="BB1106" s="315"/>
      <c r="BC1106" s="315"/>
      <c r="BD1106" s="315"/>
      <c r="BE1106" s="315"/>
      <c r="BF1106" s="315"/>
      <c r="BG1106" s="315"/>
      <c r="BH1106" s="315"/>
      <c r="BI1106" s="315"/>
      <c r="BJ1106" s="315"/>
      <c r="BK1106" s="315"/>
      <c r="BL1106" s="315"/>
      <c r="BM1106" s="315"/>
      <c r="BN1106" s="315"/>
      <c r="BO1106" s="315"/>
      <c r="BP1106" s="315"/>
      <c r="BQ1106" s="315"/>
      <c r="BR1106" s="315"/>
      <c r="BS1106" s="315"/>
      <c r="BT1106" s="315"/>
      <c r="BU1106" s="315"/>
      <c r="BV1106" s="315"/>
      <c r="BW1106" s="315"/>
      <c r="BX1106" s="315"/>
      <c r="BY1106" s="315"/>
      <c r="BZ1106" s="315"/>
      <c r="CA1106" s="315"/>
      <c r="CB1106" s="315"/>
      <c r="CC1106" s="315"/>
      <c r="CD1106" s="315"/>
      <c r="CF1106" t="str">
        <f t="shared" si="69"/>
        <v/>
      </c>
      <c r="CG1106" t="str">
        <f t="shared" si="70"/>
        <v>_</v>
      </c>
      <c r="CH1106" t="str">
        <f t="shared" si="71"/>
        <v>.</v>
      </c>
      <c r="CI1106">
        <f t="shared" si="72"/>
        <v>0</v>
      </c>
    </row>
    <row r="1107" spans="42:87" ht="12.75" customHeight="1" x14ac:dyDescent="0.25">
      <c r="AP1107" s="315"/>
      <c r="AQ1107" s="315"/>
      <c r="AR1107" s="315"/>
      <c r="AS1107" s="315"/>
      <c r="AT1107" s="315"/>
      <c r="AU1107" s="315"/>
      <c r="AV1107" s="315"/>
      <c r="AW1107" s="315"/>
      <c r="AX1107" s="315"/>
      <c r="AY1107" s="315"/>
      <c r="AZ1107" s="315"/>
      <c r="BA1107" s="315"/>
      <c r="BB1107" s="315"/>
      <c r="BC1107" s="315"/>
      <c r="BD1107" s="315"/>
      <c r="BE1107" s="315"/>
      <c r="BF1107" s="315"/>
      <c r="BG1107" s="315"/>
      <c r="BH1107" s="315"/>
      <c r="BI1107" s="315"/>
      <c r="BJ1107" s="315"/>
      <c r="BK1107" s="315"/>
      <c r="BL1107" s="315"/>
      <c r="BM1107" s="315"/>
      <c r="BN1107" s="315"/>
      <c r="BO1107" s="315"/>
      <c r="BP1107" s="315"/>
      <c r="BQ1107" s="315"/>
      <c r="BR1107" s="315"/>
      <c r="BS1107" s="315"/>
      <c r="BT1107" s="315"/>
      <c r="BU1107" s="315"/>
      <c r="BV1107" s="315"/>
      <c r="BW1107" s="315"/>
      <c r="BX1107" s="315"/>
      <c r="BY1107" s="315"/>
      <c r="BZ1107" s="315"/>
      <c r="CA1107" s="315"/>
      <c r="CB1107" s="315"/>
      <c r="CC1107" s="315"/>
      <c r="CD1107" s="315"/>
      <c r="CF1107" t="str">
        <f t="shared" si="69"/>
        <v/>
      </c>
      <c r="CG1107" t="str">
        <f t="shared" si="70"/>
        <v>_</v>
      </c>
      <c r="CH1107" t="str">
        <f t="shared" si="71"/>
        <v>.</v>
      </c>
      <c r="CI1107">
        <f t="shared" si="72"/>
        <v>0</v>
      </c>
    </row>
    <row r="1108" spans="42:87" ht="12.75" customHeight="1" x14ac:dyDescent="0.25">
      <c r="AP1108" s="315"/>
      <c r="AQ1108" s="315"/>
      <c r="AR1108" s="315"/>
      <c r="AS1108" s="315"/>
      <c r="AT1108" s="315"/>
      <c r="AU1108" s="315"/>
      <c r="AV1108" s="315"/>
      <c r="AW1108" s="315"/>
      <c r="AX1108" s="315"/>
      <c r="AY1108" s="315"/>
      <c r="AZ1108" s="315"/>
      <c r="BA1108" s="315"/>
      <c r="BB1108" s="315"/>
      <c r="BC1108" s="315"/>
      <c r="BD1108" s="315"/>
      <c r="BE1108" s="315"/>
      <c r="BF1108" s="315"/>
      <c r="BG1108" s="315"/>
      <c r="BH1108" s="315"/>
      <c r="BI1108" s="315"/>
      <c r="BJ1108" s="315"/>
      <c r="BK1108" s="315"/>
      <c r="BL1108" s="315"/>
      <c r="BM1108" s="315"/>
      <c r="BN1108" s="315"/>
      <c r="BO1108" s="315"/>
      <c r="BP1108" s="315"/>
      <c r="BQ1108" s="315"/>
      <c r="BR1108" s="315"/>
      <c r="BS1108" s="315"/>
      <c r="BT1108" s="315"/>
      <c r="BU1108" s="315"/>
      <c r="BV1108" s="315"/>
      <c r="BW1108" s="315"/>
      <c r="BX1108" s="315"/>
      <c r="BY1108" s="315"/>
      <c r="BZ1108" s="315"/>
      <c r="CA1108" s="315"/>
      <c r="CB1108" s="315"/>
      <c r="CC1108" s="315"/>
      <c r="CD1108" s="315"/>
      <c r="CF1108" t="str">
        <f t="shared" si="69"/>
        <v/>
      </c>
      <c r="CG1108" t="str">
        <f t="shared" si="70"/>
        <v>_</v>
      </c>
      <c r="CH1108" t="str">
        <f t="shared" si="71"/>
        <v>.</v>
      </c>
      <c r="CI1108">
        <f t="shared" si="72"/>
        <v>0</v>
      </c>
    </row>
    <row r="1109" spans="42:87" ht="12.75" customHeight="1" x14ac:dyDescent="0.25">
      <c r="AP1109" s="315"/>
      <c r="AQ1109" s="315"/>
      <c r="AR1109" s="315"/>
      <c r="AS1109" s="315"/>
      <c r="AT1109" s="315"/>
      <c r="AU1109" s="315"/>
      <c r="AV1109" s="315"/>
      <c r="AW1109" s="315"/>
      <c r="AX1109" s="315"/>
      <c r="AY1109" s="315"/>
      <c r="AZ1109" s="315"/>
      <c r="BA1109" s="315"/>
      <c r="BB1109" s="315"/>
      <c r="BC1109" s="315"/>
      <c r="BD1109" s="315"/>
      <c r="BE1109" s="315"/>
      <c r="BF1109" s="315"/>
      <c r="BG1109" s="315"/>
      <c r="BH1109" s="315"/>
      <c r="BI1109" s="315"/>
      <c r="BJ1109" s="315"/>
      <c r="BK1109" s="315"/>
      <c r="BL1109" s="315"/>
      <c r="BM1109" s="315"/>
      <c r="BN1109" s="315"/>
      <c r="BO1109" s="315"/>
      <c r="BP1109" s="315"/>
      <c r="BQ1109" s="315"/>
      <c r="BR1109" s="315"/>
      <c r="BS1109" s="315"/>
      <c r="BT1109" s="315"/>
      <c r="BU1109" s="315"/>
      <c r="BV1109" s="315"/>
      <c r="BW1109" s="315"/>
      <c r="BX1109" s="315"/>
      <c r="BY1109" s="315"/>
      <c r="BZ1109" s="315"/>
      <c r="CA1109" s="315"/>
      <c r="CB1109" s="315"/>
      <c r="CC1109" s="315"/>
      <c r="CD1109" s="315"/>
      <c r="CF1109" t="str">
        <f t="shared" si="69"/>
        <v/>
      </c>
      <c r="CG1109" t="str">
        <f t="shared" si="70"/>
        <v>_</v>
      </c>
      <c r="CH1109" t="str">
        <f t="shared" si="71"/>
        <v>.</v>
      </c>
      <c r="CI1109">
        <f t="shared" si="72"/>
        <v>0</v>
      </c>
    </row>
    <row r="1110" spans="42:87" ht="12.75" customHeight="1" x14ac:dyDescent="0.25">
      <c r="AP1110" s="315"/>
      <c r="AQ1110" s="315"/>
      <c r="AR1110" s="315"/>
      <c r="AS1110" s="315"/>
      <c r="AT1110" s="315"/>
      <c r="AU1110" s="315"/>
      <c r="AV1110" s="315"/>
      <c r="AW1110" s="315"/>
      <c r="AX1110" s="315"/>
      <c r="AY1110" s="315"/>
      <c r="AZ1110" s="315"/>
      <c r="BA1110" s="315"/>
      <c r="BB1110" s="315"/>
      <c r="BC1110" s="315"/>
      <c r="BD1110" s="315"/>
      <c r="BE1110" s="315"/>
      <c r="BF1110" s="315"/>
      <c r="BG1110" s="315"/>
      <c r="BH1110" s="315"/>
      <c r="BI1110" s="315"/>
      <c r="BJ1110" s="315"/>
      <c r="BK1110" s="315"/>
      <c r="BL1110" s="315"/>
      <c r="BM1110" s="315"/>
      <c r="BN1110" s="315"/>
      <c r="BO1110" s="315"/>
      <c r="BP1110" s="315"/>
      <c r="BQ1110" s="315"/>
      <c r="BR1110" s="315"/>
      <c r="BS1110" s="315"/>
      <c r="BT1110" s="315"/>
      <c r="BU1110" s="315"/>
      <c r="BV1110" s="315"/>
      <c r="BW1110" s="315"/>
      <c r="BX1110" s="315"/>
      <c r="BY1110" s="315"/>
      <c r="BZ1110" s="315"/>
      <c r="CA1110" s="315"/>
      <c r="CB1110" s="315"/>
      <c r="CC1110" s="315"/>
      <c r="CD1110" s="315"/>
      <c r="CF1110" t="str">
        <f t="shared" si="69"/>
        <v/>
      </c>
      <c r="CG1110" t="str">
        <f t="shared" si="70"/>
        <v>_</v>
      </c>
      <c r="CH1110" t="str">
        <f t="shared" si="71"/>
        <v>.</v>
      </c>
      <c r="CI1110">
        <f t="shared" si="72"/>
        <v>0</v>
      </c>
    </row>
    <row r="1111" spans="42:87" ht="12.75" customHeight="1" x14ac:dyDescent="0.25">
      <c r="AP1111" s="315"/>
      <c r="AQ1111" s="315"/>
      <c r="AR1111" s="315"/>
      <c r="AS1111" s="315"/>
      <c r="AT1111" s="315"/>
      <c r="AU1111" s="315"/>
      <c r="AV1111" s="315"/>
      <c r="AW1111" s="315"/>
      <c r="AX1111" s="315"/>
      <c r="AY1111" s="315"/>
      <c r="AZ1111" s="315"/>
      <c r="BA1111" s="315"/>
      <c r="BB1111" s="315"/>
      <c r="BC1111" s="315"/>
      <c r="BD1111" s="315"/>
      <c r="BE1111" s="315"/>
      <c r="BF1111" s="315"/>
      <c r="BG1111" s="315"/>
      <c r="BH1111" s="315"/>
      <c r="BI1111" s="315"/>
      <c r="BJ1111" s="315"/>
      <c r="BK1111" s="315"/>
      <c r="BL1111" s="315"/>
      <c r="BM1111" s="315"/>
      <c r="BN1111" s="315"/>
      <c r="BO1111" s="315"/>
      <c r="BP1111" s="315"/>
      <c r="BQ1111" s="315"/>
      <c r="BR1111" s="315"/>
      <c r="BS1111" s="315"/>
      <c r="BT1111" s="315"/>
      <c r="BU1111" s="315"/>
      <c r="BV1111" s="315"/>
      <c r="BW1111" s="315"/>
      <c r="BX1111" s="315"/>
      <c r="BY1111" s="315"/>
      <c r="BZ1111" s="315"/>
      <c r="CA1111" s="315"/>
      <c r="CB1111" s="315"/>
      <c r="CC1111" s="315"/>
      <c r="CD1111" s="315"/>
      <c r="CF1111" t="str">
        <f t="shared" si="69"/>
        <v/>
      </c>
      <c r="CG1111" t="str">
        <f t="shared" si="70"/>
        <v>_</v>
      </c>
      <c r="CH1111" t="str">
        <f t="shared" si="71"/>
        <v>.</v>
      </c>
      <c r="CI1111">
        <f t="shared" si="72"/>
        <v>0</v>
      </c>
    </row>
    <row r="1112" spans="42:87" ht="12.75" customHeight="1" x14ac:dyDescent="0.25">
      <c r="AP1112" s="315"/>
      <c r="AQ1112" s="315"/>
      <c r="AR1112" s="315"/>
      <c r="AS1112" s="315"/>
      <c r="AT1112" s="315"/>
      <c r="AU1112" s="315"/>
      <c r="AV1112" s="315"/>
      <c r="AW1112" s="315"/>
      <c r="AX1112" s="315"/>
      <c r="AY1112" s="315"/>
      <c r="AZ1112" s="315"/>
      <c r="BA1112" s="315"/>
      <c r="BB1112" s="315"/>
      <c r="BC1112" s="315"/>
      <c r="BD1112" s="315"/>
      <c r="BE1112" s="315"/>
      <c r="BF1112" s="315"/>
      <c r="BG1112" s="315"/>
      <c r="BH1112" s="315"/>
      <c r="BI1112" s="315"/>
      <c r="BJ1112" s="315"/>
      <c r="BK1112" s="315"/>
      <c r="BL1112" s="315"/>
      <c r="BM1112" s="315"/>
      <c r="BN1112" s="315"/>
      <c r="BO1112" s="315"/>
      <c r="BP1112" s="315"/>
      <c r="BQ1112" s="315"/>
      <c r="BR1112" s="315"/>
      <c r="BS1112" s="315"/>
      <c r="BT1112" s="315"/>
      <c r="BU1112" s="315"/>
      <c r="BV1112" s="315"/>
      <c r="BW1112" s="315"/>
      <c r="BX1112" s="315"/>
      <c r="BY1112" s="315"/>
      <c r="BZ1112" s="315"/>
      <c r="CA1112" s="315"/>
      <c r="CB1112" s="315"/>
      <c r="CC1112" s="315"/>
      <c r="CD1112" s="315"/>
      <c r="CF1112" t="str">
        <f t="shared" si="69"/>
        <v/>
      </c>
      <c r="CG1112" t="str">
        <f t="shared" si="70"/>
        <v>_</v>
      </c>
      <c r="CH1112" t="str">
        <f t="shared" si="71"/>
        <v>.</v>
      </c>
      <c r="CI1112">
        <f t="shared" si="72"/>
        <v>0</v>
      </c>
    </row>
    <row r="1113" spans="42:87" ht="12.75" customHeight="1" x14ac:dyDescent="0.25">
      <c r="AP1113" s="315"/>
      <c r="AQ1113" s="315"/>
      <c r="AR1113" s="315"/>
      <c r="AS1113" s="315"/>
      <c r="AT1113" s="315"/>
      <c r="AU1113" s="315"/>
      <c r="AV1113" s="315"/>
      <c r="AW1113" s="315"/>
      <c r="AX1113" s="315"/>
      <c r="AY1113" s="315"/>
      <c r="AZ1113" s="315"/>
      <c r="BA1113" s="315"/>
      <c r="BB1113" s="315"/>
      <c r="BC1113" s="315"/>
      <c r="BD1113" s="315"/>
      <c r="BE1113" s="315"/>
      <c r="BF1113" s="315"/>
      <c r="BG1113" s="315"/>
      <c r="BH1113" s="315"/>
      <c r="BI1113" s="315"/>
      <c r="BJ1113" s="315"/>
      <c r="BK1113" s="315"/>
      <c r="BL1113" s="315"/>
      <c r="BM1113" s="315"/>
      <c r="BN1113" s="315"/>
      <c r="BO1113" s="315"/>
      <c r="BP1113" s="315"/>
      <c r="BQ1113" s="315"/>
      <c r="BR1113" s="315"/>
      <c r="BS1113" s="315"/>
      <c r="BT1113" s="315"/>
      <c r="BU1113" s="315"/>
      <c r="BV1113" s="315"/>
      <c r="BW1113" s="315"/>
      <c r="BX1113" s="315"/>
      <c r="BY1113" s="315"/>
      <c r="BZ1113" s="315"/>
      <c r="CA1113" s="315"/>
      <c r="CB1113" s="315"/>
      <c r="CC1113" s="315"/>
      <c r="CD1113" s="315"/>
      <c r="CF1113" t="str">
        <f t="shared" si="69"/>
        <v/>
      </c>
      <c r="CG1113" t="str">
        <f t="shared" si="70"/>
        <v>_</v>
      </c>
      <c r="CH1113" t="str">
        <f t="shared" si="71"/>
        <v>.</v>
      </c>
      <c r="CI1113">
        <f t="shared" si="72"/>
        <v>0</v>
      </c>
    </row>
    <row r="1114" spans="42:87" ht="12.75" customHeight="1" x14ac:dyDescent="0.25">
      <c r="AP1114" s="315"/>
      <c r="AQ1114" s="315"/>
      <c r="AR1114" s="315"/>
      <c r="AS1114" s="315"/>
      <c r="AT1114" s="315"/>
      <c r="AU1114" s="315"/>
      <c r="AV1114" s="315"/>
      <c r="AW1114" s="315"/>
      <c r="AX1114" s="315"/>
      <c r="AY1114" s="315"/>
      <c r="AZ1114" s="315"/>
      <c r="BA1114" s="315"/>
      <c r="BB1114" s="315"/>
      <c r="BC1114" s="315"/>
      <c r="BD1114" s="315"/>
      <c r="BE1114" s="315"/>
      <c r="BF1114" s="315"/>
      <c r="BG1114" s="315"/>
      <c r="BH1114" s="315"/>
      <c r="BI1114" s="315"/>
      <c r="BJ1114" s="315"/>
      <c r="BK1114" s="315"/>
      <c r="BL1114" s="315"/>
      <c r="BM1114" s="315"/>
      <c r="BN1114" s="315"/>
      <c r="BO1114" s="315"/>
      <c r="BP1114" s="315"/>
      <c r="BQ1114" s="315"/>
      <c r="BR1114" s="315"/>
      <c r="BS1114" s="315"/>
      <c r="BT1114" s="315"/>
      <c r="BU1114" s="315"/>
      <c r="BV1114" s="315"/>
      <c r="BW1114" s="315"/>
      <c r="BX1114" s="315"/>
      <c r="BY1114" s="315"/>
      <c r="BZ1114" s="315"/>
      <c r="CA1114" s="315"/>
      <c r="CB1114" s="315"/>
      <c r="CC1114" s="315"/>
      <c r="CD1114" s="315"/>
      <c r="CF1114" t="str">
        <f t="shared" si="69"/>
        <v/>
      </c>
      <c r="CG1114" t="str">
        <f t="shared" si="70"/>
        <v>_</v>
      </c>
      <c r="CH1114" t="str">
        <f t="shared" si="71"/>
        <v>.</v>
      </c>
      <c r="CI1114">
        <f t="shared" si="72"/>
        <v>0</v>
      </c>
    </row>
    <row r="1115" spans="42:87" ht="12.75" customHeight="1" x14ac:dyDescent="0.25">
      <c r="AP1115" s="315"/>
      <c r="AQ1115" s="315"/>
      <c r="AR1115" s="315"/>
      <c r="AS1115" s="315"/>
      <c r="AT1115" s="315"/>
      <c r="AU1115" s="315"/>
      <c r="AV1115" s="315"/>
      <c r="AW1115" s="315"/>
      <c r="AX1115" s="315"/>
      <c r="AY1115" s="315"/>
      <c r="AZ1115" s="315"/>
      <c r="BA1115" s="315"/>
      <c r="BB1115" s="315"/>
      <c r="BC1115" s="315"/>
      <c r="BD1115" s="315"/>
      <c r="BE1115" s="315"/>
      <c r="BF1115" s="315"/>
      <c r="BG1115" s="315"/>
      <c r="BH1115" s="315"/>
      <c r="BI1115" s="315"/>
      <c r="BJ1115" s="315"/>
      <c r="BK1115" s="315"/>
      <c r="BL1115" s="315"/>
      <c r="BM1115" s="315"/>
      <c r="BN1115" s="315"/>
      <c r="BO1115" s="315"/>
      <c r="BP1115" s="315"/>
      <c r="BQ1115" s="315"/>
      <c r="BR1115" s="315"/>
      <c r="BS1115" s="315"/>
      <c r="BT1115" s="315"/>
      <c r="BU1115" s="315"/>
      <c r="BV1115" s="315"/>
      <c r="BW1115" s="315"/>
      <c r="BX1115" s="315"/>
      <c r="BY1115" s="315"/>
      <c r="BZ1115" s="315"/>
      <c r="CA1115" s="315"/>
      <c r="CB1115" s="315"/>
      <c r="CC1115" s="315"/>
      <c r="CD1115" s="315"/>
      <c r="CF1115" t="str">
        <f t="shared" si="69"/>
        <v/>
      </c>
      <c r="CG1115" t="str">
        <f t="shared" si="70"/>
        <v>_</v>
      </c>
      <c r="CH1115" t="str">
        <f t="shared" si="71"/>
        <v>.</v>
      </c>
      <c r="CI1115">
        <f t="shared" si="72"/>
        <v>0</v>
      </c>
    </row>
    <row r="1116" spans="42:87" ht="12.75" customHeight="1" x14ac:dyDescent="0.25">
      <c r="AP1116" s="315"/>
      <c r="AQ1116" s="315"/>
      <c r="AR1116" s="315"/>
      <c r="AS1116" s="315"/>
      <c r="AT1116" s="315"/>
      <c r="AU1116" s="315"/>
      <c r="AV1116" s="315"/>
      <c r="AW1116" s="315"/>
      <c r="AX1116" s="315"/>
      <c r="AY1116" s="315"/>
      <c r="AZ1116" s="315"/>
      <c r="BA1116" s="315"/>
      <c r="BB1116" s="315"/>
      <c r="BC1116" s="315"/>
      <c r="BD1116" s="315"/>
      <c r="BE1116" s="315"/>
      <c r="BF1116" s="315"/>
      <c r="BG1116" s="315"/>
      <c r="BH1116" s="315"/>
      <c r="BI1116" s="315"/>
      <c r="BJ1116" s="315"/>
      <c r="BK1116" s="315"/>
      <c r="BL1116" s="315"/>
      <c r="BM1116" s="315"/>
      <c r="BN1116" s="315"/>
      <c r="BO1116" s="315"/>
      <c r="BP1116" s="315"/>
      <c r="BQ1116" s="315"/>
      <c r="BR1116" s="315"/>
      <c r="BS1116" s="315"/>
      <c r="BT1116" s="315"/>
      <c r="BU1116" s="315"/>
      <c r="BV1116" s="315"/>
      <c r="BW1116" s="315"/>
      <c r="BX1116" s="315"/>
      <c r="BY1116" s="315"/>
      <c r="BZ1116" s="315"/>
      <c r="CA1116" s="315"/>
      <c r="CB1116" s="315"/>
      <c r="CC1116" s="315"/>
      <c r="CD1116" s="315"/>
      <c r="CF1116" t="str">
        <f t="shared" si="69"/>
        <v/>
      </c>
      <c r="CG1116" t="str">
        <f t="shared" si="70"/>
        <v>_</v>
      </c>
      <c r="CH1116" t="str">
        <f t="shared" si="71"/>
        <v>.</v>
      </c>
      <c r="CI1116">
        <f t="shared" si="72"/>
        <v>0</v>
      </c>
    </row>
    <row r="1117" spans="42:87" ht="12.75" customHeight="1" x14ac:dyDescent="0.25">
      <c r="AP1117" s="315"/>
      <c r="AQ1117" s="315"/>
      <c r="AR1117" s="315"/>
      <c r="AS1117" s="315"/>
      <c r="AT1117" s="315"/>
      <c r="AU1117" s="315"/>
      <c r="AV1117" s="315"/>
      <c r="AW1117" s="315"/>
      <c r="AX1117" s="315"/>
      <c r="AY1117" s="315"/>
      <c r="AZ1117" s="315"/>
      <c r="BA1117" s="315"/>
      <c r="BB1117" s="315"/>
      <c r="BC1117" s="315"/>
      <c r="BD1117" s="315"/>
      <c r="BE1117" s="315"/>
      <c r="BF1117" s="315"/>
      <c r="BG1117" s="315"/>
      <c r="BH1117" s="315"/>
      <c r="BI1117" s="315"/>
      <c r="BJ1117" s="315"/>
      <c r="BK1117" s="315"/>
      <c r="BL1117" s="315"/>
      <c r="BM1117" s="315"/>
      <c r="BN1117" s="315"/>
      <c r="BO1117" s="315"/>
      <c r="BP1117" s="315"/>
      <c r="BQ1117" s="315"/>
      <c r="BR1117" s="315"/>
      <c r="BS1117" s="315"/>
      <c r="BT1117" s="315"/>
      <c r="BU1117" s="315"/>
      <c r="BV1117" s="315"/>
      <c r="BW1117" s="315"/>
      <c r="BX1117" s="315"/>
      <c r="BY1117" s="315"/>
      <c r="BZ1117" s="315"/>
      <c r="CA1117" s="315"/>
      <c r="CB1117" s="315"/>
      <c r="CC1117" s="315"/>
      <c r="CD1117" s="315"/>
      <c r="CF1117" t="str">
        <f t="shared" si="69"/>
        <v/>
      </c>
      <c r="CG1117" t="str">
        <f t="shared" si="70"/>
        <v>_</v>
      </c>
      <c r="CH1117" t="str">
        <f t="shared" si="71"/>
        <v>.</v>
      </c>
      <c r="CI1117">
        <f t="shared" si="72"/>
        <v>0</v>
      </c>
    </row>
    <row r="1118" spans="42:87" ht="12.75" customHeight="1" x14ac:dyDescent="0.25">
      <c r="AP1118" s="315"/>
      <c r="AQ1118" s="315"/>
      <c r="AR1118" s="315"/>
      <c r="AS1118" s="315"/>
      <c r="AT1118" s="315"/>
      <c r="AU1118" s="315"/>
      <c r="AV1118" s="315"/>
      <c r="AW1118" s="315"/>
      <c r="AX1118" s="315"/>
      <c r="AY1118" s="315"/>
      <c r="AZ1118" s="315"/>
      <c r="BA1118" s="315"/>
      <c r="BB1118" s="315"/>
      <c r="BC1118" s="315"/>
      <c r="BD1118" s="315"/>
      <c r="BE1118" s="315"/>
      <c r="BF1118" s="315"/>
      <c r="BG1118" s="315"/>
      <c r="BH1118" s="315"/>
      <c r="BI1118" s="315"/>
      <c r="BJ1118" s="315"/>
      <c r="BK1118" s="315"/>
      <c r="BL1118" s="315"/>
      <c r="BM1118" s="315"/>
      <c r="BN1118" s="315"/>
      <c r="BO1118" s="315"/>
      <c r="BP1118" s="315"/>
      <c r="BQ1118" s="315"/>
      <c r="BR1118" s="315"/>
      <c r="BS1118" s="315"/>
      <c r="BT1118" s="315"/>
      <c r="BU1118" s="315"/>
      <c r="BV1118" s="315"/>
      <c r="BW1118" s="315"/>
      <c r="BX1118" s="315"/>
      <c r="BY1118" s="315"/>
      <c r="BZ1118" s="315"/>
      <c r="CA1118" s="315"/>
      <c r="CB1118" s="315"/>
      <c r="CC1118" s="315"/>
      <c r="CD1118" s="315"/>
      <c r="CF1118" t="str">
        <f t="shared" si="69"/>
        <v/>
      </c>
      <c r="CG1118" t="str">
        <f t="shared" si="70"/>
        <v>_</v>
      </c>
      <c r="CH1118" t="str">
        <f t="shared" si="71"/>
        <v>.</v>
      </c>
      <c r="CI1118">
        <f t="shared" si="72"/>
        <v>0</v>
      </c>
    </row>
    <row r="1119" spans="42:87" ht="12.75" customHeight="1" x14ac:dyDescent="0.25">
      <c r="AP1119" s="315"/>
      <c r="AQ1119" s="315"/>
      <c r="AR1119" s="315"/>
      <c r="AS1119" s="315"/>
      <c r="AT1119" s="315"/>
      <c r="AU1119" s="315"/>
      <c r="AV1119" s="315"/>
      <c r="AW1119" s="315"/>
      <c r="AX1119" s="315"/>
      <c r="AY1119" s="315"/>
      <c r="AZ1119" s="315"/>
      <c r="BA1119" s="315"/>
      <c r="BB1119" s="315"/>
      <c r="BC1119" s="315"/>
      <c r="BD1119" s="315"/>
      <c r="BE1119" s="315"/>
      <c r="BF1119" s="315"/>
      <c r="BG1119" s="315"/>
      <c r="BH1119" s="315"/>
      <c r="BI1119" s="315"/>
      <c r="BJ1119" s="315"/>
      <c r="BK1119" s="315"/>
      <c r="BL1119" s="315"/>
      <c r="BM1119" s="315"/>
      <c r="BN1119" s="315"/>
      <c r="BO1119" s="315"/>
      <c r="BP1119" s="315"/>
      <c r="BQ1119" s="315"/>
      <c r="BR1119" s="315"/>
      <c r="BS1119" s="315"/>
      <c r="BT1119" s="315"/>
      <c r="BU1119" s="315"/>
      <c r="BV1119" s="315"/>
      <c r="BW1119" s="315"/>
      <c r="BX1119" s="315"/>
      <c r="BY1119" s="315"/>
      <c r="BZ1119" s="315"/>
      <c r="CA1119" s="315"/>
      <c r="CB1119" s="315"/>
      <c r="CC1119" s="315"/>
      <c r="CD1119" s="315"/>
      <c r="CF1119" t="str">
        <f t="shared" si="69"/>
        <v/>
      </c>
      <c r="CG1119" t="str">
        <f t="shared" si="70"/>
        <v>_</v>
      </c>
      <c r="CH1119" t="str">
        <f t="shared" si="71"/>
        <v>.</v>
      </c>
      <c r="CI1119">
        <f t="shared" si="72"/>
        <v>0</v>
      </c>
    </row>
    <row r="1120" spans="42:87" ht="12.75" customHeight="1" x14ac:dyDescent="0.25">
      <c r="AP1120" s="315"/>
      <c r="AQ1120" s="315"/>
      <c r="AR1120" s="315"/>
      <c r="AS1120" s="315"/>
      <c r="AT1120" s="315"/>
      <c r="AU1120" s="315"/>
      <c r="AV1120" s="315"/>
      <c r="AW1120" s="315"/>
      <c r="AX1120" s="315"/>
      <c r="AY1120" s="315"/>
      <c r="AZ1120" s="315"/>
      <c r="BA1120" s="315"/>
      <c r="BB1120" s="315"/>
      <c r="BC1120" s="315"/>
      <c r="BD1120" s="315"/>
      <c r="BE1120" s="315"/>
      <c r="BF1120" s="315"/>
      <c r="BG1120" s="315"/>
      <c r="BH1120" s="315"/>
      <c r="BI1120" s="315"/>
      <c r="BJ1120" s="315"/>
      <c r="BK1120" s="315"/>
      <c r="BL1120" s="315"/>
      <c r="BM1120" s="315"/>
      <c r="BN1120" s="315"/>
      <c r="BO1120" s="315"/>
      <c r="BP1120" s="315"/>
      <c r="BQ1120" s="315"/>
      <c r="BR1120" s="315"/>
      <c r="BS1120" s="315"/>
      <c r="BT1120" s="315"/>
      <c r="BU1120" s="315"/>
      <c r="BV1120" s="315"/>
      <c r="BW1120" s="315"/>
      <c r="BX1120" s="315"/>
      <c r="BY1120" s="315"/>
      <c r="BZ1120" s="315"/>
      <c r="CA1120" s="315"/>
      <c r="CB1120" s="315"/>
      <c r="CC1120" s="315"/>
      <c r="CD1120" s="315"/>
      <c r="CF1120" t="str">
        <f t="shared" si="69"/>
        <v/>
      </c>
      <c r="CG1120" t="str">
        <f t="shared" si="70"/>
        <v>_</v>
      </c>
      <c r="CH1120" t="str">
        <f t="shared" si="71"/>
        <v>.</v>
      </c>
      <c r="CI1120">
        <f t="shared" si="72"/>
        <v>0</v>
      </c>
    </row>
    <row r="1121" spans="42:87" ht="12.75" customHeight="1" x14ac:dyDescent="0.25">
      <c r="AP1121" s="315"/>
      <c r="AQ1121" s="315"/>
      <c r="AR1121" s="315"/>
      <c r="AS1121" s="315"/>
      <c r="AT1121" s="315"/>
      <c r="AU1121" s="315"/>
      <c r="AV1121" s="315"/>
      <c r="AW1121" s="315"/>
      <c r="AX1121" s="315"/>
      <c r="AY1121" s="315"/>
      <c r="AZ1121" s="315"/>
      <c r="BA1121" s="315"/>
      <c r="BB1121" s="315"/>
      <c r="BC1121" s="315"/>
      <c r="BD1121" s="315"/>
      <c r="BE1121" s="315"/>
      <c r="BF1121" s="315"/>
      <c r="BG1121" s="315"/>
      <c r="BH1121" s="315"/>
      <c r="BI1121" s="315"/>
      <c r="BJ1121" s="315"/>
      <c r="BK1121" s="315"/>
      <c r="BL1121" s="315"/>
      <c r="BM1121" s="315"/>
      <c r="BN1121" s="315"/>
      <c r="BO1121" s="315"/>
      <c r="BP1121" s="315"/>
      <c r="BQ1121" s="315"/>
      <c r="BR1121" s="315"/>
      <c r="BS1121" s="315"/>
      <c r="BT1121" s="315"/>
      <c r="BU1121" s="315"/>
      <c r="BV1121" s="315"/>
      <c r="BW1121" s="315"/>
      <c r="BX1121" s="315"/>
      <c r="BY1121" s="315"/>
      <c r="BZ1121" s="315"/>
      <c r="CA1121" s="315"/>
      <c r="CB1121" s="315"/>
      <c r="CC1121" s="315"/>
      <c r="CD1121" s="315"/>
      <c r="CF1121" t="str">
        <f t="shared" ref="CF1121:CF1184" si="73">LEFT(X1121, 1)</f>
        <v/>
      </c>
      <c r="CG1121" t="str">
        <f t="shared" ref="CG1121:CG1184" si="74">CONCATENATE(E1121, "_", D1121)</f>
        <v>_</v>
      </c>
      <c r="CH1121" t="str">
        <f t="shared" ref="CH1121:CH1184" si="75">CONCATENATE(P1121, ".", CF1121)</f>
        <v>.</v>
      </c>
      <c r="CI1121">
        <f t="shared" si="72"/>
        <v>0</v>
      </c>
    </row>
    <row r="1122" spans="42:87" ht="12.75" customHeight="1" x14ac:dyDescent="0.25">
      <c r="AP1122" s="315"/>
      <c r="AQ1122" s="315"/>
      <c r="AR1122" s="315"/>
      <c r="AS1122" s="315"/>
      <c r="AT1122" s="315"/>
      <c r="AU1122" s="315"/>
      <c r="AV1122" s="315"/>
      <c r="AW1122" s="315"/>
      <c r="AX1122" s="315"/>
      <c r="AY1122" s="315"/>
      <c r="AZ1122" s="315"/>
      <c r="BA1122" s="315"/>
      <c r="BB1122" s="315"/>
      <c r="BC1122" s="315"/>
      <c r="BD1122" s="315"/>
      <c r="BE1122" s="315"/>
      <c r="BF1122" s="315"/>
      <c r="BG1122" s="315"/>
      <c r="BH1122" s="315"/>
      <c r="BI1122" s="315"/>
      <c r="BJ1122" s="315"/>
      <c r="BK1122" s="315"/>
      <c r="BL1122" s="315"/>
      <c r="BM1122" s="315"/>
      <c r="BN1122" s="315"/>
      <c r="BO1122" s="315"/>
      <c r="BP1122" s="315"/>
      <c r="BQ1122" s="315"/>
      <c r="BR1122" s="315"/>
      <c r="BS1122" s="315"/>
      <c r="BT1122" s="315"/>
      <c r="BU1122" s="315"/>
      <c r="BV1122" s="315"/>
      <c r="BW1122" s="315"/>
      <c r="BX1122" s="315"/>
      <c r="BY1122" s="315"/>
      <c r="BZ1122" s="315"/>
      <c r="CA1122" s="315"/>
      <c r="CB1122" s="315"/>
      <c r="CC1122" s="315"/>
      <c r="CD1122" s="315"/>
      <c r="CF1122" t="str">
        <f t="shared" si="73"/>
        <v/>
      </c>
      <c r="CG1122" t="str">
        <f t="shared" si="74"/>
        <v>_</v>
      </c>
      <c r="CH1122" t="str">
        <f t="shared" si="75"/>
        <v>.</v>
      </c>
      <c r="CI1122">
        <f t="shared" si="72"/>
        <v>0</v>
      </c>
    </row>
    <row r="1123" spans="42:87" ht="12.75" customHeight="1" x14ac:dyDescent="0.25">
      <c r="AP1123" s="315"/>
      <c r="AQ1123" s="315"/>
      <c r="AR1123" s="315"/>
      <c r="AS1123" s="315"/>
      <c r="AT1123" s="315"/>
      <c r="AU1123" s="315"/>
      <c r="AV1123" s="315"/>
      <c r="AW1123" s="315"/>
      <c r="AX1123" s="315"/>
      <c r="AY1123" s="315"/>
      <c r="AZ1123" s="315"/>
      <c r="BA1123" s="315"/>
      <c r="BB1123" s="315"/>
      <c r="BC1123" s="315"/>
      <c r="BD1123" s="315"/>
      <c r="BE1123" s="315"/>
      <c r="BF1123" s="315"/>
      <c r="BG1123" s="315"/>
      <c r="BH1123" s="315"/>
      <c r="BI1123" s="315"/>
      <c r="BJ1123" s="315"/>
      <c r="BK1123" s="315"/>
      <c r="BL1123" s="315"/>
      <c r="BM1123" s="315"/>
      <c r="BN1123" s="315"/>
      <c r="BO1123" s="315"/>
      <c r="BP1123" s="315"/>
      <c r="BQ1123" s="315"/>
      <c r="BR1123" s="315"/>
      <c r="BS1123" s="315"/>
      <c r="BT1123" s="315"/>
      <c r="BU1123" s="315"/>
      <c r="BV1123" s="315"/>
      <c r="BW1123" s="315"/>
      <c r="BX1123" s="315"/>
      <c r="BY1123" s="315"/>
      <c r="BZ1123" s="315"/>
      <c r="CA1123" s="315"/>
      <c r="CB1123" s="315"/>
      <c r="CC1123" s="315"/>
      <c r="CD1123" s="315"/>
      <c r="CF1123" t="str">
        <f t="shared" si="73"/>
        <v/>
      </c>
      <c r="CG1123" t="str">
        <f t="shared" si="74"/>
        <v>_</v>
      </c>
      <c r="CH1123" t="str">
        <f t="shared" si="75"/>
        <v>.</v>
      </c>
      <c r="CI1123">
        <f t="shared" si="72"/>
        <v>0</v>
      </c>
    </row>
    <row r="1124" spans="42:87" ht="12.75" customHeight="1" x14ac:dyDescent="0.25">
      <c r="AP1124" s="315"/>
      <c r="AQ1124" s="315"/>
      <c r="AR1124" s="315"/>
      <c r="AS1124" s="315"/>
      <c r="AT1124" s="315"/>
      <c r="AU1124" s="315"/>
      <c r="AV1124" s="315"/>
      <c r="AW1124" s="315"/>
      <c r="AX1124" s="315"/>
      <c r="AY1124" s="315"/>
      <c r="AZ1124" s="315"/>
      <c r="BA1124" s="315"/>
      <c r="BB1124" s="315"/>
      <c r="BC1124" s="315"/>
      <c r="BD1124" s="315"/>
      <c r="BE1124" s="315"/>
      <c r="BF1124" s="315"/>
      <c r="BG1124" s="315"/>
      <c r="BH1124" s="315"/>
      <c r="BI1124" s="315"/>
      <c r="BJ1124" s="315"/>
      <c r="BK1124" s="315"/>
      <c r="BL1124" s="315"/>
      <c r="BM1124" s="315"/>
      <c r="BN1124" s="315"/>
      <c r="BO1124" s="315"/>
      <c r="BP1124" s="315"/>
      <c r="BQ1124" s="315"/>
      <c r="BR1124" s="315"/>
      <c r="BS1124" s="315"/>
      <c r="BT1124" s="315"/>
      <c r="BU1124" s="315"/>
      <c r="BV1124" s="315"/>
      <c r="BW1124" s="315"/>
      <c r="BX1124" s="315"/>
      <c r="BY1124" s="315"/>
      <c r="BZ1124" s="315"/>
      <c r="CA1124" s="315"/>
      <c r="CB1124" s="315"/>
      <c r="CC1124" s="315"/>
      <c r="CD1124" s="315"/>
      <c r="CF1124" t="str">
        <f t="shared" si="73"/>
        <v/>
      </c>
      <c r="CG1124" t="str">
        <f t="shared" si="74"/>
        <v>_</v>
      </c>
      <c r="CH1124" t="str">
        <f t="shared" si="75"/>
        <v>.</v>
      </c>
      <c r="CI1124">
        <f t="shared" si="72"/>
        <v>0</v>
      </c>
    </row>
    <row r="1125" spans="42:87" ht="12.75" customHeight="1" x14ac:dyDescent="0.25">
      <c r="AP1125" s="315"/>
      <c r="AQ1125" s="315"/>
      <c r="AR1125" s="315"/>
      <c r="AS1125" s="315"/>
      <c r="AT1125" s="315"/>
      <c r="AU1125" s="315"/>
      <c r="AV1125" s="315"/>
      <c r="AW1125" s="315"/>
      <c r="AX1125" s="315"/>
      <c r="AY1125" s="315"/>
      <c r="AZ1125" s="315"/>
      <c r="BA1125" s="315"/>
      <c r="BB1125" s="315"/>
      <c r="BC1125" s="315"/>
      <c r="BD1125" s="315"/>
      <c r="BE1125" s="315"/>
      <c r="BF1125" s="315"/>
      <c r="BG1125" s="315"/>
      <c r="BH1125" s="315"/>
      <c r="BI1125" s="315"/>
      <c r="BJ1125" s="315"/>
      <c r="BK1125" s="315"/>
      <c r="BL1125" s="315"/>
      <c r="BM1125" s="315"/>
      <c r="BN1125" s="315"/>
      <c r="BO1125" s="315"/>
      <c r="BP1125" s="315"/>
      <c r="BQ1125" s="315"/>
      <c r="BR1125" s="315"/>
      <c r="BS1125" s="315"/>
      <c r="BT1125" s="315"/>
      <c r="BU1125" s="315"/>
      <c r="BV1125" s="315"/>
      <c r="BW1125" s="315"/>
      <c r="BX1125" s="315"/>
      <c r="BY1125" s="315"/>
      <c r="BZ1125" s="315"/>
      <c r="CA1125" s="315"/>
      <c r="CB1125" s="315"/>
      <c r="CC1125" s="315"/>
      <c r="CD1125" s="315"/>
      <c r="CF1125" t="str">
        <f t="shared" si="73"/>
        <v/>
      </c>
      <c r="CG1125" t="str">
        <f t="shared" si="74"/>
        <v>_</v>
      </c>
      <c r="CH1125" t="str">
        <f t="shared" si="75"/>
        <v>.</v>
      </c>
      <c r="CI1125">
        <f t="shared" si="72"/>
        <v>0</v>
      </c>
    </row>
    <row r="1126" spans="42:87" ht="12.75" customHeight="1" x14ac:dyDescent="0.25">
      <c r="AP1126" s="315"/>
      <c r="AQ1126" s="315"/>
      <c r="AR1126" s="315"/>
      <c r="AS1126" s="315"/>
      <c r="AT1126" s="315"/>
      <c r="AU1126" s="315"/>
      <c r="AV1126" s="315"/>
      <c r="AW1126" s="315"/>
      <c r="AX1126" s="315"/>
      <c r="AY1126" s="315"/>
      <c r="AZ1126" s="315"/>
      <c r="BA1126" s="315"/>
      <c r="BB1126" s="315"/>
      <c r="BC1126" s="315"/>
      <c r="BD1126" s="315"/>
      <c r="BE1126" s="315"/>
      <c r="BF1126" s="315"/>
      <c r="BG1126" s="315"/>
      <c r="BH1126" s="315"/>
      <c r="BI1126" s="315"/>
      <c r="BJ1126" s="315"/>
      <c r="BK1126" s="315"/>
      <c r="BL1126" s="315"/>
      <c r="BM1126" s="315"/>
      <c r="BN1126" s="315"/>
      <c r="BO1126" s="315"/>
      <c r="BP1126" s="315"/>
      <c r="BQ1126" s="315"/>
      <c r="BR1126" s="315"/>
      <c r="BS1126" s="315"/>
      <c r="BT1126" s="315"/>
      <c r="BU1126" s="315"/>
      <c r="BV1126" s="315"/>
      <c r="BW1126" s="315"/>
      <c r="BX1126" s="315"/>
      <c r="BY1126" s="315"/>
      <c r="BZ1126" s="315"/>
      <c r="CA1126" s="315"/>
      <c r="CB1126" s="315"/>
      <c r="CC1126" s="315"/>
      <c r="CD1126" s="315"/>
      <c r="CF1126" t="str">
        <f t="shared" si="73"/>
        <v/>
      </c>
      <c r="CG1126" t="str">
        <f t="shared" si="74"/>
        <v>_</v>
      </c>
      <c r="CH1126" t="str">
        <f t="shared" si="75"/>
        <v>.</v>
      </c>
      <c r="CI1126">
        <f t="shared" si="72"/>
        <v>0</v>
      </c>
    </row>
    <row r="1127" spans="42:87" ht="12.75" customHeight="1" x14ac:dyDescent="0.25">
      <c r="AP1127" s="315"/>
      <c r="AQ1127" s="315"/>
      <c r="AR1127" s="315"/>
      <c r="AS1127" s="315"/>
      <c r="AT1127" s="315"/>
      <c r="AU1127" s="315"/>
      <c r="AV1127" s="315"/>
      <c r="AW1127" s="315"/>
      <c r="AX1127" s="315"/>
      <c r="AY1127" s="315"/>
      <c r="AZ1127" s="315"/>
      <c r="BA1127" s="315"/>
      <c r="BB1127" s="315"/>
      <c r="BC1127" s="315"/>
      <c r="BD1127" s="315"/>
      <c r="BE1127" s="315"/>
      <c r="BF1127" s="315"/>
      <c r="BG1127" s="315"/>
      <c r="BH1127" s="315"/>
      <c r="BI1127" s="315"/>
      <c r="BJ1127" s="315"/>
      <c r="BK1127" s="315"/>
      <c r="BL1127" s="315"/>
      <c r="BM1127" s="315"/>
      <c r="BN1127" s="315"/>
      <c r="BO1127" s="315"/>
      <c r="BP1127" s="315"/>
      <c r="BQ1127" s="315"/>
      <c r="BR1127" s="315"/>
      <c r="BS1127" s="315"/>
      <c r="BT1127" s="315"/>
      <c r="BU1127" s="315"/>
      <c r="BV1127" s="315"/>
      <c r="BW1127" s="315"/>
      <c r="BX1127" s="315"/>
      <c r="BY1127" s="315"/>
      <c r="BZ1127" s="315"/>
      <c r="CA1127" s="315"/>
      <c r="CB1127" s="315"/>
      <c r="CC1127" s="315"/>
      <c r="CD1127" s="315"/>
      <c r="CF1127" t="str">
        <f t="shared" si="73"/>
        <v/>
      </c>
      <c r="CG1127" t="str">
        <f t="shared" si="74"/>
        <v>_</v>
      </c>
      <c r="CH1127" t="str">
        <f t="shared" si="75"/>
        <v>.</v>
      </c>
      <c r="CI1127">
        <f t="shared" si="72"/>
        <v>0</v>
      </c>
    </row>
    <row r="1128" spans="42:87" ht="12.75" customHeight="1" x14ac:dyDescent="0.25">
      <c r="AP1128" s="315"/>
      <c r="AQ1128" s="315"/>
      <c r="AR1128" s="315"/>
      <c r="AS1128" s="315"/>
      <c r="AT1128" s="315"/>
      <c r="AU1128" s="315"/>
      <c r="AV1128" s="315"/>
      <c r="AW1128" s="315"/>
      <c r="AX1128" s="315"/>
      <c r="AY1128" s="315"/>
      <c r="AZ1128" s="315"/>
      <c r="BA1128" s="315"/>
      <c r="BB1128" s="315"/>
      <c r="BC1128" s="315"/>
      <c r="BD1128" s="315"/>
      <c r="BE1128" s="315"/>
      <c r="BF1128" s="315"/>
      <c r="BG1128" s="315"/>
      <c r="BH1128" s="315"/>
      <c r="BI1128" s="315"/>
      <c r="BJ1128" s="315"/>
      <c r="BK1128" s="315"/>
      <c r="BL1128" s="315"/>
      <c r="BM1128" s="315"/>
      <c r="BN1128" s="315"/>
      <c r="BO1128" s="315"/>
      <c r="BP1128" s="315"/>
      <c r="BQ1128" s="315"/>
      <c r="BR1128" s="315"/>
      <c r="BS1128" s="315"/>
      <c r="BT1128" s="315"/>
      <c r="BU1128" s="315"/>
      <c r="BV1128" s="315"/>
      <c r="BW1128" s="315"/>
      <c r="BX1128" s="315"/>
      <c r="BY1128" s="315"/>
      <c r="BZ1128" s="315"/>
      <c r="CA1128" s="315"/>
      <c r="CB1128" s="315"/>
      <c r="CC1128" s="315"/>
      <c r="CD1128" s="315"/>
      <c r="CF1128" t="str">
        <f t="shared" si="73"/>
        <v/>
      </c>
      <c r="CG1128" t="str">
        <f t="shared" si="74"/>
        <v>_</v>
      </c>
      <c r="CH1128" t="str">
        <f t="shared" si="75"/>
        <v>.</v>
      </c>
      <c r="CI1128">
        <f t="shared" si="72"/>
        <v>0</v>
      </c>
    </row>
    <row r="1129" spans="42:87" ht="12.75" customHeight="1" x14ac:dyDescent="0.25">
      <c r="AP1129" s="315"/>
      <c r="AQ1129" s="315"/>
      <c r="AR1129" s="315"/>
      <c r="AS1129" s="315"/>
      <c r="AT1129" s="315"/>
      <c r="AU1129" s="315"/>
      <c r="AV1129" s="315"/>
      <c r="AW1129" s="315"/>
      <c r="AX1129" s="315"/>
      <c r="AY1129" s="315"/>
      <c r="AZ1129" s="315"/>
      <c r="BA1129" s="315"/>
      <c r="BB1129" s="315"/>
      <c r="BC1129" s="315"/>
      <c r="BD1129" s="315"/>
      <c r="BE1129" s="315"/>
      <c r="BF1129" s="315"/>
      <c r="BG1129" s="315"/>
      <c r="BH1129" s="315"/>
      <c r="BI1129" s="315"/>
      <c r="BJ1129" s="315"/>
      <c r="BK1129" s="315"/>
      <c r="BL1129" s="315"/>
      <c r="BM1129" s="315"/>
      <c r="BN1129" s="315"/>
      <c r="BO1129" s="315"/>
      <c r="BP1129" s="315"/>
      <c r="BQ1129" s="315"/>
      <c r="BR1129" s="315"/>
      <c r="BS1129" s="315"/>
      <c r="BT1129" s="315"/>
      <c r="BU1129" s="315"/>
      <c r="BV1129" s="315"/>
      <c r="BW1129" s="315"/>
      <c r="BX1129" s="315"/>
      <c r="BY1129" s="315"/>
      <c r="BZ1129" s="315"/>
      <c r="CA1129" s="315"/>
      <c r="CB1129" s="315"/>
      <c r="CC1129" s="315"/>
      <c r="CD1129" s="315"/>
      <c r="CF1129" t="str">
        <f t="shared" si="73"/>
        <v/>
      </c>
      <c r="CG1129" t="str">
        <f t="shared" si="74"/>
        <v>_</v>
      </c>
      <c r="CH1129" t="str">
        <f t="shared" si="75"/>
        <v>.</v>
      </c>
      <c r="CI1129">
        <f t="shared" si="72"/>
        <v>0</v>
      </c>
    </row>
    <row r="1130" spans="42:87" ht="12.75" customHeight="1" x14ac:dyDescent="0.25">
      <c r="AP1130" s="315"/>
      <c r="AQ1130" s="315"/>
      <c r="AR1130" s="315"/>
      <c r="AS1130" s="315"/>
      <c r="AT1130" s="315"/>
      <c r="AU1130" s="315"/>
      <c r="AV1130" s="315"/>
      <c r="AW1130" s="315"/>
      <c r="AX1130" s="315"/>
      <c r="AY1130" s="315"/>
      <c r="AZ1130" s="315"/>
      <c r="BA1130" s="315"/>
      <c r="BB1130" s="315"/>
      <c r="BC1130" s="315"/>
      <c r="BD1130" s="315"/>
      <c r="BE1130" s="315"/>
      <c r="BF1130" s="315"/>
      <c r="BG1130" s="315"/>
      <c r="BH1130" s="315"/>
      <c r="BI1130" s="315"/>
      <c r="BJ1130" s="315"/>
      <c r="BK1130" s="315"/>
      <c r="BL1130" s="315"/>
      <c r="BM1130" s="315"/>
      <c r="BN1130" s="315"/>
      <c r="BO1130" s="315"/>
      <c r="BP1130" s="315"/>
      <c r="BQ1130" s="315"/>
      <c r="BR1130" s="315"/>
      <c r="BS1130" s="315"/>
      <c r="BT1130" s="315"/>
      <c r="BU1130" s="315"/>
      <c r="BV1130" s="315"/>
      <c r="BW1130" s="315"/>
      <c r="BX1130" s="315"/>
      <c r="BY1130" s="315"/>
      <c r="BZ1130" s="315"/>
      <c r="CA1130" s="315"/>
      <c r="CB1130" s="315"/>
      <c r="CC1130" s="315"/>
      <c r="CD1130" s="315"/>
      <c r="CF1130" t="str">
        <f t="shared" si="73"/>
        <v/>
      </c>
      <c r="CG1130" t="str">
        <f t="shared" si="74"/>
        <v>_</v>
      </c>
      <c r="CH1130" t="str">
        <f t="shared" si="75"/>
        <v>.</v>
      </c>
      <c r="CI1130">
        <f t="shared" si="72"/>
        <v>0</v>
      </c>
    </row>
    <row r="1131" spans="42:87" ht="12.75" customHeight="1" x14ac:dyDescent="0.25">
      <c r="AP1131" s="315"/>
      <c r="AQ1131" s="315"/>
      <c r="AR1131" s="315"/>
      <c r="AS1131" s="315"/>
      <c r="AT1131" s="315"/>
      <c r="AU1131" s="315"/>
      <c r="AV1131" s="315"/>
      <c r="AW1131" s="315"/>
      <c r="AX1131" s="315"/>
      <c r="AY1131" s="315"/>
      <c r="AZ1131" s="315"/>
      <c r="BA1131" s="315"/>
      <c r="BB1131" s="315"/>
      <c r="BC1131" s="315"/>
      <c r="BD1131" s="315"/>
      <c r="BE1131" s="315"/>
      <c r="BF1131" s="315"/>
      <c r="BG1131" s="315"/>
      <c r="BH1131" s="315"/>
      <c r="BI1131" s="315"/>
      <c r="BJ1131" s="315"/>
      <c r="BK1131" s="315"/>
      <c r="BL1131" s="315"/>
      <c r="BM1131" s="315"/>
      <c r="BN1131" s="315"/>
      <c r="BO1131" s="315"/>
      <c r="BP1131" s="315"/>
      <c r="BQ1131" s="315"/>
      <c r="BR1131" s="315"/>
      <c r="BS1131" s="315"/>
      <c r="BT1131" s="315"/>
      <c r="BU1131" s="315"/>
      <c r="BV1131" s="315"/>
      <c r="BW1131" s="315"/>
      <c r="BX1131" s="315"/>
      <c r="BY1131" s="315"/>
      <c r="BZ1131" s="315"/>
      <c r="CA1131" s="315"/>
      <c r="CB1131" s="315"/>
      <c r="CC1131" s="315"/>
      <c r="CD1131" s="315"/>
      <c r="CF1131" t="str">
        <f t="shared" si="73"/>
        <v/>
      </c>
      <c r="CG1131" t="str">
        <f t="shared" si="74"/>
        <v>_</v>
      </c>
      <c r="CH1131" t="str">
        <f t="shared" si="75"/>
        <v>.</v>
      </c>
      <c r="CI1131">
        <f t="shared" si="72"/>
        <v>0</v>
      </c>
    </row>
    <row r="1132" spans="42:87" ht="12.75" customHeight="1" x14ac:dyDescent="0.25">
      <c r="AP1132" s="315"/>
      <c r="AQ1132" s="315"/>
      <c r="AR1132" s="315"/>
      <c r="AS1132" s="315"/>
      <c r="AT1132" s="315"/>
      <c r="AU1132" s="315"/>
      <c r="AV1132" s="315"/>
      <c r="AW1132" s="315"/>
      <c r="AX1132" s="315"/>
      <c r="AY1132" s="315"/>
      <c r="AZ1132" s="315"/>
      <c r="BA1132" s="315"/>
      <c r="BB1132" s="315"/>
      <c r="BC1132" s="315"/>
      <c r="BD1132" s="315"/>
      <c r="BE1132" s="315"/>
      <c r="BF1132" s="315"/>
      <c r="BG1132" s="315"/>
      <c r="BH1132" s="315"/>
      <c r="BI1132" s="315"/>
      <c r="BJ1132" s="315"/>
      <c r="BK1132" s="315"/>
      <c r="BL1132" s="315"/>
      <c r="BM1132" s="315"/>
      <c r="BN1132" s="315"/>
      <c r="BO1132" s="315"/>
      <c r="BP1132" s="315"/>
      <c r="BQ1132" s="315"/>
      <c r="BR1132" s="315"/>
      <c r="BS1132" s="315"/>
      <c r="BT1132" s="315"/>
      <c r="BU1132" s="315"/>
      <c r="BV1132" s="315"/>
      <c r="BW1132" s="315"/>
      <c r="BX1132" s="315"/>
      <c r="BY1132" s="315"/>
      <c r="BZ1132" s="315"/>
      <c r="CA1132" s="315"/>
      <c r="CB1132" s="315"/>
      <c r="CC1132" s="315"/>
      <c r="CD1132" s="315"/>
      <c r="CF1132" t="str">
        <f t="shared" si="73"/>
        <v/>
      </c>
      <c r="CG1132" t="str">
        <f t="shared" si="74"/>
        <v>_</v>
      </c>
      <c r="CH1132" t="str">
        <f t="shared" si="75"/>
        <v>.</v>
      </c>
      <c r="CI1132">
        <f t="shared" si="72"/>
        <v>0</v>
      </c>
    </row>
    <row r="1133" spans="42:87" ht="12.75" customHeight="1" x14ac:dyDescent="0.25">
      <c r="AP1133" s="315"/>
      <c r="AQ1133" s="315"/>
      <c r="AR1133" s="315"/>
      <c r="AS1133" s="315"/>
      <c r="AT1133" s="315"/>
      <c r="AU1133" s="315"/>
      <c r="AV1133" s="315"/>
      <c r="AW1133" s="315"/>
      <c r="AX1133" s="315"/>
      <c r="AY1133" s="315"/>
      <c r="AZ1133" s="315"/>
      <c r="BA1133" s="315"/>
      <c r="BB1133" s="315"/>
      <c r="BC1133" s="315"/>
      <c r="BD1133" s="315"/>
      <c r="BE1133" s="315"/>
      <c r="BF1133" s="315"/>
      <c r="BG1133" s="315"/>
      <c r="BH1133" s="315"/>
      <c r="BI1133" s="315"/>
      <c r="BJ1133" s="315"/>
      <c r="BK1133" s="315"/>
      <c r="BL1133" s="315"/>
      <c r="BM1133" s="315"/>
      <c r="BN1133" s="315"/>
      <c r="BO1133" s="315"/>
      <c r="BP1133" s="315"/>
      <c r="BQ1133" s="315"/>
      <c r="BR1133" s="315"/>
      <c r="BS1133" s="315"/>
      <c r="BT1133" s="315"/>
      <c r="BU1133" s="315"/>
      <c r="BV1133" s="315"/>
      <c r="BW1133" s="315"/>
      <c r="BX1133" s="315"/>
      <c r="BY1133" s="315"/>
      <c r="BZ1133" s="315"/>
      <c r="CA1133" s="315"/>
      <c r="CB1133" s="315"/>
      <c r="CC1133" s="315"/>
      <c r="CD1133" s="315"/>
      <c r="CF1133" t="str">
        <f t="shared" si="73"/>
        <v/>
      </c>
      <c r="CG1133" t="str">
        <f t="shared" si="74"/>
        <v>_</v>
      </c>
      <c r="CH1133" t="str">
        <f t="shared" si="75"/>
        <v>.</v>
      </c>
      <c r="CI1133">
        <f t="shared" si="72"/>
        <v>0</v>
      </c>
    </row>
    <row r="1134" spans="42:87" ht="12.75" customHeight="1" x14ac:dyDescent="0.25">
      <c r="AP1134" s="315"/>
      <c r="AQ1134" s="315"/>
      <c r="AR1134" s="315"/>
      <c r="AS1134" s="315"/>
      <c r="AT1134" s="315"/>
      <c r="AU1134" s="315"/>
      <c r="AV1134" s="315"/>
      <c r="AW1134" s="315"/>
      <c r="AX1134" s="315"/>
      <c r="AY1134" s="315"/>
      <c r="AZ1134" s="315"/>
      <c r="BA1134" s="315"/>
      <c r="BB1134" s="315"/>
      <c r="BC1134" s="315"/>
      <c r="BD1134" s="315"/>
      <c r="BE1134" s="315"/>
      <c r="BF1134" s="315"/>
      <c r="BG1134" s="315"/>
      <c r="BH1134" s="315"/>
      <c r="BI1134" s="315"/>
      <c r="BJ1134" s="315"/>
      <c r="BK1134" s="315"/>
      <c r="BL1134" s="315"/>
      <c r="BM1134" s="315"/>
      <c r="BN1134" s="315"/>
      <c r="BO1134" s="315"/>
      <c r="BP1134" s="315"/>
      <c r="BQ1134" s="315"/>
      <c r="BR1134" s="315"/>
      <c r="BS1134" s="315"/>
      <c r="BT1134" s="315"/>
      <c r="BU1134" s="315"/>
      <c r="BV1134" s="315"/>
      <c r="BW1134" s="315"/>
      <c r="BX1134" s="315"/>
      <c r="BY1134" s="315"/>
      <c r="BZ1134" s="315"/>
      <c r="CA1134" s="315"/>
      <c r="CB1134" s="315"/>
      <c r="CC1134" s="315"/>
      <c r="CD1134" s="315"/>
      <c r="CF1134" t="str">
        <f t="shared" si="73"/>
        <v/>
      </c>
      <c r="CG1134" t="str">
        <f t="shared" si="74"/>
        <v>_</v>
      </c>
      <c r="CH1134" t="str">
        <f t="shared" si="75"/>
        <v>.</v>
      </c>
      <c r="CI1134">
        <f t="shared" si="72"/>
        <v>0</v>
      </c>
    </row>
    <row r="1135" spans="42:87" ht="12.75" customHeight="1" x14ac:dyDescent="0.25">
      <c r="AP1135" s="315"/>
      <c r="AQ1135" s="315"/>
      <c r="AR1135" s="315"/>
      <c r="AS1135" s="315"/>
      <c r="AT1135" s="315"/>
      <c r="AU1135" s="315"/>
      <c r="AV1135" s="315"/>
      <c r="AW1135" s="315"/>
      <c r="AX1135" s="315"/>
      <c r="AY1135" s="315"/>
      <c r="AZ1135" s="315"/>
      <c r="BA1135" s="315"/>
      <c r="BB1135" s="315"/>
      <c r="BC1135" s="315"/>
      <c r="BD1135" s="315"/>
      <c r="BE1135" s="315"/>
      <c r="BF1135" s="315"/>
      <c r="BG1135" s="315"/>
      <c r="BH1135" s="315"/>
      <c r="BI1135" s="315"/>
      <c r="BJ1135" s="315"/>
      <c r="BK1135" s="315"/>
      <c r="BL1135" s="315"/>
      <c r="BM1135" s="315"/>
      <c r="BN1135" s="315"/>
      <c r="BO1135" s="315"/>
      <c r="BP1135" s="315"/>
      <c r="BQ1135" s="315"/>
      <c r="BR1135" s="315"/>
      <c r="BS1135" s="315"/>
      <c r="BT1135" s="315"/>
      <c r="BU1135" s="315"/>
      <c r="BV1135" s="315"/>
      <c r="BW1135" s="315"/>
      <c r="BX1135" s="315"/>
      <c r="BY1135" s="315"/>
      <c r="BZ1135" s="315"/>
      <c r="CA1135" s="315"/>
      <c r="CB1135" s="315"/>
      <c r="CC1135" s="315"/>
      <c r="CD1135" s="315"/>
      <c r="CF1135" t="str">
        <f t="shared" si="73"/>
        <v/>
      </c>
      <c r="CG1135" t="str">
        <f t="shared" si="74"/>
        <v>_</v>
      </c>
      <c r="CH1135" t="str">
        <f t="shared" si="75"/>
        <v>.</v>
      </c>
      <c r="CI1135">
        <f t="shared" si="72"/>
        <v>0</v>
      </c>
    </row>
    <row r="1136" spans="42:87" ht="12.75" customHeight="1" x14ac:dyDescent="0.25">
      <c r="AP1136" s="315"/>
      <c r="AQ1136" s="315"/>
      <c r="AR1136" s="315"/>
      <c r="AS1136" s="315"/>
      <c r="AT1136" s="315"/>
      <c r="AU1136" s="315"/>
      <c r="AV1136" s="315"/>
      <c r="AW1136" s="315"/>
      <c r="AX1136" s="315"/>
      <c r="AY1136" s="315"/>
      <c r="AZ1136" s="315"/>
      <c r="BA1136" s="315"/>
      <c r="BB1136" s="315"/>
      <c r="BC1136" s="315"/>
      <c r="BD1136" s="315"/>
      <c r="BE1136" s="315"/>
      <c r="BF1136" s="315"/>
      <c r="BG1136" s="315"/>
      <c r="BH1136" s="315"/>
      <c r="BI1136" s="315"/>
      <c r="BJ1136" s="315"/>
      <c r="BK1136" s="315"/>
      <c r="BL1136" s="315"/>
      <c r="BM1136" s="315"/>
      <c r="BN1136" s="315"/>
      <c r="BO1136" s="315"/>
      <c r="BP1136" s="315"/>
      <c r="BQ1136" s="315"/>
      <c r="BR1136" s="315"/>
      <c r="BS1136" s="315"/>
      <c r="BT1136" s="315"/>
      <c r="BU1136" s="315"/>
      <c r="BV1136" s="315"/>
      <c r="BW1136" s="315"/>
      <c r="BX1136" s="315"/>
      <c r="BY1136" s="315"/>
      <c r="BZ1136" s="315"/>
      <c r="CA1136" s="315"/>
      <c r="CB1136" s="315"/>
      <c r="CC1136" s="315"/>
      <c r="CD1136" s="315"/>
      <c r="CF1136" t="str">
        <f t="shared" si="73"/>
        <v/>
      </c>
      <c r="CG1136" t="str">
        <f t="shared" si="74"/>
        <v>_</v>
      </c>
      <c r="CH1136" t="str">
        <f t="shared" si="75"/>
        <v>.</v>
      </c>
      <c r="CI1136">
        <f t="shared" si="72"/>
        <v>0</v>
      </c>
    </row>
    <row r="1137" spans="42:87" ht="12.75" customHeight="1" x14ac:dyDescent="0.25">
      <c r="AP1137" s="315"/>
      <c r="AQ1137" s="315"/>
      <c r="AR1137" s="315"/>
      <c r="AS1137" s="315"/>
      <c r="AT1137" s="315"/>
      <c r="AU1137" s="315"/>
      <c r="AV1137" s="315"/>
      <c r="AW1137" s="315"/>
      <c r="AX1137" s="315"/>
      <c r="AY1137" s="315"/>
      <c r="AZ1137" s="315"/>
      <c r="BA1137" s="315"/>
      <c r="BB1137" s="315"/>
      <c r="BC1137" s="315"/>
      <c r="BD1137" s="315"/>
      <c r="BE1137" s="315"/>
      <c r="BF1137" s="315"/>
      <c r="BG1137" s="315"/>
      <c r="BH1137" s="315"/>
      <c r="BI1137" s="315"/>
      <c r="BJ1137" s="315"/>
      <c r="BK1137" s="315"/>
      <c r="BL1137" s="315"/>
      <c r="BM1137" s="315"/>
      <c r="BN1137" s="315"/>
      <c r="BO1137" s="315"/>
      <c r="BP1137" s="315"/>
      <c r="BQ1137" s="315"/>
      <c r="BR1137" s="315"/>
      <c r="BS1137" s="315"/>
      <c r="BT1137" s="315"/>
      <c r="BU1137" s="315"/>
      <c r="BV1137" s="315"/>
      <c r="BW1137" s="315"/>
      <c r="BX1137" s="315"/>
      <c r="BY1137" s="315"/>
      <c r="BZ1137" s="315"/>
      <c r="CA1137" s="315"/>
      <c r="CB1137" s="315"/>
      <c r="CC1137" s="315"/>
      <c r="CD1137" s="315"/>
      <c r="CF1137" t="str">
        <f t="shared" si="73"/>
        <v/>
      </c>
      <c r="CG1137" t="str">
        <f t="shared" si="74"/>
        <v>_</v>
      </c>
      <c r="CH1137" t="str">
        <f t="shared" si="75"/>
        <v>.</v>
      </c>
      <c r="CI1137">
        <f t="shared" si="72"/>
        <v>0</v>
      </c>
    </row>
    <row r="1138" spans="42:87" ht="12.75" customHeight="1" x14ac:dyDescent="0.25">
      <c r="AP1138" s="315"/>
      <c r="AQ1138" s="315"/>
      <c r="AR1138" s="315"/>
      <c r="AS1138" s="315"/>
      <c r="AT1138" s="315"/>
      <c r="AU1138" s="315"/>
      <c r="AV1138" s="315"/>
      <c r="AW1138" s="315"/>
      <c r="AX1138" s="315"/>
      <c r="AY1138" s="315"/>
      <c r="AZ1138" s="315"/>
      <c r="BA1138" s="315"/>
      <c r="BB1138" s="315"/>
      <c r="BC1138" s="315"/>
      <c r="BD1138" s="315"/>
      <c r="BE1138" s="315"/>
      <c r="BF1138" s="315"/>
      <c r="BG1138" s="315"/>
      <c r="BH1138" s="315"/>
      <c r="BI1138" s="315"/>
      <c r="BJ1138" s="315"/>
      <c r="BK1138" s="315"/>
      <c r="BL1138" s="315"/>
      <c r="BM1138" s="315"/>
      <c r="BN1138" s="315"/>
      <c r="BO1138" s="315"/>
      <c r="BP1138" s="315"/>
      <c r="BQ1138" s="315"/>
      <c r="BR1138" s="315"/>
      <c r="BS1138" s="315"/>
      <c r="BT1138" s="315"/>
      <c r="BU1138" s="315"/>
      <c r="BV1138" s="315"/>
      <c r="BW1138" s="315"/>
      <c r="BX1138" s="315"/>
      <c r="BY1138" s="315"/>
      <c r="BZ1138" s="315"/>
      <c r="CA1138" s="315"/>
      <c r="CB1138" s="315"/>
      <c r="CC1138" s="315"/>
      <c r="CD1138" s="315"/>
      <c r="CF1138" t="str">
        <f t="shared" si="73"/>
        <v/>
      </c>
      <c r="CG1138" t="str">
        <f t="shared" si="74"/>
        <v>_</v>
      </c>
      <c r="CH1138" t="str">
        <f t="shared" si="75"/>
        <v>.</v>
      </c>
      <c r="CI1138">
        <f t="shared" si="72"/>
        <v>0</v>
      </c>
    </row>
    <row r="1139" spans="42:87" ht="12.75" customHeight="1" x14ac:dyDescent="0.25">
      <c r="AP1139" s="315"/>
      <c r="AQ1139" s="315"/>
      <c r="AR1139" s="315"/>
      <c r="AS1139" s="315"/>
      <c r="AT1139" s="315"/>
      <c r="AU1139" s="315"/>
      <c r="AV1139" s="315"/>
      <c r="AW1139" s="315"/>
      <c r="AX1139" s="315"/>
      <c r="AY1139" s="315"/>
      <c r="AZ1139" s="315"/>
      <c r="BA1139" s="315"/>
      <c r="BB1139" s="315"/>
      <c r="BC1139" s="315"/>
      <c r="BD1139" s="315"/>
      <c r="BE1139" s="315"/>
      <c r="BF1139" s="315"/>
      <c r="BG1139" s="315"/>
      <c r="BH1139" s="315"/>
      <c r="BI1139" s="315"/>
      <c r="BJ1139" s="315"/>
      <c r="BK1139" s="315"/>
      <c r="BL1139" s="315"/>
      <c r="BM1139" s="315"/>
      <c r="BN1139" s="315"/>
      <c r="BO1139" s="315"/>
      <c r="BP1139" s="315"/>
      <c r="BQ1139" s="315"/>
      <c r="BR1139" s="315"/>
      <c r="BS1139" s="315"/>
      <c r="BT1139" s="315"/>
      <c r="BU1139" s="315"/>
      <c r="BV1139" s="315"/>
      <c r="BW1139" s="315"/>
      <c r="BX1139" s="315"/>
      <c r="BY1139" s="315"/>
      <c r="BZ1139" s="315"/>
      <c r="CA1139" s="315"/>
      <c r="CB1139" s="315"/>
      <c r="CC1139" s="315"/>
      <c r="CD1139" s="315"/>
      <c r="CF1139" t="str">
        <f t="shared" si="73"/>
        <v/>
      </c>
      <c r="CG1139" t="str">
        <f t="shared" si="74"/>
        <v>_</v>
      </c>
      <c r="CH1139" t="str">
        <f t="shared" si="75"/>
        <v>.</v>
      </c>
      <c r="CI1139">
        <f t="shared" si="72"/>
        <v>0</v>
      </c>
    </row>
    <row r="1140" spans="42:87" ht="12.75" customHeight="1" x14ac:dyDescent="0.25">
      <c r="AP1140" s="315"/>
      <c r="AQ1140" s="315"/>
      <c r="AR1140" s="315"/>
      <c r="AS1140" s="315"/>
      <c r="AT1140" s="315"/>
      <c r="AU1140" s="315"/>
      <c r="AV1140" s="315"/>
      <c r="AW1140" s="315"/>
      <c r="AX1140" s="315"/>
      <c r="AY1140" s="315"/>
      <c r="AZ1140" s="315"/>
      <c r="BA1140" s="315"/>
      <c r="BB1140" s="315"/>
      <c r="BC1140" s="315"/>
      <c r="BD1140" s="315"/>
      <c r="BE1140" s="315"/>
      <c r="BF1140" s="315"/>
      <c r="BG1140" s="315"/>
      <c r="BH1140" s="315"/>
      <c r="BI1140" s="315"/>
      <c r="BJ1140" s="315"/>
      <c r="BK1140" s="315"/>
      <c r="BL1140" s="315"/>
      <c r="BM1140" s="315"/>
      <c r="BN1140" s="315"/>
      <c r="BO1140" s="315"/>
      <c r="BP1140" s="315"/>
      <c r="BQ1140" s="315"/>
      <c r="BR1140" s="315"/>
      <c r="BS1140" s="315"/>
      <c r="BT1140" s="315"/>
      <c r="BU1140" s="315"/>
      <c r="BV1140" s="315"/>
      <c r="BW1140" s="315"/>
      <c r="BX1140" s="315"/>
      <c r="BY1140" s="315"/>
      <c r="BZ1140" s="315"/>
      <c r="CA1140" s="315"/>
      <c r="CB1140" s="315"/>
      <c r="CC1140" s="315"/>
      <c r="CD1140" s="315"/>
      <c r="CF1140" t="str">
        <f t="shared" si="73"/>
        <v/>
      </c>
      <c r="CG1140" t="str">
        <f t="shared" si="74"/>
        <v>_</v>
      </c>
      <c r="CH1140" t="str">
        <f t="shared" si="75"/>
        <v>.</v>
      </c>
      <c r="CI1140">
        <f t="shared" si="72"/>
        <v>0</v>
      </c>
    </row>
    <row r="1141" spans="42:87" ht="12.75" customHeight="1" x14ac:dyDescent="0.25">
      <c r="AP1141" s="315"/>
      <c r="AQ1141" s="315"/>
      <c r="AR1141" s="315"/>
      <c r="AS1141" s="315"/>
      <c r="AT1141" s="315"/>
      <c r="AU1141" s="315"/>
      <c r="AV1141" s="315"/>
      <c r="AW1141" s="315"/>
      <c r="AX1141" s="315"/>
      <c r="AY1141" s="315"/>
      <c r="AZ1141" s="315"/>
      <c r="BA1141" s="315"/>
      <c r="BB1141" s="315"/>
      <c r="BC1141" s="315"/>
      <c r="BD1141" s="315"/>
      <c r="BE1141" s="315"/>
      <c r="BF1141" s="315"/>
      <c r="BG1141" s="315"/>
      <c r="BH1141" s="315"/>
      <c r="BI1141" s="315"/>
      <c r="BJ1141" s="315"/>
      <c r="BK1141" s="315"/>
      <c r="BL1141" s="315"/>
      <c r="BM1141" s="315"/>
      <c r="BN1141" s="315"/>
      <c r="BO1141" s="315"/>
      <c r="BP1141" s="315"/>
      <c r="BQ1141" s="315"/>
      <c r="BR1141" s="315"/>
      <c r="BS1141" s="315"/>
      <c r="BT1141" s="315"/>
      <c r="BU1141" s="315"/>
      <c r="BV1141" s="315"/>
      <c r="BW1141" s="315"/>
      <c r="BX1141" s="315"/>
      <c r="BY1141" s="315"/>
      <c r="BZ1141" s="315"/>
      <c r="CA1141" s="315"/>
      <c r="CB1141" s="315"/>
      <c r="CC1141" s="315"/>
      <c r="CD1141" s="315"/>
      <c r="CF1141" t="str">
        <f t="shared" si="73"/>
        <v/>
      </c>
      <c r="CG1141" t="str">
        <f t="shared" si="74"/>
        <v>_</v>
      </c>
      <c r="CH1141" t="str">
        <f t="shared" si="75"/>
        <v>.</v>
      </c>
      <c r="CI1141">
        <f t="shared" si="72"/>
        <v>0</v>
      </c>
    </row>
    <row r="1142" spans="42:87" ht="12.75" customHeight="1" x14ac:dyDescent="0.25">
      <c r="AP1142" s="315"/>
      <c r="AQ1142" s="315"/>
      <c r="AR1142" s="315"/>
      <c r="AS1142" s="315"/>
      <c r="AT1142" s="315"/>
      <c r="AU1142" s="315"/>
      <c r="AV1142" s="315"/>
      <c r="AW1142" s="315"/>
      <c r="AX1142" s="315"/>
      <c r="AY1142" s="315"/>
      <c r="AZ1142" s="315"/>
      <c r="BA1142" s="315"/>
      <c r="BB1142" s="315"/>
      <c r="BC1142" s="315"/>
      <c r="BD1142" s="315"/>
      <c r="BE1142" s="315"/>
      <c r="BF1142" s="315"/>
      <c r="BG1142" s="315"/>
      <c r="BH1142" s="315"/>
      <c r="BI1142" s="315"/>
      <c r="BJ1142" s="315"/>
      <c r="BK1142" s="315"/>
      <c r="BL1142" s="315"/>
      <c r="BM1142" s="315"/>
      <c r="BN1142" s="315"/>
      <c r="BO1142" s="315"/>
      <c r="BP1142" s="315"/>
      <c r="BQ1142" s="315"/>
      <c r="BR1142" s="315"/>
      <c r="BS1142" s="315"/>
      <c r="BT1142" s="315"/>
      <c r="BU1142" s="315"/>
      <c r="BV1142" s="315"/>
      <c r="BW1142" s="315"/>
      <c r="BX1142" s="315"/>
      <c r="BY1142" s="315"/>
      <c r="BZ1142" s="315"/>
      <c r="CA1142" s="315"/>
      <c r="CB1142" s="315"/>
      <c r="CC1142" s="315"/>
      <c r="CD1142" s="315"/>
      <c r="CF1142" t="str">
        <f t="shared" si="73"/>
        <v/>
      </c>
      <c r="CG1142" t="str">
        <f t="shared" si="74"/>
        <v>_</v>
      </c>
      <c r="CH1142" t="str">
        <f t="shared" si="75"/>
        <v>.</v>
      </c>
      <c r="CI1142">
        <f t="shared" si="72"/>
        <v>0</v>
      </c>
    </row>
    <row r="1143" spans="42:87" ht="12.75" customHeight="1" x14ac:dyDescent="0.25">
      <c r="AP1143" s="315"/>
      <c r="AQ1143" s="315"/>
      <c r="AR1143" s="315"/>
      <c r="AS1143" s="315"/>
      <c r="AT1143" s="315"/>
      <c r="AU1143" s="315"/>
      <c r="AV1143" s="315"/>
      <c r="AW1143" s="315"/>
      <c r="AX1143" s="315"/>
      <c r="AY1143" s="315"/>
      <c r="AZ1143" s="315"/>
      <c r="BA1143" s="315"/>
      <c r="BB1143" s="315"/>
      <c r="BC1143" s="315"/>
      <c r="BD1143" s="315"/>
      <c r="BE1143" s="315"/>
      <c r="BF1143" s="315"/>
      <c r="BG1143" s="315"/>
      <c r="BH1143" s="315"/>
      <c r="BI1143" s="315"/>
      <c r="BJ1143" s="315"/>
      <c r="BK1143" s="315"/>
      <c r="BL1143" s="315"/>
      <c r="BM1143" s="315"/>
      <c r="BN1143" s="315"/>
      <c r="BO1143" s="315"/>
      <c r="BP1143" s="315"/>
      <c r="BQ1143" s="315"/>
      <c r="BR1143" s="315"/>
      <c r="BS1143" s="315"/>
      <c r="BT1143" s="315"/>
      <c r="BU1143" s="315"/>
      <c r="BV1143" s="315"/>
      <c r="BW1143" s="315"/>
      <c r="BX1143" s="315"/>
      <c r="BY1143" s="315"/>
      <c r="BZ1143" s="315"/>
      <c r="CA1143" s="315"/>
      <c r="CB1143" s="315"/>
      <c r="CC1143" s="315"/>
      <c r="CD1143" s="315"/>
      <c r="CF1143" t="str">
        <f t="shared" si="73"/>
        <v/>
      </c>
      <c r="CG1143" t="str">
        <f t="shared" si="74"/>
        <v>_</v>
      </c>
      <c r="CH1143" t="str">
        <f t="shared" si="75"/>
        <v>.</v>
      </c>
      <c r="CI1143">
        <f t="shared" si="72"/>
        <v>0</v>
      </c>
    </row>
    <row r="1144" spans="42:87" ht="12.75" customHeight="1" x14ac:dyDescent="0.25">
      <c r="AP1144" s="315"/>
      <c r="AQ1144" s="315"/>
      <c r="AR1144" s="315"/>
      <c r="AS1144" s="315"/>
      <c r="AT1144" s="315"/>
      <c r="AU1144" s="315"/>
      <c r="AV1144" s="315"/>
      <c r="AW1144" s="315"/>
      <c r="AX1144" s="315"/>
      <c r="AY1144" s="315"/>
      <c r="AZ1144" s="315"/>
      <c r="BA1144" s="315"/>
      <c r="BB1144" s="315"/>
      <c r="BC1144" s="315"/>
      <c r="BD1144" s="315"/>
      <c r="BE1144" s="315"/>
      <c r="BF1144" s="315"/>
      <c r="BG1144" s="315"/>
      <c r="BH1144" s="315"/>
      <c r="BI1144" s="315"/>
      <c r="BJ1144" s="315"/>
      <c r="BK1144" s="315"/>
      <c r="BL1144" s="315"/>
      <c r="BM1144" s="315"/>
      <c r="BN1144" s="315"/>
      <c r="BO1144" s="315"/>
      <c r="BP1144" s="315"/>
      <c r="BQ1144" s="315"/>
      <c r="BR1144" s="315"/>
      <c r="BS1144" s="315"/>
      <c r="BT1144" s="315"/>
      <c r="BU1144" s="315"/>
      <c r="BV1144" s="315"/>
      <c r="BW1144" s="315"/>
      <c r="BX1144" s="315"/>
      <c r="BY1144" s="315"/>
      <c r="BZ1144" s="315"/>
      <c r="CA1144" s="315"/>
      <c r="CB1144" s="315"/>
      <c r="CC1144" s="315"/>
      <c r="CD1144" s="315"/>
      <c r="CF1144" t="str">
        <f t="shared" si="73"/>
        <v/>
      </c>
      <c r="CG1144" t="str">
        <f t="shared" si="74"/>
        <v>_</v>
      </c>
      <c r="CH1144" t="str">
        <f t="shared" si="75"/>
        <v>.</v>
      </c>
      <c r="CI1144">
        <f t="shared" si="72"/>
        <v>0</v>
      </c>
    </row>
    <row r="1145" spans="42:87" ht="12.75" customHeight="1" x14ac:dyDescent="0.25">
      <c r="AP1145" s="315"/>
      <c r="AQ1145" s="315"/>
      <c r="AR1145" s="315"/>
      <c r="AS1145" s="315"/>
      <c r="AT1145" s="315"/>
      <c r="AU1145" s="315"/>
      <c r="AV1145" s="315"/>
      <c r="AW1145" s="315"/>
      <c r="AX1145" s="315"/>
      <c r="AY1145" s="315"/>
      <c r="AZ1145" s="315"/>
      <c r="BA1145" s="315"/>
      <c r="BB1145" s="315"/>
      <c r="BC1145" s="315"/>
      <c r="BD1145" s="315"/>
      <c r="BE1145" s="315"/>
      <c r="BF1145" s="315"/>
      <c r="BG1145" s="315"/>
      <c r="BH1145" s="315"/>
      <c r="BI1145" s="315"/>
      <c r="BJ1145" s="315"/>
      <c r="BK1145" s="315"/>
      <c r="BL1145" s="315"/>
      <c r="BM1145" s="315"/>
      <c r="BN1145" s="315"/>
      <c r="BO1145" s="315"/>
      <c r="BP1145" s="315"/>
      <c r="BQ1145" s="315"/>
      <c r="BR1145" s="315"/>
      <c r="BS1145" s="315"/>
      <c r="BT1145" s="315"/>
      <c r="BU1145" s="315"/>
      <c r="BV1145" s="315"/>
      <c r="BW1145" s="315"/>
      <c r="BX1145" s="315"/>
      <c r="BY1145" s="315"/>
      <c r="BZ1145" s="315"/>
      <c r="CA1145" s="315"/>
      <c r="CB1145" s="315"/>
      <c r="CC1145" s="315"/>
      <c r="CD1145" s="315"/>
      <c r="CF1145" t="str">
        <f t="shared" si="73"/>
        <v/>
      </c>
      <c r="CG1145" t="str">
        <f t="shared" si="74"/>
        <v>_</v>
      </c>
      <c r="CH1145" t="str">
        <f t="shared" si="75"/>
        <v>.</v>
      </c>
      <c r="CI1145">
        <f t="shared" si="72"/>
        <v>0</v>
      </c>
    </row>
    <row r="1146" spans="42:87" ht="12.75" customHeight="1" x14ac:dyDescent="0.25">
      <c r="AP1146" s="315"/>
      <c r="AQ1146" s="315"/>
      <c r="AR1146" s="315"/>
      <c r="AS1146" s="315"/>
      <c r="AT1146" s="315"/>
      <c r="AU1146" s="315"/>
      <c r="AV1146" s="315"/>
      <c r="AW1146" s="315"/>
      <c r="AX1146" s="315"/>
      <c r="AY1146" s="315"/>
      <c r="AZ1146" s="315"/>
      <c r="BA1146" s="315"/>
      <c r="BB1146" s="315"/>
      <c r="BC1146" s="315"/>
      <c r="BD1146" s="315"/>
      <c r="BE1146" s="315"/>
      <c r="BF1146" s="315"/>
      <c r="BG1146" s="315"/>
      <c r="BH1146" s="315"/>
      <c r="BI1146" s="315"/>
      <c r="BJ1146" s="315"/>
      <c r="BK1146" s="315"/>
      <c r="BL1146" s="315"/>
      <c r="BM1146" s="315"/>
      <c r="BN1146" s="315"/>
      <c r="BO1146" s="315"/>
      <c r="BP1146" s="315"/>
      <c r="BQ1146" s="315"/>
      <c r="BR1146" s="315"/>
      <c r="BS1146" s="315"/>
      <c r="BT1146" s="315"/>
      <c r="BU1146" s="315"/>
      <c r="BV1146" s="315"/>
      <c r="BW1146" s="315"/>
      <c r="BX1146" s="315"/>
      <c r="BY1146" s="315"/>
      <c r="BZ1146" s="315"/>
      <c r="CA1146" s="315"/>
      <c r="CB1146" s="315"/>
      <c r="CC1146" s="315"/>
      <c r="CD1146" s="315"/>
      <c r="CF1146" t="str">
        <f t="shared" si="73"/>
        <v/>
      </c>
      <c r="CG1146" t="str">
        <f t="shared" si="74"/>
        <v>_</v>
      </c>
      <c r="CH1146" t="str">
        <f t="shared" si="75"/>
        <v>.</v>
      </c>
      <c r="CI1146">
        <f t="shared" si="72"/>
        <v>0</v>
      </c>
    </row>
    <row r="1147" spans="42:87" ht="12.75" customHeight="1" x14ac:dyDescent="0.25">
      <c r="AP1147" s="315"/>
      <c r="AQ1147" s="315"/>
      <c r="AR1147" s="315"/>
      <c r="AS1147" s="315"/>
      <c r="AT1147" s="315"/>
      <c r="AU1147" s="315"/>
      <c r="AV1147" s="315"/>
      <c r="AW1147" s="315"/>
      <c r="AX1147" s="315"/>
      <c r="AY1147" s="315"/>
      <c r="AZ1147" s="315"/>
      <c r="BA1147" s="315"/>
      <c r="BB1147" s="315"/>
      <c r="BC1147" s="315"/>
      <c r="BD1147" s="315"/>
      <c r="BE1147" s="315"/>
      <c r="BF1147" s="315"/>
      <c r="BG1147" s="315"/>
      <c r="BH1147" s="315"/>
      <c r="BI1147" s="315"/>
      <c r="BJ1147" s="315"/>
      <c r="BK1147" s="315"/>
      <c r="BL1147" s="315"/>
      <c r="BM1147" s="315"/>
      <c r="BN1147" s="315"/>
      <c r="BO1147" s="315"/>
      <c r="BP1147" s="315"/>
      <c r="BQ1147" s="315"/>
      <c r="BR1147" s="315"/>
      <c r="BS1147" s="315"/>
      <c r="BT1147" s="315"/>
      <c r="BU1147" s="315"/>
      <c r="BV1147" s="315"/>
      <c r="BW1147" s="315"/>
      <c r="BX1147" s="315"/>
      <c r="BY1147" s="315"/>
      <c r="BZ1147" s="315"/>
      <c r="CA1147" s="315"/>
      <c r="CB1147" s="315"/>
      <c r="CC1147" s="315"/>
      <c r="CD1147" s="315"/>
      <c r="CF1147" t="str">
        <f t="shared" si="73"/>
        <v/>
      </c>
      <c r="CG1147" t="str">
        <f t="shared" si="74"/>
        <v>_</v>
      </c>
      <c r="CH1147" t="str">
        <f t="shared" si="75"/>
        <v>.</v>
      </c>
      <c r="CI1147">
        <f t="shared" si="72"/>
        <v>0</v>
      </c>
    </row>
    <row r="1148" spans="42:87" ht="12.75" customHeight="1" x14ac:dyDescent="0.25">
      <c r="AP1148" s="315"/>
      <c r="AQ1148" s="315"/>
      <c r="AR1148" s="315"/>
      <c r="AS1148" s="315"/>
      <c r="AT1148" s="315"/>
      <c r="AU1148" s="315"/>
      <c r="AV1148" s="315"/>
      <c r="AW1148" s="315"/>
      <c r="AX1148" s="315"/>
      <c r="AY1148" s="315"/>
      <c r="AZ1148" s="315"/>
      <c r="BA1148" s="315"/>
      <c r="BB1148" s="315"/>
      <c r="BC1148" s="315"/>
      <c r="BD1148" s="315"/>
      <c r="BE1148" s="315"/>
      <c r="BF1148" s="315"/>
      <c r="BG1148" s="315"/>
      <c r="BH1148" s="315"/>
      <c r="BI1148" s="315"/>
      <c r="BJ1148" s="315"/>
      <c r="BK1148" s="315"/>
      <c r="BL1148" s="315"/>
      <c r="BM1148" s="315"/>
      <c r="BN1148" s="315"/>
      <c r="BO1148" s="315"/>
      <c r="BP1148" s="315"/>
      <c r="BQ1148" s="315"/>
      <c r="BR1148" s="315"/>
      <c r="BS1148" s="315"/>
      <c r="BT1148" s="315"/>
      <c r="BU1148" s="315"/>
      <c r="BV1148" s="315"/>
      <c r="BW1148" s="315"/>
      <c r="BX1148" s="315"/>
      <c r="BY1148" s="315"/>
      <c r="BZ1148" s="315"/>
      <c r="CA1148" s="315"/>
      <c r="CB1148" s="315"/>
      <c r="CC1148" s="315"/>
      <c r="CD1148" s="315"/>
      <c r="CF1148" t="str">
        <f t="shared" si="73"/>
        <v/>
      </c>
      <c r="CG1148" t="str">
        <f t="shared" si="74"/>
        <v>_</v>
      </c>
      <c r="CH1148" t="str">
        <f t="shared" si="75"/>
        <v>.</v>
      </c>
      <c r="CI1148">
        <f t="shared" si="72"/>
        <v>0</v>
      </c>
    </row>
    <row r="1149" spans="42:87" ht="12.75" customHeight="1" x14ac:dyDescent="0.25">
      <c r="AP1149" s="315"/>
      <c r="AQ1149" s="315"/>
      <c r="AR1149" s="315"/>
      <c r="AS1149" s="315"/>
      <c r="AT1149" s="315"/>
      <c r="AU1149" s="315"/>
      <c r="AV1149" s="315"/>
      <c r="AW1149" s="315"/>
      <c r="AX1149" s="315"/>
      <c r="AY1149" s="315"/>
      <c r="AZ1149" s="315"/>
      <c r="BA1149" s="315"/>
      <c r="BB1149" s="315"/>
      <c r="BC1149" s="315"/>
      <c r="BD1149" s="315"/>
      <c r="BE1149" s="315"/>
      <c r="BF1149" s="315"/>
      <c r="BG1149" s="315"/>
      <c r="BH1149" s="315"/>
      <c r="BI1149" s="315"/>
      <c r="BJ1149" s="315"/>
      <c r="BK1149" s="315"/>
      <c r="BL1149" s="315"/>
      <c r="BM1149" s="315"/>
      <c r="BN1149" s="315"/>
      <c r="BO1149" s="315"/>
      <c r="BP1149" s="315"/>
      <c r="BQ1149" s="315"/>
      <c r="BR1149" s="315"/>
      <c r="BS1149" s="315"/>
      <c r="BT1149" s="315"/>
      <c r="BU1149" s="315"/>
      <c r="BV1149" s="315"/>
      <c r="BW1149" s="315"/>
      <c r="BX1149" s="315"/>
      <c r="BY1149" s="315"/>
      <c r="BZ1149" s="315"/>
      <c r="CA1149" s="315"/>
      <c r="CB1149" s="315"/>
      <c r="CC1149" s="315"/>
      <c r="CD1149" s="315"/>
      <c r="CF1149" t="str">
        <f t="shared" si="73"/>
        <v/>
      </c>
      <c r="CG1149" t="str">
        <f t="shared" si="74"/>
        <v>_</v>
      </c>
      <c r="CH1149" t="str">
        <f t="shared" si="75"/>
        <v>.</v>
      </c>
      <c r="CI1149">
        <f t="shared" si="72"/>
        <v>0</v>
      </c>
    </row>
    <row r="1150" spans="42:87" ht="12.75" customHeight="1" x14ac:dyDescent="0.25">
      <c r="AP1150" s="315"/>
      <c r="AQ1150" s="315"/>
      <c r="AR1150" s="315"/>
      <c r="AS1150" s="315"/>
      <c r="AT1150" s="315"/>
      <c r="AU1150" s="315"/>
      <c r="AV1150" s="315"/>
      <c r="AW1150" s="315"/>
      <c r="AX1150" s="315"/>
      <c r="AY1150" s="315"/>
      <c r="AZ1150" s="315"/>
      <c r="BA1150" s="315"/>
      <c r="BB1150" s="315"/>
      <c r="BC1150" s="315"/>
      <c r="BD1150" s="315"/>
      <c r="BE1150" s="315"/>
      <c r="BF1150" s="315"/>
      <c r="BG1150" s="315"/>
      <c r="BH1150" s="315"/>
      <c r="BI1150" s="315"/>
      <c r="BJ1150" s="315"/>
      <c r="BK1150" s="315"/>
      <c r="BL1150" s="315"/>
      <c r="BM1150" s="315"/>
      <c r="BN1150" s="315"/>
      <c r="BO1150" s="315"/>
      <c r="BP1150" s="315"/>
      <c r="BQ1150" s="315"/>
      <c r="BR1150" s="315"/>
      <c r="BS1150" s="315"/>
      <c r="BT1150" s="315"/>
      <c r="BU1150" s="315"/>
      <c r="BV1150" s="315"/>
      <c r="BW1150" s="315"/>
      <c r="BX1150" s="315"/>
      <c r="BY1150" s="315"/>
      <c r="BZ1150" s="315"/>
      <c r="CA1150" s="315"/>
      <c r="CB1150" s="315"/>
      <c r="CC1150" s="315"/>
      <c r="CD1150" s="315"/>
      <c r="CF1150" t="str">
        <f t="shared" si="73"/>
        <v/>
      </c>
      <c r="CG1150" t="str">
        <f t="shared" si="74"/>
        <v>_</v>
      </c>
      <c r="CH1150" t="str">
        <f t="shared" si="75"/>
        <v>.</v>
      </c>
      <c r="CI1150">
        <f t="shared" si="72"/>
        <v>0</v>
      </c>
    </row>
    <row r="1151" spans="42:87" ht="12.75" customHeight="1" x14ac:dyDescent="0.25">
      <c r="AP1151" s="315"/>
      <c r="AQ1151" s="315"/>
      <c r="AR1151" s="315"/>
      <c r="AS1151" s="315"/>
      <c r="AT1151" s="315"/>
      <c r="AU1151" s="315"/>
      <c r="AV1151" s="315"/>
      <c r="AW1151" s="315"/>
      <c r="AX1151" s="315"/>
      <c r="AY1151" s="315"/>
      <c r="AZ1151" s="315"/>
      <c r="BA1151" s="315"/>
      <c r="BB1151" s="315"/>
      <c r="BC1151" s="315"/>
      <c r="BD1151" s="315"/>
      <c r="BE1151" s="315"/>
      <c r="BF1151" s="315"/>
      <c r="BG1151" s="315"/>
      <c r="BH1151" s="315"/>
      <c r="BI1151" s="315"/>
      <c r="BJ1151" s="315"/>
      <c r="BK1151" s="315"/>
      <c r="BL1151" s="315"/>
      <c r="BM1151" s="315"/>
      <c r="BN1151" s="315"/>
      <c r="BO1151" s="315"/>
      <c r="BP1151" s="315"/>
      <c r="BQ1151" s="315"/>
      <c r="BR1151" s="315"/>
      <c r="BS1151" s="315"/>
      <c r="BT1151" s="315"/>
      <c r="BU1151" s="315"/>
      <c r="BV1151" s="315"/>
      <c r="BW1151" s="315"/>
      <c r="BX1151" s="315"/>
      <c r="BY1151" s="315"/>
      <c r="BZ1151" s="315"/>
      <c r="CA1151" s="315"/>
      <c r="CB1151" s="315"/>
      <c r="CC1151" s="315"/>
      <c r="CD1151" s="315"/>
      <c r="CF1151" t="str">
        <f t="shared" si="73"/>
        <v/>
      </c>
      <c r="CG1151" t="str">
        <f t="shared" si="74"/>
        <v>_</v>
      </c>
      <c r="CH1151" t="str">
        <f t="shared" si="75"/>
        <v>.</v>
      </c>
      <c r="CI1151">
        <f t="shared" si="72"/>
        <v>0</v>
      </c>
    </row>
    <row r="1152" spans="42:87" ht="12.75" customHeight="1" x14ac:dyDescent="0.25">
      <c r="AP1152" s="315"/>
      <c r="AQ1152" s="315"/>
      <c r="AR1152" s="315"/>
      <c r="AS1152" s="315"/>
      <c r="AT1152" s="315"/>
      <c r="AU1152" s="315"/>
      <c r="AV1152" s="315"/>
      <c r="AW1152" s="315"/>
      <c r="AX1152" s="315"/>
      <c r="AY1152" s="315"/>
      <c r="AZ1152" s="315"/>
      <c r="BA1152" s="315"/>
      <c r="BB1152" s="315"/>
      <c r="BC1152" s="315"/>
      <c r="BD1152" s="315"/>
      <c r="BE1152" s="315"/>
      <c r="BF1152" s="315"/>
      <c r="BG1152" s="315"/>
      <c r="BH1152" s="315"/>
      <c r="BI1152" s="315"/>
      <c r="BJ1152" s="315"/>
      <c r="BK1152" s="315"/>
      <c r="BL1152" s="315"/>
      <c r="BM1152" s="315"/>
      <c r="BN1152" s="315"/>
      <c r="BO1152" s="315"/>
      <c r="BP1152" s="315"/>
      <c r="BQ1152" s="315"/>
      <c r="BR1152" s="315"/>
      <c r="BS1152" s="315"/>
      <c r="BT1152" s="315"/>
      <c r="BU1152" s="315"/>
      <c r="BV1152" s="315"/>
      <c r="BW1152" s="315"/>
      <c r="BX1152" s="315"/>
      <c r="BY1152" s="315"/>
      <c r="BZ1152" s="315"/>
      <c r="CA1152" s="315"/>
      <c r="CB1152" s="315"/>
      <c r="CC1152" s="315"/>
      <c r="CD1152" s="315"/>
      <c r="CF1152" t="str">
        <f t="shared" si="73"/>
        <v/>
      </c>
      <c r="CG1152" t="str">
        <f t="shared" si="74"/>
        <v>_</v>
      </c>
      <c r="CH1152" t="str">
        <f t="shared" si="75"/>
        <v>.</v>
      </c>
      <c r="CI1152">
        <f t="shared" si="72"/>
        <v>0</v>
      </c>
    </row>
    <row r="1153" spans="42:87" ht="12.75" customHeight="1" x14ac:dyDescent="0.25">
      <c r="AP1153" s="315"/>
      <c r="AQ1153" s="315"/>
      <c r="AR1153" s="315"/>
      <c r="AS1153" s="315"/>
      <c r="AT1153" s="315"/>
      <c r="AU1153" s="315"/>
      <c r="AV1153" s="315"/>
      <c r="AW1153" s="315"/>
      <c r="AX1153" s="315"/>
      <c r="AY1153" s="315"/>
      <c r="AZ1153" s="315"/>
      <c r="BA1153" s="315"/>
      <c r="BB1153" s="315"/>
      <c r="BC1153" s="315"/>
      <c r="BD1153" s="315"/>
      <c r="BE1153" s="315"/>
      <c r="BF1153" s="315"/>
      <c r="BG1153" s="315"/>
      <c r="BH1153" s="315"/>
      <c r="BI1153" s="315"/>
      <c r="BJ1153" s="315"/>
      <c r="BK1153" s="315"/>
      <c r="BL1153" s="315"/>
      <c r="BM1153" s="315"/>
      <c r="BN1153" s="315"/>
      <c r="BO1153" s="315"/>
      <c r="BP1153" s="315"/>
      <c r="BQ1153" s="315"/>
      <c r="BR1153" s="315"/>
      <c r="BS1153" s="315"/>
      <c r="BT1153" s="315"/>
      <c r="BU1153" s="315"/>
      <c r="BV1153" s="315"/>
      <c r="BW1153" s="315"/>
      <c r="BX1153" s="315"/>
      <c r="BY1153" s="315"/>
      <c r="BZ1153" s="315"/>
      <c r="CA1153" s="315"/>
      <c r="CB1153" s="315"/>
      <c r="CC1153" s="315"/>
      <c r="CD1153" s="315"/>
      <c r="CF1153" t="str">
        <f t="shared" si="73"/>
        <v/>
      </c>
      <c r="CG1153" t="str">
        <f t="shared" si="74"/>
        <v>_</v>
      </c>
      <c r="CH1153" t="str">
        <f t="shared" si="75"/>
        <v>.</v>
      </c>
      <c r="CI1153">
        <f t="shared" si="72"/>
        <v>0</v>
      </c>
    </row>
    <row r="1154" spans="42:87" ht="12.75" customHeight="1" x14ac:dyDescent="0.25">
      <c r="AP1154" s="315"/>
      <c r="AQ1154" s="315"/>
      <c r="AR1154" s="315"/>
      <c r="AS1154" s="315"/>
      <c r="AT1154" s="315"/>
      <c r="AU1154" s="315"/>
      <c r="AV1154" s="315"/>
      <c r="AW1154" s="315"/>
      <c r="AX1154" s="315"/>
      <c r="AY1154" s="315"/>
      <c r="AZ1154" s="315"/>
      <c r="BA1154" s="315"/>
      <c r="BB1154" s="315"/>
      <c r="BC1154" s="315"/>
      <c r="BD1154" s="315"/>
      <c r="BE1154" s="315"/>
      <c r="BF1154" s="315"/>
      <c r="BG1154" s="315"/>
      <c r="BH1154" s="315"/>
      <c r="BI1154" s="315"/>
      <c r="BJ1154" s="315"/>
      <c r="BK1154" s="315"/>
      <c r="BL1154" s="315"/>
      <c r="BM1154" s="315"/>
      <c r="BN1154" s="315"/>
      <c r="BO1154" s="315"/>
      <c r="BP1154" s="315"/>
      <c r="BQ1154" s="315"/>
      <c r="BR1154" s="315"/>
      <c r="BS1154" s="315"/>
      <c r="BT1154" s="315"/>
      <c r="BU1154" s="315"/>
      <c r="BV1154" s="315"/>
      <c r="BW1154" s="315"/>
      <c r="BX1154" s="315"/>
      <c r="BY1154" s="315"/>
      <c r="BZ1154" s="315"/>
      <c r="CA1154" s="315"/>
      <c r="CB1154" s="315"/>
      <c r="CC1154" s="315"/>
      <c r="CD1154" s="315"/>
      <c r="CF1154" t="str">
        <f t="shared" si="73"/>
        <v/>
      </c>
      <c r="CG1154" t="str">
        <f t="shared" si="74"/>
        <v>_</v>
      </c>
      <c r="CH1154" t="str">
        <f t="shared" si="75"/>
        <v>.</v>
      </c>
      <c r="CI1154">
        <f t="shared" ref="CI1154:CI1217" si="76">SUM(AU1154, AX1154, BA1154, BD1154, BG1154, BJ1154, BM1154, BP1154, BS1154, BV1154, BY1154, CB1154)</f>
        <v>0</v>
      </c>
    </row>
    <row r="1155" spans="42:87" ht="12.75" customHeight="1" x14ac:dyDescent="0.25">
      <c r="AP1155" s="315"/>
      <c r="AQ1155" s="315"/>
      <c r="AR1155" s="315"/>
      <c r="AS1155" s="315"/>
      <c r="AT1155" s="315"/>
      <c r="AU1155" s="315"/>
      <c r="AV1155" s="315"/>
      <c r="AW1155" s="315"/>
      <c r="AX1155" s="315"/>
      <c r="AY1155" s="315"/>
      <c r="AZ1155" s="315"/>
      <c r="BA1155" s="315"/>
      <c r="BB1155" s="315"/>
      <c r="BC1155" s="315"/>
      <c r="BD1155" s="315"/>
      <c r="BE1155" s="315"/>
      <c r="BF1155" s="315"/>
      <c r="BG1155" s="315"/>
      <c r="BH1155" s="315"/>
      <c r="BI1155" s="315"/>
      <c r="BJ1155" s="315"/>
      <c r="BK1155" s="315"/>
      <c r="BL1155" s="315"/>
      <c r="BM1155" s="315"/>
      <c r="BN1155" s="315"/>
      <c r="BO1155" s="315"/>
      <c r="BP1155" s="315"/>
      <c r="BQ1155" s="315"/>
      <c r="BR1155" s="315"/>
      <c r="BS1155" s="315"/>
      <c r="BT1155" s="315"/>
      <c r="BU1155" s="315"/>
      <c r="BV1155" s="315"/>
      <c r="BW1155" s="315"/>
      <c r="BX1155" s="315"/>
      <c r="BY1155" s="315"/>
      <c r="BZ1155" s="315"/>
      <c r="CA1155" s="315"/>
      <c r="CB1155" s="315"/>
      <c r="CC1155" s="315"/>
      <c r="CD1155" s="315"/>
      <c r="CF1155" t="str">
        <f t="shared" si="73"/>
        <v/>
      </c>
      <c r="CG1155" t="str">
        <f t="shared" si="74"/>
        <v>_</v>
      </c>
      <c r="CH1155" t="str">
        <f t="shared" si="75"/>
        <v>.</v>
      </c>
      <c r="CI1155">
        <f t="shared" si="76"/>
        <v>0</v>
      </c>
    </row>
    <row r="1156" spans="42:87" ht="12.75" customHeight="1" x14ac:dyDescent="0.25">
      <c r="AP1156" s="315"/>
      <c r="AQ1156" s="315"/>
      <c r="AR1156" s="315"/>
      <c r="AS1156" s="315"/>
      <c r="AT1156" s="315"/>
      <c r="AU1156" s="315"/>
      <c r="AV1156" s="315"/>
      <c r="AW1156" s="315"/>
      <c r="AX1156" s="315"/>
      <c r="AY1156" s="315"/>
      <c r="AZ1156" s="315"/>
      <c r="BA1156" s="315"/>
      <c r="BB1156" s="315"/>
      <c r="BC1156" s="315"/>
      <c r="BD1156" s="315"/>
      <c r="BE1156" s="315"/>
      <c r="BF1156" s="315"/>
      <c r="BG1156" s="315"/>
      <c r="BH1156" s="315"/>
      <c r="BI1156" s="315"/>
      <c r="BJ1156" s="315"/>
      <c r="BK1156" s="315"/>
      <c r="BL1156" s="315"/>
      <c r="BM1156" s="315"/>
      <c r="BN1156" s="315"/>
      <c r="BO1156" s="315"/>
      <c r="BP1156" s="315"/>
      <c r="BQ1156" s="315"/>
      <c r="BR1156" s="315"/>
      <c r="BS1156" s="315"/>
      <c r="BT1156" s="315"/>
      <c r="BU1156" s="315"/>
      <c r="BV1156" s="315"/>
      <c r="BW1156" s="315"/>
      <c r="BX1156" s="315"/>
      <c r="BY1156" s="315"/>
      <c r="BZ1156" s="315"/>
      <c r="CA1156" s="315"/>
      <c r="CB1156" s="315"/>
      <c r="CC1156" s="315"/>
      <c r="CD1156" s="315"/>
      <c r="CF1156" t="str">
        <f t="shared" si="73"/>
        <v/>
      </c>
      <c r="CG1156" t="str">
        <f t="shared" si="74"/>
        <v>_</v>
      </c>
      <c r="CH1156" t="str">
        <f t="shared" si="75"/>
        <v>.</v>
      </c>
      <c r="CI1156">
        <f t="shared" si="76"/>
        <v>0</v>
      </c>
    </row>
    <row r="1157" spans="42:87" ht="12.75" customHeight="1" x14ac:dyDescent="0.25">
      <c r="AP1157" s="315"/>
      <c r="AQ1157" s="315"/>
      <c r="AR1157" s="315"/>
      <c r="AS1157" s="315"/>
      <c r="AT1157" s="315"/>
      <c r="AU1157" s="315"/>
      <c r="AV1157" s="315"/>
      <c r="AW1157" s="315"/>
      <c r="AX1157" s="315"/>
      <c r="AY1157" s="315"/>
      <c r="AZ1157" s="315"/>
      <c r="BA1157" s="315"/>
      <c r="BB1157" s="315"/>
      <c r="BC1157" s="315"/>
      <c r="BD1157" s="315"/>
      <c r="BE1157" s="315"/>
      <c r="BF1157" s="315"/>
      <c r="BG1157" s="315"/>
      <c r="BH1157" s="315"/>
      <c r="BI1157" s="315"/>
      <c r="BJ1157" s="315"/>
      <c r="BK1157" s="315"/>
      <c r="BL1157" s="315"/>
      <c r="BM1157" s="315"/>
      <c r="BN1157" s="315"/>
      <c r="BO1157" s="315"/>
      <c r="BP1157" s="315"/>
      <c r="BQ1157" s="315"/>
      <c r="BR1157" s="315"/>
      <c r="BS1157" s="315"/>
      <c r="BT1157" s="315"/>
      <c r="BU1157" s="315"/>
      <c r="BV1157" s="315"/>
      <c r="BW1157" s="315"/>
      <c r="BX1157" s="315"/>
      <c r="BY1157" s="315"/>
      <c r="BZ1157" s="315"/>
      <c r="CA1157" s="315"/>
      <c r="CB1157" s="315"/>
      <c r="CC1157" s="315"/>
      <c r="CD1157" s="315"/>
      <c r="CF1157" t="str">
        <f t="shared" si="73"/>
        <v/>
      </c>
      <c r="CG1157" t="str">
        <f t="shared" si="74"/>
        <v>_</v>
      </c>
      <c r="CH1157" t="str">
        <f t="shared" si="75"/>
        <v>.</v>
      </c>
      <c r="CI1157">
        <f t="shared" si="76"/>
        <v>0</v>
      </c>
    </row>
    <row r="1158" spans="42:87" ht="12.75" customHeight="1" x14ac:dyDescent="0.25">
      <c r="AP1158" s="315"/>
      <c r="AQ1158" s="315"/>
      <c r="AR1158" s="315"/>
      <c r="AS1158" s="315"/>
      <c r="AT1158" s="315"/>
      <c r="AU1158" s="315"/>
      <c r="AV1158" s="315"/>
      <c r="AW1158" s="315"/>
      <c r="AX1158" s="315"/>
      <c r="AY1158" s="315"/>
      <c r="AZ1158" s="315"/>
      <c r="BA1158" s="315"/>
      <c r="BB1158" s="315"/>
      <c r="BC1158" s="315"/>
      <c r="BD1158" s="315"/>
      <c r="BE1158" s="315"/>
      <c r="BF1158" s="315"/>
      <c r="BG1158" s="315"/>
      <c r="BH1158" s="315"/>
      <c r="BI1158" s="315"/>
      <c r="BJ1158" s="315"/>
      <c r="BK1158" s="315"/>
      <c r="BL1158" s="315"/>
      <c r="BM1158" s="315"/>
      <c r="BN1158" s="315"/>
      <c r="BO1158" s="315"/>
      <c r="BP1158" s="315"/>
      <c r="BQ1158" s="315"/>
      <c r="BR1158" s="315"/>
      <c r="BS1158" s="315"/>
      <c r="BT1158" s="315"/>
      <c r="BU1158" s="315"/>
      <c r="BV1158" s="315"/>
      <c r="BW1158" s="315"/>
      <c r="BX1158" s="315"/>
      <c r="BY1158" s="315"/>
      <c r="BZ1158" s="315"/>
      <c r="CA1158" s="315"/>
      <c r="CB1158" s="315"/>
      <c r="CC1158" s="315"/>
      <c r="CD1158" s="315"/>
      <c r="CF1158" t="str">
        <f t="shared" si="73"/>
        <v/>
      </c>
      <c r="CG1158" t="str">
        <f t="shared" si="74"/>
        <v>_</v>
      </c>
      <c r="CH1158" t="str">
        <f t="shared" si="75"/>
        <v>.</v>
      </c>
      <c r="CI1158">
        <f t="shared" si="76"/>
        <v>0</v>
      </c>
    </row>
    <row r="1159" spans="42:87" ht="12.75" customHeight="1" x14ac:dyDescent="0.25">
      <c r="AP1159" s="315"/>
      <c r="AQ1159" s="315"/>
      <c r="AR1159" s="315"/>
      <c r="AS1159" s="315"/>
      <c r="AT1159" s="315"/>
      <c r="AU1159" s="315"/>
      <c r="AV1159" s="315"/>
      <c r="AW1159" s="315"/>
      <c r="AX1159" s="315"/>
      <c r="AY1159" s="315"/>
      <c r="AZ1159" s="315"/>
      <c r="BA1159" s="315"/>
      <c r="BB1159" s="315"/>
      <c r="BC1159" s="315"/>
      <c r="BD1159" s="315"/>
      <c r="BE1159" s="315"/>
      <c r="BF1159" s="315"/>
      <c r="BG1159" s="315"/>
      <c r="BH1159" s="315"/>
      <c r="BI1159" s="315"/>
      <c r="BJ1159" s="315"/>
      <c r="BK1159" s="315"/>
      <c r="BL1159" s="315"/>
      <c r="BM1159" s="315"/>
      <c r="BN1159" s="315"/>
      <c r="BO1159" s="315"/>
      <c r="BP1159" s="315"/>
      <c r="BQ1159" s="315"/>
      <c r="BR1159" s="315"/>
      <c r="BS1159" s="315"/>
      <c r="BT1159" s="315"/>
      <c r="BU1159" s="315"/>
      <c r="BV1159" s="315"/>
      <c r="BW1159" s="315"/>
      <c r="BX1159" s="315"/>
      <c r="BY1159" s="315"/>
      <c r="BZ1159" s="315"/>
      <c r="CA1159" s="315"/>
      <c r="CB1159" s="315"/>
      <c r="CC1159" s="315"/>
      <c r="CD1159" s="315"/>
      <c r="CF1159" t="str">
        <f t="shared" si="73"/>
        <v/>
      </c>
      <c r="CG1159" t="str">
        <f t="shared" si="74"/>
        <v>_</v>
      </c>
      <c r="CH1159" t="str">
        <f t="shared" si="75"/>
        <v>.</v>
      </c>
      <c r="CI1159">
        <f t="shared" si="76"/>
        <v>0</v>
      </c>
    </row>
    <row r="1160" spans="42:87" ht="12.75" customHeight="1" x14ac:dyDescent="0.25">
      <c r="AP1160" s="315"/>
      <c r="AQ1160" s="315"/>
      <c r="AR1160" s="315"/>
      <c r="AS1160" s="315"/>
      <c r="AT1160" s="315"/>
      <c r="AU1160" s="315"/>
      <c r="AV1160" s="315"/>
      <c r="AW1160" s="315"/>
      <c r="AX1160" s="315"/>
      <c r="AY1160" s="315"/>
      <c r="AZ1160" s="315"/>
      <c r="BA1160" s="315"/>
      <c r="BB1160" s="315"/>
      <c r="BC1160" s="315"/>
      <c r="BD1160" s="315"/>
      <c r="BE1160" s="315"/>
      <c r="BF1160" s="315"/>
      <c r="BG1160" s="315"/>
      <c r="BH1160" s="315"/>
      <c r="BI1160" s="315"/>
      <c r="BJ1160" s="315"/>
      <c r="BK1160" s="315"/>
      <c r="BL1160" s="315"/>
      <c r="BM1160" s="315"/>
      <c r="BN1160" s="315"/>
      <c r="BO1160" s="315"/>
      <c r="BP1160" s="315"/>
      <c r="BQ1160" s="315"/>
      <c r="BR1160" s="315"/>
      <c r="BS1160" s="315"/>
      <c r="BT1160" s="315"/>
      <c r="BU1160" s="315"/>
      <c r="BV1160" s="315"/>
      <c r="BW1160" s="315"/>
      <c r="BX1160" s="315"/>
      <c r="BY1160" s="315"/>
      <c r="BZ1160" s="315"/>
      <c r="CA1160" s="315"/>
      <c r="CB1160" s="315"/>
      <c r="CC1160" s="315"/>
      <c r="CD1160" s="315"/>
      <c r="CF1160" t="str">
        <f t="shared" si="73"/>
        <v/>
      </c>
      <c r="CG1160" t="str">
        <f t="shared" si="74"/>
        <v>_</v>
      </c>
      <c r="CH1160" t="str">
        <f t="shared" si="75"/>
        <v>.</v>
      </c>
      <c r="CI1160">
        <f t="shared" si="76"/>
        <v>0</v>
      </c>
    </row>
    <row r="1161" spans="42:87" ht="12.75" customHeight="1" x14ac:dyDescent="0.25">
      <c r="AP1161" s="315"/>
      <c r="AQ1161" s="315"/>
      <c r="AR1161" s="315"/>
      <c r="AS1161" s="315"/>
      <c r="AT1161" s="315"/>
      <c r="AU1161" s="315"/>
      <c r="AV1161" s="315"/>
      <c r="AW1161" s="315"/>
      <c r="AX1161" s="315"/>
      <c r="AY1161" s="315"/>
      <c r="AZ1161" s="315"/>
      <c r="BA1161" s="315"/>
      <c r="BB1161" s="315"/>
      <c r="BC1161" s="315"/>
      <c r="BD1161" s="315"/>
      <c r="BE1161" s="315"/>
      <c r="BF1161" s="315"/>
      <c r="BG1161" s="315"/>
      <c r="BH1161" s="315"/>
      <c r="BI1161" s="315"/>
      <c r="BJ1161" s="315"/>
      <c r="BK1161" s="315"/>
      <c r="BL1161" s="315"/>
      <c r="BM1161" s="315"/>
      <c r="BN1161" s="315"/>
      <c r="BO1161" s="315"/>
      <c r="BP1161" s="315"/>
      <c r="BQ1161" s="315"/>
      <c r="BR1161" s="315"/>
      <c r="BS1161" s="315"/>
      <c r="BT1161" s="315"/>
      <c r="BU1161" s="315"/>
      <c r="BV1161" s="315"/>
      <c r="BW1161" s="315"/>
      <c r="BX1161" s="315"/>
      <c r="BY1161" s="315"/>
      <c r="BZ1161" s="315"/>
      <c r="CA1161" s="315"/>
      <c r="CB1161" s="315"/>
      <c r="CC1161" s="315"/>
      <c r="CD1161" s="315"/>
      <c r="CF1161" t="str">
        <f t="shared" si="73"/>
        <v/>
      </c>
      <c r="CG1161" t="str">
        <f t="shared" si="74"/>
        <v>_</v>
      </c>
      <c r="CH1161" t="str">
        <f t="shared" si="75"/>
        <v>.</v>
      </c>
      <c r="CI1161">
        <f t="shared" si="76"/>
        <v>0</v>
      </c>
    </row>
    <row r="1162" spans="42:87" ht="12.75" customHeight="1" x14ac:dyDescent="0.25">
      <c r="AP1162" s="315"/>
      <c r="AQ1162" s="315"/>
      <c r="AR1162" s="315"/>
      <c r="AS1162" s="315"/>
      <c r="AT1162" s="315"/>
      <c r="AU1162" s="315"/>
      <c r="AV1162" s="315"/>
      <c r="AW1162" s="315"/>
      <c r="AX1162" s="315"/>
      <c r="AY1162" s="315"/>
      <c r="AZ1162" s="315"/>
      <c r="BA1162" s="315"/>
      <c r="BB1162" s="315"/>
      <c r="BC1162" s="315"/>
      <c r="BD1162" s="315"/>
      <c r="BE1162" s="315"/>
      <c r="BF1162" s="315"/>
      <c r="BG1162" s="315"/>
      <c r="BH1162" s="315"/>
      <c r="BI1162" s="315"/>
      <c r="BJ1162" s="315"/>
      <c r="BK1162" s="315"/>
      <c r="BL1162" s="315"/>
      <c r="BM1162" s="315"/>
      <c r="BN1162" s="315"/>
      <c r="BO1162" s="315"/>
      <c r="BP1162" s="315"/>
      <c r="BQ1162" s="315"/>
      <c r="BR1162" s="315"/>
      <c r="BS1162" s="315"/>
      <c r="BT1162" s="315"/>
      <c r="BU1162" s="315"/>
      <c r="BV1162" s="315"/>
      <c r="BW1162" s="315"/>
      <c r="BX1162" s="315"/>
      <c r="BY1162" s="315"/>
      <c r="BZ1162" s="315"/>
      <c r="CA1162" s="315"/>
      <c r="CB1162" s="315"/>
      <c r="CC1162" s="315"/>
      <c r="CD1162" s="315"/>
      <c r="CF1162" t="str">
        <f t="shared" si="73"/>
        <v/>
      </c>
      <c r="CG1162" t="str">
        <f t="shared" si="74"/>
        <v>_</v>
      </c>
      <c r="CH1162" t="str">
        <f t="shared" si="75"/>
        <v>.</v>
      </c>
      <c r="CI1162">
        <f t="shared" si="76"/>
        <v>0</v>
      </c>
    </row>
    <row r="1163" spans="42:87" ht="12.75" customHeight="1" x14ac:dyDescent="0.25">
      <c r="AP1163" s="315"/>
      <c r="AQ1163" s="315"/>
      <c r="AR1163" s="315"/>
      <c r="AS1163" s="315"/>
      <c r="AT1163" s="315"/>
      <c r="AU1163" s="315"/>
      <c r="AV1163" s="315"/>
      <c r="AW1163" s="315"/>
      <c r="AX1163" s="315"/>
      <c r="AY1163" s="315"/>
      <c r="AZ1163" s="315"/>
      <c r="BA1163" s="315"/>
      <c r="BB1163" s="315"/>
      <c r="BC1163" s="315"/>
      <c r="BD1163" s="315"/>
      <c r="BE1163" s="315"/>
      <c r="BF1163" s="315"/>
      <c r="BG1163" s="315"/>
      <c r="BH1163" s="315"/>
      <c r="BI1163" s="315"/>
      <c r="BJ1163" s="315"/>
      <c r="BK1163" s="315"/>
      <c r="BL1163" s="315"/>
      <c r="BM1163" s="315"/>
      <c r="BN1163" s="315"/>
      <c r="BO1163" s="315"/>
      <c r="BP1163" s="315"/>
      <c r="BQ1163" s="315"/>
      <c r="BR1163" s="315"/>
      <c r="BS1163" s="315"/>
      <c r="BT1163" s="315"/>
      <c r="BU1163" s="315"/>
      <c r="BV1163" s="315"/>
      <c r="BW1163" s="315"/>
      <c r="BX1163" s="315"/>
      <c r="BY1163" s="315"/>
      <c r="BZ1163" s="315"/>
      <c r="CA1163" s="315"/>
      <c r="CB1163" s="315"/>
      <c r="CC1163" s="315"/>
      <c r="CD1163" s="315"/>
      <c r="CF1163" t="str">
        <f t="shared" si="73"/>
        <v/>
      </c>
      <c r="CG1163" t="str">
        <f t="shared" si="74"/>
        <v>_</v>
      </c>
      <c r="CH1163" t="str">
        <f t="shared" si="75"/>
        <v>.</v>
      </c>
      <c r="CI1163">
        <f t="shared" si="76"/>
        <v>0</v>
      </c>
    </row>
    <row r="1164" spans="42:87" ht="12.75" customHeight="1" x14ac:dyDescent="0.25">
      <c r="AP1164" s="315"/>
      <c r="AQ1164" s="315"/>
      <c r="AR1164" s="315"/>
      <c r="AS1164" s="315"/>
      <c r="AT1164" s="315"/>
      <c r="AU1164" s="315"/>
      <c r="AV1164" s="315"/>
      <c r="AW1164" s="315"/>
      <c r="AX1164" s="315"/>
      <c r="AY1164" s="315"/>
      <c r="AZ1164" s="315"/>
      <c r="BA1164" s="315"/>
      <c r="BB1164" s="315"/>
      <c r="BC1164" s="315"/>
      <c r="BD1164" s="315"/>
      <c r="BE1164" s="315"/>
      <c r="BF1164" s="315"/>
      <c r="BG1164" s="315"/>
      <c r="BH1164" s="315"/>
      <c r="BI1164" s="315"/>
      <c r="BJ1164" s="315"/>
      <c r="BK1164" s="315"/>
      <c r="BL1164" s="315"/>
      <c r="BM1164" s="315"/>
      <c r="BN1164" s="315"/>
      <c r="BO1164" s="315"/>
      <c r="BP1164" s="315"/>
      <c r="BQ1164" s="315"/>
      <c r="BR1164" s="315"/>
      <c r="BS1164" s="315"/>
      <c r="BT1164" s="315"/>
      <c r="BU1164" s="315"/>
      <c r="BV1164" s="315"/>
      <c r="BW1164" s="315"/>
      <c r="BX1164" s="315"/>
      <c r="BY1164" s="315"/>
      <c r="BZ1164" s="315"/>
      <c r="CA1164" s="315"/>
      <c r="CB1164" s="315"/>
      <c r="CC1164" s="315"/>
      <c r="CD1164" s="315"/>
      <c r="CF1164" t="str">
        <f t="shared" si="73"/>
        <v/>
      </c>
      <c r="CG1164" t="str">
        <f t="shared" si="74"/>
        <v>_</v>
      </c>
      <c r="CH1164" t="str">
        <f t="shared" si="75"/>
        <v>.</v>
      </c>
      <c r="CI1164">
        <f t="shared" si="76"/>
        <v>0</v>
      </c>
    </row>
    <row r="1165" spans="42:87" ht="12.75" customHeight="1" x14ac:dyDescent="0.25">
      <c r="AP1165" s="315"/>
      <c r="AQ1165" s="315"/>
      <c r="AR1165" s="315"/>
      <c r="AS1165" s="315"/>
      <c r="AT1165" s="315"/>
      <c r="AU1165" s="315"/>
      <c r="AV1165" s="315"/>
      <c r="AW1165" s="315"/>
      <c r="AX1165" s="315"/>
      <c r="AY1165" s="315"/>
      <c r="AZ1165" s="315"/>
      <c r="BA1165" s="315"/>
      <c r="BB1165" s="315"/>
      <c r="BC1165" s="315"/>
      <c r="BD1165" s="315"/>
      <c r="BE1165" s="315"/>
      <c r="BF1165" s="315"/>
      <c r="BG1165" s="315"/>
      <c r="BH1165" s="315"/>
      <c r="BI1165" s="315"/>
      <c r="BJ1165" s="315"/>
      <c r="BK1165" s="315"/>
      <c r="BL1165" s="315"/>
      <c r="BM1165" s="315"/>
      <c r="BN1165" s="315"/>
      <c r="BO1165" s="315"/>
      <c r="BP1165" s="315"/>
      <c r="BQ1165" s="315"/>
      <c r="BR1165" s="315"/>
      <c r="BS1165" s="315"/>
      <c r="BT1165" s="315"/>
      <c r="BU1165" s="315"/>
      <c r="BV1165" s="315"/>
      <c r="BW1165" s="315"/>
      <c r="BX1165" s="315"/>
      <c r="BY1165" s="315"/>
      <c r="BZ1165" s="315"/>
      <c r="CA1165" s="315"/>
      <c r="CB1165" s="315"/>
      <c r="CC1165" s="315"/>
      <c r="CD1165" s="315"/>
      <c r="CF1165" t="str">
        <f t="shared" si="73"/>
        <v/>
      </c>
      <c r="CG1165" t="str">
        <f t="shared" si="74"/>
        <v>_</v>
      </c>
      <c r="CH1165" t="str">
        <f t="shared" si="75"/>
        <v>.</v>
      </c>
      <c r="CI1165">
        <f t="shared" si="76"/>
        <v>0</v>
      </c>
    </row>
    <row r="1166" spans="42:87" ht="12.75" customHeight="1" x14ac:dyDescent="0.25">
      <c r="AP1166" s="315"/>
      <c r="AQ1166" s="315"/>
      <c r="AR1166" s="315"/>
      <c r="AS1166" s="315"/>
      <c r="AT1166" s="315"/>
      <c r="AU1166" s="315"/>
      <c r="AV1166" s="315"/>
      <c r="AW1166" s="315"/>
      <c r="AX1166" s="315"/>
      <c r="AY1166" s="315"/>
      <c r="AZ1166" s="315"/>
      <c r="BA1166" s="315"/>
      <c r="BB1166" s="315"/>
      <c r="BC1166" s="315"/>
      <c r="BD1166" s="315"/>
      <c r="BE1166" s="315"/>
      <c r="BF1166" s="315"/>
      <c r="BG1166" s="315"/>
      <c r="BH1166" s="315"/>
      <c r="BI1166" s="315"/>
      <c r="BJ1166" s="315"/>
      <c r="BK1166" s="315"/>
      <c r="BL1166" s="315"/>
      <c r="BM1166" s="315"/>
      <c r="BN1166" s="315"/>
      <c r="BO1166" s="315"/>
      <c r="BP1166" s="315"/>
      <c r="BQ1166" s="315"/>
      <c r="BR1166" s="315"/>
      <c r="BS1166" s="315"/>
      <c r="BT1166" s="315"/>
      <c r="BU1166" s="315"/>
      <c r="BV1166" s="315"/>
      <c r="BW1166" s="315"/>
      <c r="BX1166" s="315"/>
      <c r="BY1166" s="315"/>
      <c r="BZ1166" s="315"/>
      <c r="CA1166" s="315"/>
      <c r="CB1166" s="315"/>
      <c r="CC1166" s="315"/>
      <c r="CD1166" s="315"/>
      <c r="CF1166" t="str">
        <f t="shared" si="73"/>
        <v/>
      </c>
      <c r="CG1166" t="str">
        <f t="shared" si="74"/>
        <v>_</v>
      </c>
      <c r="CH1166" t="str">
        <f t="shared" si="75"/>
        <v>.</v>
      </c>
      <c r="CI1166">
        <f t="shared" si="76"/>
        <v>0</v>
      </c>
    </row>
    <row r="1167" spans="42:87" ht="12.75" customHeight="1" x14ac:dyDescent="0.25">
      <c r="AP1167" s="315"/>
      <c r="AQ1167" s="315"/>
      <c r="AR1167" s="315"/>
      <c r="AS1167" s="315"/>
      <c r="AT1167" s="315"/>
      <c r="AU1167" s="315"/>
      <c r="AV1167" s="315"/>
      <c r="AW1167" s="315"/>
      <c r="AX1167" s="315"/>
      <c r="AY1167" s="315"/>
      <c r="AZ1167" s="315"/>
      <c r="BA1167" s="315"/>
      <c r="BB1167" s="315"/>
      <c r="BC1167" s="315"/>
      <c r="BD1167" s="315"/>
      <c r="BE1167" s="315"/>
      <c r="BF1167" s="315"/>
      <c r="BG1167" s="315"/>
      <c r="BH1167" s="315"/>
      <c r="BI1167" s="315"/>
      <c r="BJ1167" s="315"/>
      <c r="BK1167" s="315"/>
      <c r="BL1167" s="315"/>
      <c r="BM1167" s="315"/>
      <c r="BN1167" s="315"/>
      <c r="BO1167" s="315"/>
      <c r="BP1167" s="315"/>
      <c r="BQ1167" s="315"/>
      <c r="BR1167" s="315"/>
      <c r="BS1167" s="315"/>
      <c r="BT1167" s="315"/>
      <c r="BU1167" s="315"/>
      <c r="BV1167" s="315"/>
      <c r="BW1167" s="315"/>
      <c r="BX1167" s="315"/>
      <c r="BY1167" s="315"/>
      <c r="BZ1167" s="315"/>
      <c r="CA1167" s="315"/>
      <c r="CB1167" s="315"/>
      <c r="CC1167" s="315"/>
      <c r="CD1167" s="315"/>
      <c r="CF1167" t="str">
        <f t="shared" si="73"/>
        <v/>
      </c>
      <c r="CG1167" t="str">
        <f t="shared" si="74"/>
        <v>_</v>
      </c>
      <c r="CH1167" t="str">
        <f t="shared" si="75"/>
        <v>.</v>
      </c>
      <c r="CI1167">
        <f t="shared" si="76"/>
        <v>0</v>
      </c>
    </row>
    <row r="1168" spans="42:87" ht="12.75" customHeight="1" x14ac:dyDescent="0.25">
      <c r="AP1168" s="315"/>
      <c r="AQ1168" s="315"/>
      <c r="AR1168" s="315"/>
